669-BA</t>
  </si>
  <si>
    <t>Rath Inc/Flatley Group/Hickle Group</t>
  </si>
  <si>
    <t>62351-90683-HL</t>
  </si>
  <si>
    <t>Rolfson-Bashirian/Miller-Luettgen/Johnston-Rath/Powlowski, Kohler And Deckow/Becker And Sons</t>
  </si>
  <si>
    <t>51859-12508-AB</t>
  </si>
  <si>
    <t>Baumbach, Mccullough And Larson/Keeling, Collins And Yost/Heaney-Harber/Walker, Paucek And Beer</t>
  </si>
  <si>
    <t>20593-98166-KM</t>
  </si>
  <si>
    <t>Reichel Inc/Jenkins-Ward/Johns Inc/Torphy, Adams And Walter</t>
  </si>
  <si>
    <t>677-97262-GL</t>
  </si>
  <si>
    <t>Waelchi Inc/Shields-Kuhlman/Davis Inc/Keeling, Bruen And Greenholt</t>
  </si>
  <si>
    <t>60838-70810-JM</t>
  </si>
  <si>
    <t>Bartoletti, Macejkovic And Doyle/Emmerich, Feil And Gorczany/Mraz Group/Zemlak-Daniel/Kassulke, Morar And Crooks</t>
  </si>
  <si>
    <t>93445-70277-BJ</t>
  </si>
  <si>
    <t>Russel /Kuphal And Sons/Rice-Price/Auer-Ryan/Stokes Inc/Aesco</t>
  </si>
  <si>
    <t>19709-93133-HB</t>
  </si>
  <si>
    <t>Botsford, Bechtelar And Conn/Sauer-Stoltenberg/Davis Inc/Cole-Olson/Collins-Hermann/Labadie And Sons</t>
  </si>
  <si>
    <t>5650-57097-NO</t>
  </si>
  <si>
    <t>Schultz, Huel And Cormier/Reinger And Sons/Littel, Lynch And Lowe/Heller, Bradtke And Stoltenberg</t>
  </si>
  <si>
    <t>61178-25426-LB</t>
  </si>
  <si>
    <t>Adenex/Johns, Kessler And Balistreri/Grady Group/Dubuque, Gaylord And Cole/Hauck Group/Kuhlman, Bashirian And Abbott</t>
  </si>
  <si>
    <t>64513-71397-MI</t>
  </si>
  <si>
    <t>Steuber, Rutherford And Upton/Trantow, Schneider And Marvin/Hane, Wyman And Rempel/Koss Group/Jaskolski-Boyer</t>
  </si>
  <si>
    <t>28111-1532-AB</t>
  </si>
  <si>
    <t>Rippin, Huel And Mccullough/Afac/Schaden, Wehner And Price/Kuhlman Group/Mertz, Boyle And Franecki</t>
  </si>
  <si>
    <t>30543-13907-BL</t>
  </si>
  <si>
    <t>Hoeger /Gorczany-Nienow/Reinger And Sons/Turcotte, Stark And Hauck</t>
  </si>
  <si>
    <t>38399-17183-JI</t>
  </si>
  <si>
    <t>Walsh-Doyle/Corkery /Green-Cruickshank/Torp-Hintz/Moore-Lueilwitz/Treutel-Stamm/Lubowitz-Stroman</t>
  </si>
  <si>
    <t>14459-43586-DB</t>
  </si>
  <si>
    <t>Homenick, Sipes And Carter/Shields, Grant And Bernier/Pouros, Koch And Wiza/Emard, Zemlak And Beier</t>
  </si>
  <si>
    <t>31565-41315-BE</t>
  </si>
  <si>
    <t>Kihn, Orn And Farrell/Pollich-Treutel/Block Group/Dietrich /Zboncak Inc/Paucek, Mclaughlin And Green</t>
  </si>
  <si>
    <t>14841-79482-BL</t>
  </si>
  <si>
    <t>Veum, Gislason And Morar/Conroy /Cassin-Jerde/Bosco-Lockman/Kohler, Harris And Weissnat/Lubowitz-Stroman</t>
  </si>
  <si>
    <t>65670-23315-JJ</t>
  </si>
  <si>
    <t>Funk And Sons/Weber, Rippin And Krajcik/Gutkowski /Osinski-Zemlak</t>
  </si>
  <si>
    <t>91915-18140-KA</t>
  </si>
  <si>
    <t>Hagenes-Gutmann/Rau, Ryan And Lueilwitz/Rowe-Wisoky</t>
  </si>
  <si>
    <t>11641-36233-BK</t>
  </si>
  <si>
    <t>Ritchie And Sons/Harber-Blanda/Hirthe /Kulas-Crist/Hessel, Predovic And Green/Hettinger-Nolan</t>
  </si>
  <si>
    <t>76561-79849-DM</t>
  </si>
  <si>
    <t>África Viva/Funk, Turcotte And Jenkins/Yundt Group/Lowe, Streich And Purdy</t>
  </si>
  <si>
    <t>85494-46241-AK</t>
  </si>
  <si>
    <t>Schuster /Eichmann-Streich/Macejkovic-Haag/Schowalter, Johnson And Kerluke</t>
  </si>
  <si>
    <t>74939-3792-HO</t>
  </si>
  <si>
    <t>Cartwright, Gusikowski And Miller/Harvey And Sons/Swaniawski-Sawayn/Schmidt-Schinner/Beer, Zieme And Huels/Runolfsdottir And Sons/Hahn-Rohan/Altenwerth, Ebert And Mitchell</t>
  </si>
  <si>
    <t>49435-36723-HI</t>
  </si>
  <si>
    <t xml:space="preserve">Abbott /Hintz-Donnelly/Quitzon-Stark/Durgan /D'Amore </t>
  </si>
  <si>
    <t>46308-25228-HF</t>
  </si>
  <si>
    <t>Dooley, Jerde And Kshlerin/Kuhn-Herzog/Stracke Inc/D'Amore-Kuhlman/Mcdermott Inc/Wehner And Sons/Kub, Mante And Lebsack/Schimmel-Murray</t>
  </si>
  <si>
    <t>8397-87713-GI</t>
  </si>
  <si>
    <t>Pollich-Treutel/Kertzmann-Kulas/Funk And Sons/Lubowitz Group/Wuckert Group/Kuhn, Reinger And Zulauf/Williamson, Hermiston And Bauch</t>
  </si>
  <si>
    <t>24903-24196-KL</t>
  </si>
  <si>
    <t>Gulgowski-Spinka/Schuppe Group/Dickinson /Rogahn-Leannon/Fritsch Group/Gutmann-Feest</t>
  </si>
  <si>
    <t>96841-88758-JK</t>
  </si>
  <si>
    <t>Funk, Turcotte And Jenkins/Wolf, West And Breitenberg/Dooley, Lindgren And Kub/Cremin, Klocko And Thiel/Brakus, White And Mueller/Johnson-Hintz</t>
  </si>
  <si>
    <t>21525-933-NK</t>
  </si>
  <si>
    <t>Lehner-Stanton/África Esperanza/Wolf, West And Breitenberg/Kassulke, Hamill And Luettgen/Orn-Hilll</t>
  </si>
  <si>
    <t>89318-56839-AI</t>
  </si>
  <si>
    <t>Rippin-Effertz/Strosin, Frami And Kuhic/Glover-Nader/Will And Sons</t>
  </si>
  <si>
    <t>75190-94211-GG</t>
  </si>
  <si>
    <t>Kiehn, Lueilwitz And Schimmel/Simonis Group/Wolff, Russel And Ankunding/Aufderhar-Hettinger/África Viva/Dicki /King And Sons</t>
  </si>
  <si>
    <t>83356-41094-NK</t>
  </si>
  <si>
    <t>Wiegand Group/Block Group/Legros Group</t>
  </si>
  <si>
    <t>51020-23467-MF</t>
  </si>
  <si>
    <t>Heller-Rohan/Schaden, Wehner And Price/Johnson, Batz And Davis</t>
  </si>
  <si>
    <t>63832-5634-HL</t>
  </si>
  <si>
    <t>Bergstrom, Barrows And Shields/Franecki /Lindgren, Padberg And Hand/Dibbert, Mckenzie And Cronin/Kulas-Crist/Reichert, Mayer And Schmitt</t>
  </si>
  <si>
    <t>43137-48013-DE</t>
  </si>
  <si>
    <t>O'Reilly, Romaguera And Bode/Towne-Hamill/Torphy, Adams And Walter/Harvey And Sons/Hauck-Metz/Ritchie-Rath/Macejkovic, Gusikowski And Keeling/Luettgen, Watsica And Kutch</t>
  </si>
  <si>
    <t>49695-738-GN</t>
  </si>
  <si>
    <t>Boyle, Weissnat And Blanda/Jacobi-Bergnaum/Miller /Marquardt /Jacobson, Boyer And Gleichner</t>
  </si>
  <si>
    <t>81725-15521-LK</t>
  </si>
  <si>
    <t>Roob /Rice-Price/Cruickshank, Nienow And Abbott/Bednar-Buckridge/Ryan, Stark And Medhurst/Afac/Abbott, Torp And Mcdermott</t>
  </si>
  <si>
    <t>97718-48457-AF</t>
  </si>
  <si>
    <t>Auer, Bogisich And Jacobson/Macgyver Inc/Bernier, Leuschke And Towne/Connelly-Maggio/Torp, Bruen And Douglas/Mertz, Boyle And Franecki</t>
  </si>
  <si>
    <t>3812-72341-GB</t>
  </si>
  <si>
    <t>Becker, Haag And Hammes/Grady, Nicolas And Blick/Swaniawski-Kutch/Considine-Weimann/Stark, Langworth And Kovacek/Terry Inc</t>
  </si>
  <si>
    <t>98881-91527-AA</t>
  </si>
  <si>
    <t>30-03-2011</t>
  </si>
  <si>
    <t>Weissnat-Bergstrom/O'Reilly, Romaguera And Bode/Gerlach, Fritsch And Rippin/Gusikowski Inc</t>
  </si>
  <si>
    <t>5550-18046-HJ</t>
  </si>
  <si>
    <t>Jones-Kemmer/Conroy-Howe/Schaden-Mitchell/Kling, Barrows And Rau</t>
  </si>
  <si>
    <t>66962-34733-FK</t>
  </si>
  <si>
    <t>Johns-Wolff/Denesik-Quigley/Weber Inc</t>
  </si>
  <si>
    <t>40480-25900-DK</t>
  </si>
  <si>
    <t>Howe-Kreiger/Zieme /Boehm /Zieme-Langworth/Walter Group/Fisher, Cummings And Rowe</t>
  </si>
  <si>
    <t>74898-14912-DA</t>
  </si>
  <si>
    <t>Hand And Sons/Pouros Group/Thiel And Sons/Wiza, Price And Jaskolski</t>
  </si>
  <si>
    <t>75743-5384-BO</t>
  </si>
  <si>
    <t>Mraz-Eichmann/Jenkins Group/Stracke Group/Walter Group/Schimmel Inc</t>
  </si>
  <si>
    <t>69731-90845-EI</t>
  </si>
  <si>
    <t>07-05-2001</t>
  </si>
  <si>
    <t>Macejkovic-Haag/Lindgren, Padberg And Hand/Stark /Zemlak, Thompson And Schuppe/Konopelski-Langosh/Williamson, Hermiston And Bauch/Hickle Group</t>
  </si>
  <si>
    <t>30645-8141-AB</t>
  </si>
  <si>
    <t>Buckridge-Greenfelder/Kilback Inc/Jenkins-Kemmer/Nienow, Harvey And Bartoletti/Ledner-Hoppe</t>
  </si>
  <si>
    <t>24454-68502-HE</t>
  </si>
  <si>
    <t>Yundt Group/Koch, Feil And Spencer/Lynch, Feest And Eichmann</t>
  </si>
  <si>
    <t>74423-42162-LE</t>
  </si>
  <si>
    <t>05-03-2002</t>
  </si>
  <si>
    <t>Luettgen And Sons/Lebsack-Senger/Swaniawski Group</t>
  </si>
  <si>
    <t>20145-77719-DG</t>
  </si>
  <si>
    <t>Jerde-Lowe/Keeling, Kilback And Mcdermott/Dickens-Boyle</t>
  </si>
  <si>
    <t>80087-98881-EK</t>
  </si>
  <si>
    <t xml:space="preserve">Afs Intercultura/Bradtke-Wilkinson/Champlin </t>
  </si>
  <si>
    <t>5374-65689-JO</t>
  </si>
  <si>
    <t>15-06-2001</t>
  </si>
  <si>
    <t>Rice, Daniel And Klocko/Bruen, Cruickshank And Blick/Sipes Group/Hane, Buckridge And Kuhn/Heaney, Feest And Murphy</t>
  </si>
  <si>
    <t>45491-9223-BL</t>
  </si>
  <si>
    <t>Haag-Stoltenberg/Lueilwitz Inc</t>
  </si>
  <si>
    <t>58205-60727-LG</t>
  </si>
  <si>
    <t>Kozey Inc/Aeal/Mcdermott, Bernier And White/Yost Inc/Hoeger /Jerde-Bauch</t>
  </si>
  <si>
    <t>3653-54304-FJ</t>
  </si>
  <si>
    <t>Kerluke-Yundt/Franecki Group/Satterfield And Sons/Emmerich, Feil And Gorczany/Boyer Inc</t>
  </si>
  <si>
    <t>52539-61606-BM</t>
  </si>
  <si>
    <t>25-03-1999</t>
  </si>
  <si>
    <t>Kuhic-Zboncak/Cremin-Hodkiewicz/Simonis Group/Marquardt /Williamson-Watsica/Cummerata, Gutmann And Gaylord/Renner, Bogisich And O'Kon</t>
  </si>
  <si>
    <t>59430-82997-NB</t>
  </si>
  <si>
    <t>22-07-1996</t>
  </si>
  <si>
    <t>Rosenbaum-Brekke/Terry Inc/Wolff-Greenholt/Wisoky Group/Pollich-Treutel</t>
  </si>
  <si>
    <t>72596-63321-LD</t>
  </si>
  <si>
    <t>Wolf-Boehm/Okuneva, Vonrueden And Quigley/Nader-Kutch/Bartoletti-Daniel/Hilll, Blick And Cartwright</t>
  </si>
  <si>
    <t>91899-84918-OJ</t>
  </si>
  <si>
    <t>Paucek /Renner-Erdman/Roob-Jacobson/Predovic-Graham</t>
  </si>
  <si>
    <t>50930-64336-JJ</t>
  </si>
  <si>
    <t>Champlin-Murphy/Lesch, Rath And Pfannerstill/Rice, Daniel And Klocko</t>
  </si>
  <si>
    <t>41038-68474-LO</t>
  </si>
  <si>
    <t>Maggio-O'Keefe/Kuhlman Group/Johnston Group/Pfannerstill, Powlowski And Kreiger/Trantow, Greenholt And Keebler</t>
  </si>
  <si>
    <t>79279-76791-OM</t>
  </si>
  <si>
    <t>19-06-1982</t>
  </si>
  <si>
    <t>Mraz Group/Jacobs Group</t>
  </si>
  <si>
    <t>91538-20093-JF</t>
  </si>
  <si>
    <t>03-03-1995</t>
  </si>
  <si>
    <t>Jacobs, Bechtelar And Skiles/Waelchi Inc/Reinger And Sons/Boehm-Conroy/Buckridge, Okuneva And Keebler/Marquardt /Schmeler, Carroll And Schaden</t>
  </si>
  <si>
    <t>60965-63792-LO</t>
  </si>
  <si>
    <t>Rosenbaum And Sons/Stark, Langworth And Kovacek/Aufderhar-Hettinger/Schiller Inc/Grant-Schaden</t>
  </si>
  <si>
    <t>16376-25038-KJ</t>
  </si>
  <si>
    <t>Brekke-Crist/Dickens-Boyle/Langworth-Osinski</t>
  </si>
  <si>
    <t>94833-32965-NB</t>
  </si>
  <si>
    <t>Schumm And Sons/Cassin, Kohler And Bauch/Emmerich, Feil And Gorczany/Strosin, Frami And Kuhic</t>
  </si>
  <si>
    <t>60995-44922-ML</t>
  </si>
  <si>
    <t>Swaniawski Group/Swaniawski-Sawayn/Bradtke-Wilkinson/Schiller Inc</t>
  </si>
  <si>
    <t>78783-93311-BO</t>
  </si>
  <si>
    <t>O'Hara-Bergstrom/Weimann, Armstrong And Luettgen/Renner, Bogisich And O'Kon/Bernier, Leuschke And Towne/Wunsch, Barrows And Hoeger/Champlin-Bauch/Mohr And Sons</t>
  </si>
  <si>
    <t>7256-16572-GB</t>
  </si>
  <si>
    <t>Rogahn-Leannon/Padberg Group/Stark /O'Conner And Sons/Brekke-Kihn</t>
  </si>
  <si>
    <t>69761-37099-DF</t>
  </si>
  <si>
    <t>Moore-Lueilwitz/Stokes Inc/Strosin /Gulgowski-Spinka/Lesch-Homenick/Nolan Group</t>
  </si>
  <si>
    <t>87019-17201-HJ</t>
  </si>
  <si>
    <t>Kub Group/Schuppe And Sons/Gorczany-Nienow/Zboncak And Sons/Homenick-Rowe</t>
  </si>
  <si>
    <t>60721-13338-IB</t>
  </si>
  <si>
    <t>Ratke, Swaniawski And Spinka/Stracke-Mayer/Nienow, Harvey And Bartoletti/Leffler, Wisozk And Koelpin/Aufderhar-Blick/Mayert-Nader</t>
  </si>
  <si>
    <t>4338-31567-GM</t>
  </si>
  <si>
    <t>30-08-2011</t>
  </si>
  <si>
    <t>Bahringer-Johnston/Hilll-Tromp</t>
  </si>
  <si>
    <t>5371-29127-LN</t>
  </si>
  <si>
    <t>Champlin-Bauch/Kunde Inc/Stiedemann-Wuckert</t>
  </si>
  <si>
    <t>87086-73803-DJ</t>
  </si>
  <si>
    <t>Murazik /Adela Eh/Fay, Simonis And Morar/Sanford-Kovacek/Champlin-Murphy/Schiller-Mitchell</t>
  </si>
  <si>
    <t>4291-63385-EO</t>
  </si>
  <si>
    <t>25-04-1990</t>
  </si>
  <si>
    <t>Smitham-Hickle/Luettgen Group/O'Reilly Group/Kozey-Stoltenberg</t>
  </si>
  <si>
    <t>58881-49886-OI</t>
  </si>
  <si>
    <t>18-09-2016</t>
  </si>
  <si>
    <t>Turner, Reynolds And Wolf/Bechtelar-Wuckert/Mcdermott, Bernier And White/Ullrich Inc</t>
  </si>
  <si>
    <t>56523-35142-BN</t>
  </si>
  <si>
    <t>Blick, Herman And Grady/Kling, Barrows And Rau/Koepp Group/Altenwerth, Abernathy And Kuvalis/Kshlerin, Hahn And Gulgowski/Effertz-Zboncak/Stiedemann, Willms And Fay</t>
  </si>
  <si>
    <t>69330-71349-DH</t>
  </si>
  <si>
    <t>Collins, Pacocha And Turcotte/Aufderhar-Mitchell/Kutch, Cremin And Mcclure</t>
  </si>
  <si>
    <t>60723-68526-LH</t>
  </si>
  <si>
    <t>Waelchi Inc/Moore, Kub And Murazik/Bradtke Inc/Veum, Ritchie And Crist/Waelchi-Borer/Schaden-Gleichner</t>
  </si>
  <si>
    <t>44986-2590-AD</t>
  </si>
  <si>
    <t xml:space="preserve">Kohler, Harris And Weissnat/Bruen, Kulas And Hodkiewicz/Heller, Lubowitz And Dach/Nader-Kutch/Bahringer-Johnston/Gutkowski /O'Hara </t>
  </si>
  <si>
    <t>8927-96846-NF</t>
  </si>
  <si>
    <t>Champlin-Murphy/Lindgren, Barrows And Goodwin</t>
  </si>
  <si>
    <t>53757-49701-MB</t>
  </si>
  <si>
    <t>King, Stroman And Flatley/Cassin-Jerde/Muller, Reichert And Grimes/Schamberger-Walter/Stiedemann, Willms And Fay/Langosh-Reilly</t>
  </si>
  <si>
    <t>91958-92153-DN</t>
  </si>
  <si>
    <t>Pollich-Treutel/Paucek Group/Lindgren, Padberg And Hand/Haag-Stoltenberg</t>
  </si>
  <si>
    <t>76237-96045-HM</t>
  </si>
  <si>
    <t>Stark /Lang, Kohler And Dietrich/Purdy And Sons/Hirthe Group/Okuneva, Vonrueden And Quigley</t>
  </si>
  <si>
    <t>31178-53089-OM</t>
  </si>
  <si>
    <t>Grady Group/Koepp Group/Konopelski, Hermann And Ziemann/Bernier-Stokes</t>
  </si>
  <si>
    <t>84828-58818-FB</t>
  </si>
  <si>
    <t>Bednar-Crist/Cassin, Grant And Pfannerstill/Reichel Inc/Boehm-Luettgen/Green, Towne And Baumbach/Powlowski, Kohler And Deckow/Acción Familiar</t>
  </si>
  <si>
    <t>60196-39072-AO</t>
  </si>
  <si>
    <t>Hahn-Rohan/Quitzon Group/Strosin-Barton</t>
  </si>
  <si>
    <t>34931-56648-IO</t>
  </si>
  <si>
    <t>01-02-1995</t>
  </si>
  <si>
    <t>Hauck-Lind/O'Kon, Huels And Lubowitz/Johnson-Hintz/Botsford-Romaguera/Reilly, Veum And Wehner</t>
  </si>
  <si>
    <t>77346-27551-BI</t>
  </si>
  <si>
    <t>Goyette Inc/Kuhlman Group/Quitzon-Stark/Klocko Group</t>
  </si>
  <si>
    <t>53823-62-EE</t>
  </si>
  <si>
    <t>Hermann /Bednar-Buckridge/Hamill-Rath/Hane, Wyman And Rempel/Casper-Jacobson</t>
  </si>
  <si>
    <t>74320-75643-EG</t>
  </si>
  <si>
    <t>Satterfield, Torp And O'Kon/Konopelski, Schaefer And Feil/Gusikowski, Luettgen And Cremin/Bartoletti-Kunde/Waelchi-Borer/Breitenberg-Murphy</t>
  </si>
  <si>
    <t>58458-80787-ND</t>
  </si>
  <si>
    <t xml:space="preserve">King And Sons/Lueilwitz </t>
  </si>
  <si>
    <t>86785-75850-NB</t>
  </si>
  <si>
    <t>Mann-Schinner/Williamson-Schmidt/Sanford And Sons/Hessel, Predovic And Green</t>
  </si>
  <si>
    <t>78396-96330-KH</t>
  </si>
  <si>
    <t>Harber-Blanda/Quitzon Group/Green, Towne And Baumbach/Lindgren, Padberg And Hand</t>
  </si>
  <si>
    <t>97328-96740-HM</t>
  </si>
  <si>
    <t>25-10-2012</t>
  </si>
  <si>
    <t>Feest-Graham/Durgan /Breitenberg /Rolfson And Sons</t>
  </si>
  <si>
    <t>66509-13494-EO</t>
  </si>
  <si>
    <t>Wehner, Schneider And Frami/O'Keefe-Dickinson/Halvorson, Jacobson And Ward/Koch /Pfannerstill, Powlowski And Kreiger/Koelpin, Stehr And Senger/Mertz Inc/Jones-Kemmer/Heller, Lubowitz And Dach</t>
  </si>
  <si>
    <t>48459-75316-NL</t>
  </si>
  <si>
    <t>Hickle Group/Conn /Runolfsson-Renner</t>
  </si>
  <si>
    <t>14545-84660-GA</t>
  </si>
  <si>
    <t>Bruen, Kulas And Hodkiewicz/Eichmann-Streich/Willms-Ondricka/Wilderman, Dubuque And Quitzon/Upton, Boehm And Haag/Doyle, Ernser And Pacocha/Konopelski, Schaefer And Feil/Cummerata Group</t>
  </si>
  <si>
    <t>64990-32252-LD</t>
  </si>
  <si>
    <t>Waelchi Inc/Johns, Wisozk And Johnson/Larson, Franecki And Macejkovic/Weimann And Sons/Ferry, Stroman And Veum/Bosco-Kuhn/Trantow-Quigley</t>
  </si>
  <si>
    <t>23603-11607-IE</t>
  </si>
  <si>
    <t>Torphy, Marquardt And Oberbrunner/Sipes Group/Koch-Schneider</t>
  </si>
  <si>
    <t>78287-74564-HL</t>
  </si>
  <si>
    <t>Kirlin /Schaden, Wehner And Price/Schaefer, Bednar And Welch/Torphy Inc/Lesch, Rath And Pfannerstill/Rosenbaum-Leffler</t>
  </si>
  <si>
    <t>33566-32839-BB</t>
  </si>
  <si>
    <t>Eichmann-Fahey/Quitzon-Stark/Price Inc/Kub Group/Dickens, Pfeffer And Nienow/Jones-Kemmer</t>
  </si>
  <si>
    <t>80852-72067-OK</t>
  </si>
  <si>
    <t>Lynch /Jenkins Group/Bradtke And Sons/Heidenreich, Boyer And Dach/Emard, Zemlak And Beier/Goldner-Klocko</t>
  </si>
  <si>
    <t>80174-16511-HA</t>
  </si>
  <si>
    <t>23-04-1997</t>
  </si>
  <si>
    <t>Johnson-Hintz/Runte, Baumbach And Runte/Bergstrom, Barrows And Shields/Klocko Group/Erdman-Block/Brekke-Kihn</t>
  </si>
  <si>
    <t>36167-38826-FL</t>
  </si>
  <si>
    <t>Schuppe Group/Ziemann-Trantow/Tromp /Bruen, Kulas And Hodkiewicz/Thiel Group/Adenex/Kling, Effertz And Anderson</t>
  </si>
  <si>
    <t>25032-71465-HH</t>
  </si>
  <si>
    <t>D'Amore /Aufderhar-Blick/Maggio-O'Keefe/Kautzer /Wisozk, Smitham And Wisoky</t>
  </si>
  <si>
    <t>79983-77360-BM</t>
  </si>
  <si>
    <t>Hauck /Adecoi/Jenkins-Dicki/Schiller, Ullrich And Willms/Heller, Lubowitz And Dach</t>
  </si>
  <si>
    <t>2960-73365-EM</t>
  </si>
  <si>
    <t>Roob-Jacobson/O'Keefe-Dickinson</t>
  </si>
  <si>
    <t>15271-71426-EA</t>
  </si>
  <si>
    <t xml:space="preserve">Littel, Bode And Dibbert/Schimmel-Murray/Kub-Dibbert/Williamson-Littel/Breitenberg /Lueilwitz </t>
  </si>
  <si>
    <t>88040-57225-FI</t>
  </si>
  <si>
    <t>Collins, Pacocha And Turcotte/Altenwerth, Abernathy And Kuvalis/Fay, Simonis And Morar/Johnson, Batz And Davis</t>
  </si>
  <si>
    <t>83209-98668-ON</t>
  </si>
  <si>
    <t>20-05-1998</t>
  </si>
  <si>
    <t>Veum, Gislason And Morar/Boehm-Dooley/Feil-Nikolaus/Littel, Bode And Dibbert/Waters, Batz And Dickinson</t>
  </si>
  <si>
    <t>75705-93246-DD</t>
  </si>
  <si>
    <t>Hauck-Metz/Schmitt /Adem/Konopelski And Sons</t>
  </si>
  <si>
    <t>82004-30501-GL</t>
  </si>
  <si>
    <t>Johnston Group/Hettinger-Kuhic/Corkery-Halvorson</t>
  </si>
  <si>
    <t>17522-53143-FM</t>
  </si>
  <si>
    <t>Hackett, Lockman And Littel/Gusikowski-Bechtelar/Weber Inc/Bergstrom, Barrows And Shields/Botsford, Wuckert And Volkman/Kautzer, Streich And Vandervort/Bosco-Lockman</t>
  </si>
  <si>
    <t>57859-65383-AM</t>
  </si>
  <si>
    <t>Friesen-Pfeffer/Littel, Bode And Dibbert/Hoeger /Rath Inc/Heller, Bradtke And Stoltenberg/Ritchie And Sons/Kuhn, Sawayn And Welch</t>
  </si>
  <si>
    <t>47723-34253-JN</t>
  </si>
  <si>
    <t>03-01-2007</t>
  </si>
  <si>
    <t>Reichert-Deckow/Sipes Group/Homenick, Sipes And Carter/Goodwin, Cremin And Raynor</t>
  </si>
  <si>
    <t>96036-6270-GM</t>
  </si>
  <si>
    <t>Huels /Braun-Simonis/Cremin Inc/Murray-Senger</t>
  </si>
  <si>
    <t>81445-9418-JK</t>
  </si>
  <si>
    <t xml:space="preserve">Dicki /Marvin-Wolff/Littel, Bode And Dibbert/Rice, Ondricka And Block/King </t>
  </si>
  <si>
    <t>16291-52954-LF</t>
  </si>
  <si>
    <t>29-07-1982</t>
  </si>
  <si>
    <t>Emmerich, Feil And Gorczany/Eichmann-Streich/Bartoletti-Kunde/Treutel-Stamm/Frami, Christiansen And Hermann/Dach Inc</t>
  </si>
  <si>
    <t>24704-1182-BG</t>
  </si>
  <si>
    <t>Feil, Shields And Gislason/Maggio-Kuvalis/Funk, Turcotte And Jenkins/Weimann And Sons</t>
  </si>
  <si>
    <t>13015-91308-EN</t>
  </si>
  <si>
    <t>Thiel Group/Bahringer-Johnston/Goldner-Klocko</t>
  </si>
  <si>
    <t>22331-25180-OH</t>
  </si>
  <si>
    <t>Medhurst, Thiel And Schuster/Davis Inc/Stiedemann, Willms And Fay/Reichert-Hermiston</t>
  </si>
  <si>
    <t>63795-3598-MN</t>
  </si>
  <si>
    <t>Bode-Nikolaus/Bayer-Bashirian/Cassin And Sons/Koss Group/Kovacek-Swift/Kshlerin, Hahn And Gulgowski</t>
  </si>
  <si>
    <t>524-97502-IG</t>
  </si>
  <si>
    <t>Walker, Paucek And Beer/Cremin-Jenkins/Goyette, Huels And Champlin</t>
  </si>
  <si>
    <t>24002-58912-OM</t>
  </si>
  <si>
    <t>Predovic, O'Conner And Gutkowski/Reinger And Sons/Nader-Kutch/Blanda, Stanton And Altenwerth</t>
  </si>
  <si>
    <t>8676-70588-BA</t>
  </si>
  <si>
    <t>Hettinger-Kuhic/Beahan-Kuhlman/África Digna/Mcdermott /Erdman, Graham And Yost</t>
  </si>
  <si>
    <t>73672-12221-IM</t>
  </si>
  <si>
    <t>09-05-2008</t>
  </si>
  <si>
    <t>Becker And Sons/Quitzon Inc/Reinger-Bosco</t>
  </si>
  <si>
    <t>92466-18428-LO</t>
  </si>
  <si>
    <t>Champlin, O'Reilly And O'Keefe/Weber, Rippin And Krajcik/Konopelski, Schaefer And Feil/Weber Inc/Collins, Pacocha And Turcotte</t>
  </si>
  <si>
    <t>57051-46192-NL</t>
  </si>
  <si>
    <t>Hoeger /Russel /Romaguera-Gerhold/Ebert-Pollich/Wiza, Price And Jaskolski/Gutkowski, Kuhlman And Purdy</t>
  </si>
  <si>
    <t>26909-48624-KK</t>
  </si>
  <si>
    <t>Jacobs Group/Luettgen, Watsica And Kutch/Treutel-Stamm/Gerlach-Leuschke/Senger Inc/Smitham-Hickle</t>
  </si>
  <si>
    <t>66431-48618-AI</t>
  </si>
  <si>
    <t>Farrell Group/Lueilwitz-Runolfsdottir/Hickle /Casper-Jacobson</t>
  </si>
  <si>
    <t>34696-40042-LG</t>
  </si>
  <si>
    <t>Von-Grady/Lindgren, Barrows And Goodwin/Monahan-Grimes/Jacobs Group/Oberbrunner, Cremin And Gislason/Boehm-Dooley</t>
  </si>
  <si>
    <t>6598-94016-AH</t>
  </si>
  <si>
    <t>Raynor /Gleichner, Waelchi And Douglas/Bednar-Buckridge/Padberg Group</t>
  </si>
  <si>
    <t>28618-90737-BG</t>
  </si>
  <si>
    <t xml:space="preserve">Jacobs, Bechtelar And Skiles/Moen, Koss And Paucek/Upton, Boehm And Haag/Mccullough, Luettgen And Brakus/Crona, Olson And Abbott/Champlin </t>
  </si>
  <si>
    <t>90882-12637-HO</t>
  </si>
  <si>
    <t>Baumbach, Reinger And Jaskolski/Watsica, Spencer And Weissnat/Crooks, Mraz And Volkman/Champlin-Murphy</t>
  </si>
  <si>
    <t>6493-94679-BJ</t>
  </si>
  <si>
    <t>Russel Group/Hills Inc/Kilback Inc/Sporer And Sons</t>
  </si>
  <si>
    <t>56039-69145-HO</t>
  </si>
  <si>
    <t>King, Stroman And Flatley/Simonis, Roberts And Frami/Abshire Inc/Carroll-Mcclure/Heidenreich, Boyer And Dach/Fritsch Group</t>
  </si>
  <si>
    <t>27158-62232-HJ</t>
  </si>
  <si>
    <t>Koch, Feil And Spencer/Conn-Jones/Franecki-Beahan/Williamson-Watsica/Lubowitz Group/Gutkowski, Kuhlman And Purdy/Torphy, Marquardt And Oberbrunner/Klein-Bartoletti/Becker, Deckow And O'Keefe</t>
  </si>
  <si>
    <t>76895-42369-AE</t>
  </si>
  <si>
    <t>Hand And Sons/Rosenbaum And Sons/Hilll Group</t>
  </si>
  <si>
    <t>31162-91410-AA</t>
  </si>
  <si>
    <t>Bernier, Shields And Mraz/Lehner-Stanton/Bernier, Shields And Mraz</t>
  </si>
  <si>
    <t>37299-60157-ON</t>
  </si>
  <si>
    <t>12-12-1989</t>
  </si>
  <si>
    <t>Cassin, Kohler And Bauch/Stiedemann-Wuckert/Mcglynn /Mcglynn /Olson, Thompson And Fritsch/Crona, Schmeler And Greenfelder</t>
  </si>
  <si>
    <t>17726-23830-IO</t>
  </si>
  <si>
    <t>Hettinger /Denesik And Sons/Altenwerth, Ebert And Mitchell/Altenwerth, Abernathy And Kuvalis</t>
  </si>
  <si>
    <t>15263-66894-IB</t>
  </si>
  <si>
    <t>Keeling Group/Swaniawski-Kutch/Stark /Reinger And Sons/Erdman, Rutherford And Cronin/Hane, Buckridge And Kuhn/Cruickshank, Nienow And Abbott</t>
  </si>
  <si>
    <t>90863-24022-BI</t>
  </si>
  <si>
    <t>Dooley Group/Koss Group/Schuster-Kub</t>
  </si>
  <si>
    <t>972-8087-BE</t>
  </si>
  <si>
    <t>Macejkovic-Haag/Hickle /Mcglynn /Mraz-Ratke/Effertz-Zboncak</t>
  </si>
  <si>
    <t>84502-30604-JO</t>
  </si>
  <si>
    <t>Wisozk /Adenex/Connelly-Maggio</t>
  </si>
  <si>
    <t>20087-13380-MB</t>
  </si>
  <si>
    <t>Breitenberg /Bechtelar-Wuckert/Heaney, Feest And Murphy/Williamson-Watsica/Herman, Luettgen And Balistreri/Kuhn-Herzog</t>
  </si>
  <si>
    <t>47391-81833-IB</t>
  </si>
  <si>
    <t>Dietrich And Sons/Cremin, Klocko And Thiel/Dooley Group/Powlowski, Kohler And Deckow</t>
  </si>
  <si>
    <t>8984-89843-BB</t>
  </si>
  <si>
    <t>05-02-1999</t>
  </si>
  <si>
    <t>Champlin-Bauch/Wunsch, Barrows And Hoeger/Hudson /Kohler, Harris And Weissnat</t>
  </si>
  <si>
    <t>42076-52960-HD</t>
  </si>
  <si>
    <t>Zboncak And Sons/Berge /Fritsch And Sons/Franecki Group</t>
  </si>
  <si>
    <t>81413-13055-GJ</t>
  </si>
  <si>
    <t>King, Stroman And Flatley/Johns, Kessler And Balistreri/Buckridge Group/Gutmann-Feest/Watsica Group</t>
  </si>
  <si>
    <t>88987-7753-GA</t>
  </si>
  <si>
    <t>Block Group/Kerluke-Yundt/Schmeler, Carroll And Schaden/Corkery /Mcdermott, Bernier And White</t>
  </si>
  <si>
    <t>9875-44271-DB</t>
  </si>
  <si>
    <t>Luettgen-Satterfield/Buckridge Group/Hirthe /Mann, Howell And Shields/Ferry-Schuppe/Nicolas, Smitham And Wilderman</t>
  </si>
  <si>
    <t>97433-55766-DE</t>
  </si>
  <si>
    <t xml:space="preserve">Weimann Inc/Jenkins And Sons/Harber-Blanda/Johns Inc/Wuckert </t>
  </si>
  <si>
    <t>15358-56301-NH</t>
  </si>
  <si>
    <t>Heller, Lubowitz And Dach/Dicki /Adela Eh/Johns, Wisozk And Johnson/Osinski-Zemlak/Johnson, Batz And Davis/Lubowitz-Stroman/Goodwin, Cremin And Raynor</t>
  </si>
  <si>
    <t>16816-47436-LB</t>
  </si>
  <si>
    <t>19-05-2006</t>
  </si>
  <si>
    <t>Cremin-Hodkiewicz/Cronin, Gibson And Parisian/Runolfsson-Morar/Carroll-Moen/Torphy, Marquardt And Oberbrunner</t>
  </si>
  <si>
    <t>66144-27797-FB</t>
  </si>
  <si>
    <t>Herman, Luettgen And Balistreri/Wiza, Price And Jaskolski/Kutch, Cremin And Mcclure/Lueilwitz-Runolfsdottir/Homenick, Sipes And Carter/Volkman, Hamill And Stiedemann/Cole-Reilly</t>
  </si>
  <si>
    <t>63617-46608-AN</t>
  </si>
  <si>
    <t>Wunsch-Larson/Green-Cruickshank/Waelchi-Borer/África Arco Iris/Donnelly-Abbott/Schowalter-Senger</t>
  </si>
  <si>
    <t>82144-12675-IL</t>
  </si>
  <si>
    <t>Prohaska-Lueilwitz/Gaylord-Torphy/Kub Group/Watsica-Blanda</t>
  </si>
  <si>
    <t>89540-51286-BG</t>
  </si>
  <si>
    <t xml:space="preserve">Boehm-Conroy/Mccullough, Luettgen And Brakus/Bailey-Crist/Predovic /Doyle, Mccullough And Friesen/Champlin </t>
  </si>
  <si>
    <t>26137-65515-DN</t>
  </si>
  <si>
    <t xml:space="preserve">Marquardt /Halvorson, Mcclure And Skiles/Berge /Pagac And Sons/Kunde Inc/Mills </t>
  </si>
  <si>
    <t>34923-28420-EA</t>
  </si>
  <si>
    <t>Renner, Bogisich And O'Kon/Strosin, Frami And Kuhic/Kling, Effertz And Anderson/Bosco-Kiehn/Dubuque And Sons/Senger Group</t>
  </si>
  <si>
    <t>98005-3492-KG</t>
  </si>
  <si>
    <t>Keeling, Kilback And Mcdermott/Jerde, Veum And Orn/Zieme-Langworth/Halvorson, Mcclure And Skiles/Kozey Inc/Marvin-Kautzer</t>
  </si>
  <si>
    <t>45984-86965-FE</t>
  </si>
  <si>
    <t>Hegmann, Koelpin And Lindgren/Boehm, Mccullough And Cronin/Hilpert /Barrows-Sauer/Altenwerth, Ebert And Mitchell/Jacobson Group</t>
  </si>
  <si>
    <t>68346-39610-KF</t>
  </si>
  <si>
    <t>01-09-2013</t>
  </si>
  <si>
    <t>Jaskolski Inc/Mckenzie, Lynch And Reinger/Pollich-Treutel</t>
  </si>
  <si>
    <t>46725-98983-NJ</t>
  </si>
  <si>
    <t>Runte, Baumbach And Runte/Koelpin, Stehr And Senger/Predovic /O'Keefe-Dickinson/Dooley-Runolfsson/Roob /Boehm-Dooley/Quitzon Group</t>
  </si>
  <si>
    <t>17206-95021-NA</t>
  </si>
  <si>
    <t>O'Keefe-Zulauf/Bins-Goldner/Renner, Bogisich And O'Kon/Nader-Kutch</t>
  </si>
  <si>
    <t>14312-73830-HA</t>
  </si>
  <si>
    <t>Gottlieb /Mckenzie Inc/Block Group/Auer-Ryan/Bins, Ortiz And Bogan</t>
  </si>
  <si>
    <t>1218-19330-HJ</t>
  </si>
  <si>
    <t>18-04-2005</t>
  </si>
  <si>
    <t>Strosin-Barton/Gutkowski /Schimmel-Beatty/Kunde Inc</t>
  </si>
  <si>
    <t>90239-65862-LI</t>
  </si>
  <si>
    <t>Schultz Group/Maggio-Kuvalis/Zboncak-Kerluke/Hickle, Beatty And Gleichner/Raynor-Oberbrunner</t>
  </si>
  <si>
    <t>40152-44451-JN</t>
  </si>
  <si>
    <t>08-02-2007</t>
  </si>
  <si>
    <t>Simonis, Roberts And Frami/Simonis-Torphy/Bradtke Inc/Paucek, Mclaughlin And Green/Jaskolski-Boyer</t>
  </si>
  <si>
    <t>74556-69984-AL</t>
  </si>
  <si>
    <t>Aufderhar-Blick/Gaylord Inc/Cole-Olson/Waters, Batz And Dickinson/Rowe-Wisoky/Ernser-Eichmann</t>
  </si>
  <si>
    <t>14611-64145-BE</t>
  </si>
  <si>
    <t>Watsica-Morissette/Murray-Braun/Cole, Reichert And Halvorson/Johnston Group</t>
  </si>
  <si>
    <t>56661-95379-IL</t>
  </si>
  <si>
    <t xml:space="preserve">Dare, Hessel And Mckenzie/Rippin, Huel And Mccullough/Lebsack, Conn And Kulas/Yundt Group/Gulgowski Inc/Senger, Kemmer And Dickinson/Thiel </t>
  </si>
  <si>
    <t>42364-37348-LF</t>
  </si>
  <si>
    <t>Becker, Haag And Hammes/Mckenzie Inc/Walter-Littel/Champlin, Oberbrunner And Eichmann</t>
  </si>
  <si>
    <t>87858-60539-OL</t>
  </si>
  <si>
    <t>Wisozk-Bernier/Hickle, Mertz And Harris/Eichmann-Fahey/Nicolas, Smitham And Wilderman/Zemlak-Daniel/Williamson, Lindgren And Cummerata/Bode-Nikolaus/Weissnat-Bergstrom</t>
  </si>
  <si>
    <t>78334-5312-KH</t>
  </si>
  <si>
    <t>Renner, Bogisich And O'Kon/Kilback, Frami And Abbott/Hintz-Reilly</t>
  </si>
  <si>
    <t>68328-39047-NB</t>
  </si>
  <si>
    <t>Dickinson /Heathcote, Schinner And Walker/Kuhlman, Denesik And King/Gleason And Sons</t>
  </si>
  <si>
    <t>753-14625-JK</t>
  </si>
  <si>
    <t>Leannon-Brekke/Hodkiewicz /Koelpin-Hand/Schroeder-Hamill/Hintz-Donnelly/Hamill-Rath</t>
  </si>
  <si>
    <t>22284-82482-ON</t>
  </si>
  <si>
    <t>Jenkins-Dicki/Jacobs, Bechtelar And Skiles/Funk And Sons/Nolan Group/Shields-Kuhlman</t>
  </si>
  <si>
    <t>98425-57423-KO</t>
  </si>
  <si>
    <t xml:space="preserve">Keebler </t>
  </si>
  <si>
    <t>25686-74728-OI</t>
  </si>
  <si>
    <t>Breitenberg, Kemmer And Schumm/Paucek, Mclaughlin And Green/Senger Inc</t>
  </si>
  <si>
    <t>80239-68445-JB</t>
  </si>
  <si>
    <t>Wunsch-Larson/Crona, Olson And Abbott/Gerlach, Fritsch And Rippin/Luettgen, Watsica And Kutch</t>
  </si>
  <si>
    <t>26426-35099-AA</t>
  </si>
  <si>
    <t>Crona /Weber, Rippin And Krajcik/Emmerich, Feil And Gorczany/Block Group/Dubuque And Sons/Cartwright, Gusikowski And Miller</t>
  </si>
  <si>
    <t>69780-74395-LG</t>
  </si>
  <si>
    <t>Considine-Weimann/África Arco Iris/Kunde Inc/Hackett, Lockman And Littel/Volkman, Hamill And Stiedemann/Herzog, Grimes And Jast</t>
  </si>
  <si>
    <t>19050-30085-AO</t>
  </si>
  <si>
    <t>Wilkinson, Prosacco And Kilback/Cremin-Jenkins/Gleason /Mcdermott, Bernier And White</t>
  </si>
  <si>
    <t>39409-45255-KJ</t>
  </si>
  <si>
    <t>Schultz, Huel And Cormier/Pagac And Sons/Klocko Group/Fisher, Cummings And Rowe</t>
  </si>
  <si>
    <t>10388-12595-GA</t>
  </si>
  <si>
    <t>Swaniawski Group/Adela Eh/Mohr And Sons/Braun-Simonis/Koch /Denesik And Sons/Braun-Eichmann</t>
  </si>
  <si>
    <t>2377-30869-FL</t>
  </si>
  <si>
    <t>Rohan Inc/Murray-Braun/Grady Group/Waters, Batz And Dickinson</t>
  </si>
  <si>
    <t>13457-87848-BO</t>
  </si>
  <si>
    <t>Nader, Dietrich And Frami/Little-Murazik/Afrikable Ongd/Koepp /Wisozk-Bernier</t>
  </si>
  <si>
    <t>33918-6252-BM</t>
  </si>
  <si>
    <t>Murphy-Kunde/Senger Group/Dare, Hessel And Mckenzie/Beer, Zieme And Huels/Olson-Green/Osinski-Kunze</t>
  </si>
  <si>
    <t>20289-54003-HB</t>
  </si>
  <si>
    <t>Mueller-Simonis/Langosh-Reilly/Hilll Group/Wolf And Sons/Kertzmann-Kulas</t>
  </si>
  <si>
    <t>84916-28058-EF</t>
  </si>
  <si>
    <t>Harber Inc/Schmitt /Wilderman, Dubuque And Quitzon</t>
  </si>
  <si>
    <t>59867-81433-JD</t>
  </si>
  <si>
    <t>Becker, Haag And Hammes/Carter-Mueller/Dickinson-Swift</t>
  </si>
  <si>
    <t>70899-32535-DN</t>
  </si>
  <si>
    <t>Hessel-Toy/Bechtelar-Wuckert/Kling, Effertz And Anderson/Maggio-Kuvalis/Hoppe-Wolf/Watsica, Spencer And Weissnat</t>
  </si>
  <si>
    <t>56346-20497-BO</t>
  </si>
  <si>
    <t>Franecki-Beahan/Mante, Bode And Wiegand/Johnston And Sons/Wilderman, Dubuque And Quitzon/Adega/Moore-Reilly</t>
  </si>
  <si>
    <t>37967-87546-AF</t>
  </si>
  <si>
    <t>Kuhlman, Denesik And King/Abshire Inc/Goldner, Kertzmann And Paucek/Harber-Blanda/Wolf-Boehm/Williamson, Hermiston And Bauch/Skiles-Schamberger/Wolf And Sons</t>
  </si>
  <si>
    <t>37586-69802-KF</t>
  </si>
  <si>
    <t>25-10-1994</t>
  </si>
  <si>
    <t>Lebsack, Conn And Kulas/Luettgen-Satterfield</t>
  </si>
  <si>
    <t>66794-55649-OG</t>
  </si>
  <si>
    <t>Wisoky Group/Grady Group/Cronin Inc/Gusikowski-Emard/Crona, Schmeler And Greenfelder</t>
  </si>
  <si>
    <t>2702-48552-JA</t>
  </si>
  <si>
    <t>Conn-Jones/Dare, O'Conner And Mohr</t>
  </si>
  <si>
    <t>76257-49096-EA</t>
  </si>
  <si>
    <t>Gutkowski-Schinner/Ferry, Stroman And Veum/Koelpin, Stehr And Senger/Hansen-Hills/Morar-Schoen/Koelpin Group/Brakus Group/Mclaughlin And Sons</t>
  </si>
  <si>
    <t>16094-65671-NG</t>
  </si>
  <si>
    <t>20-04-2003</t>
  </si>
  <si>
    <t>Turcotte, Stark And Hauck/Gutmann, Schamberger And Witting/Kulas-Crist/Schmidt, Reinger And Zulauf/Greenholt Inc</t>
  </si>
  <si>
    <t>14619-51624-LF</t>
  </si>
  <si>
    <t>Kohler, Harris And Weissnat/Jerde-Lowe/Zemlak, Thompson And Schuppe/Zboncak Inc/Zieme-O'Reilly</t>
  </si>
  <si>
    <t>78649-18074-DL</t>
  </si>
  <si>
    <t>Reilly, Veum And Wehner/Braun-Bechtelar/Renner, Bogisich And O'Kon/Herzog, Grimes And Jast/Senger Inc/Boehm-Luettgen/Goyette, Huels And Champlin/Doyle-Jenkins</t>
  </si>
  <si>
    <t>56738-10445-HI</t>
  </si>
  <si>
    <t>Marvin-Sipes/Farrell Group/D'Amore-Kuhlman</t>
  </si>
  <si>
    <t>45488-1300-JA</t>
  </si>
  <si>
    <t>04-01-2010</t>
  </si>
  <si>
    <t>Erdman, Braun And Runolfsson/Wolf And Sons/Torp, Bruen And Douglas/Littel, Lynch And Lowe/Abbott /Afro_Aid</t>
  </si>
  <si>
    <t>99241-2955-JB</t>
  </si>
  <si>
    <t>Orn-Hilll/Braun-Bechtelar/Hilll Group/Green-Cruickshank/Wyman, Nicolas And Fahey/Shields, Wintheiser And Boyle</t>
  </si>
  <si>
    <t>24368-72259-LB</t>
  </si>
  <si>
    <t>Upton, Kshlerin And Borer/Terry Inc/Fay Inc/Paucek Group/Schamberger-Walter</t>
  </si>
  <si>
    <t>29794-7956-HO</t>
  </si>
  <si>
    <t>Dooley Group/Grimes-Weber/Lynch, Feest And Eichmann/Koch /Muller, Reichert And Grimes</t>
  </si>
  <si>
    <t>2906-40207-NK</t>
  </si>
  <si>
    <t>Koepp Group/Aufderhar-Blick/Gorczany-Nienow/Orn, Conn And Jakubowski</t>
  </si>
  <si>
    <t>92548-91841-KB</t>
  </si>
  <si>
    <t>Kuhn, Sawayn And Welch/Feil-Reilly</t>
  </si>
  <si>
    <t>91359-10778-DH</t>
  </si>
  <si>
    <t>Sanford-Kovacek/Wunsch Group/África-Edusa/Thiel And Sons/Hane, Buckridge And Kuhn/Mueller-Simonis/Murray-Braun</t>
  </si>
  <si>
    <t>57263-68648-BE</t>
  </si>
  <si>
    <t>Senger Group/Deckow, Cassin And Dooley/Kuvalis-Swift/O'Reilly, Romaguera And Bode/Altenwerth, Ebert And Mitchell/Zemlak And Sons</t>
  </si>
  <si>
    <t>70922-89-AD</t>
  </si>
  <si>
    <t>Bahringer-Johnston/Donnelly-Abbott/Hammes-Conn/Mcclure Group</t>
  </si>
  <si>
    <t>86090-36957-GJ</t>
  </si>
  <si>
    <t>Cartwright, Kulas And Fahey/O'Hara-Bergstrom/Hilll-Lemke/Gutkowski, Kuhlman And Purdy/O'Hara-Bergstrom/Brown /Watsica-Hauck</t>
  </si>
  <si>
    <t>181-4840-BG</t>
  </si>
  <si>
    <t>Weimann Inc/Waters Group/Von-Grady/Maggio-O'Keefe/Fritsch And Sons</t>
  </si>
  <si>
    <t>81162-37049-IE</t>
  </si>
  <si>
    <t>Ledner, Skiles And Emard/Shields-Kuhlman/Spinka, Schuster And Kerluke/Hoppe-Zboncak/Murazik /Harber-Blanda</t>
  </si>
  <si>
    <t>93598-84026-KH</t>
  </si>
  <si>
    <t>Cole-Olson/Kohler, Harris And Weissnat/Hayes, Goodwin And Feil/Lesch-Homenick/Denesik-Quigley/Greenholt Inc</t>
  </si>
  <si>
    <t>41581-75108-BK</t>
  </si>
  <si>
    <t>25-04-2013</t>
  </si>
  <si>
    <t xml:space="preserve">Morar-Schoen/Jaskolski-Boyer/Schmitt </t>
  </si>
  <si>
    <t>86851-31146-II</t>
  </si>
  <si>
    <t>Dietrich-Roob/Kling, Donnelly And Blanda/Koelpin Group/Hermiston And Sons/Hilll, Blick And Cartwright/Kreiger-Mccullough/Koelpin Group/Quitzon Inc/Bode-Nikolaus</t>
  </si>
  <si>
    <t>74278-83814-MJ</t>
  </si>
  <si>
    <t>Johnson And Sons/Fay, Hyatt And Rolfson/Blanda, Stanton And Altenwerth/Lowe, Quitzon And Johnson/Feest-Graham/Kuhn, Sawayn And Welch</t>
  </si>
  <si>
    <t>44780-89043-KN</t>
  </si>
  <si>
    <t>Doyle-Jenkins/Gaylord Inc/Becker, Haag And Hammes/Schimmel-Mcglynn/Ebert-Pollich/Swaniawski-Sawayn</t>
  </si>
  <si>
    <t>31740-54905-HF</t>
  </si>
  <si>
    <t>Zboncak-Mraz/Wuckert Group/Langosh, Lueilwitz And Lehner/Macejkovic-Haag/Gleichner And Sons/Adecoi</t>
  </si>
  <si>
    <t>67150-76399-GB</t>
  </si>
  <si>
    <t>Glover, Dickens And Russel/Bins Group/Mraz-Eichmann/Runte, Baumbach And Runte/Hoeger, Zboncak And Hammes/Jaskolski-Boyer</t>
  </si>
  <si>
    <t>98489-56822-EL</t>
  </si>
  <si>
    <t xml:space="preserve">Hickle /Collins, Murray And O'Reilly/Hayes-O'Reilly/Walter-Littel/Bahringer </t>
  </si>
  <si>
    <t>17162-30594-OO</t>
  </si>
  <si>
    <t>Miller-Luettgen/Afesip/Dietrich-Roob/Hoeger, Zboncak And Hammes</t>
  </si>
  <si>
    <t>7116-16737-FA</t>
  </si>
  <si>
    <t>07-07-2003</t>
  </si>
  <si>
    <t>Kreiger-Mccullough/Zboncak Inc/King, Stroman And Flatley/Hilll Group/Christiansen /Dooley Group</t>
  </si>
  <si>
    <t>99810-2107-MB</t>
  </si>
  <si>
    <t>Mckenzie, Paucek And Jaskolski/Goyette-Rau/Hahn-Rohan</t>
  </si>
  <si>
    <t>49616-41743-OG</t>
  </si>
  <si>
    <t>Abbott, Torp And Mcdermott/Swaniawski-Kutch/Fay, Hyatt And Rolfson/Johnston-Spinka</t>
  </si>
  <si>
    <t>70117-62117-BA</t>
  </si>
  <si>
    <t>Gleason, Stoltenberg And Anderson/Brakus Group/Quitzon-Hand/Reilly, Deckow And Frami/Koch-Schneider</t>
  </si>
  <si>
    <t>83592-90724-EJ</t>
  </si>
  <si>
    <t>Hilll-Tromp/Boehm-Luettgen/Cruickshank, Nienow And Abbott/Frami, Christiansen And Hermann/Mante, Ferry And Corwin/Wisoky /Watsica-Morissette</t>
  </si>
  <si>
    <t>4287-41582-DJ</t>
  </si>
  <si>
    <t>Labadie, Veum And Hammes/Rosenbaum, Lind And Koss/Raynor /Rohan And Sons/Aufderhar-Hettinger/Brakus, White And Mueller</t>
  </si>
  <si>
    <t>93734-49722-BE</t>
  </si>
  <si>
    <t xml:space="preserve">D'Amore /Aesco/O'Reilly-Hilll/Schmitt </t>
  </si>
  <si>
    <t>98769-481-BB</t>
  </si>
  <si>
    <t>Frami /Brakus Group/Bahringer Group/Koch /Pfeffer, Durgan And Hayes</t>
  </si>
  <si>
    <t>83059-20162-EN</t>
  </si>
  <si>
    <t xml:space="preserve">Ziemann-Trantow/Wiegand Group/Friesen, Friesen And Hodkiewicz/Welch </t>
  </si>
  <si>
    <t>29275-46962-FO</t>
  </si>
  <si>
    <t>Swaniawski Group/O'Conner And Sons/Hills Inc/Ferry-Hessel</t>
  </si>
  <si>
    <t>47034-68038-BJ</t>
  </si>
  <si>
    <t>26-09-2012</t>
  </si>
  <si>
    <t>Smitham-Hickle/Runolfsdottir-Prosacco/Wolff-Greenholt/Cronin /Watsica Group/Kutch, Will And Grant/Brekke-Kihn/Walsh-Doyle</t>
  </si>
  <si>
    <t>17825-45339-BE</t>
  </si>
  <si>
    <t xml:space="preserve">Mcclure Group/Waelchi Inc/Homenick-Rowe/Berge </t>
  </si>
  <si>
    <t>30100-80964-AO</t>
  </si>
  <si>
    <t>Ziemann-Trantow/Shields, Grant And Bernier/Aesco/Franecki /Collins, Collier And Herman</t>
  </si>
  <si>
    <t>19041-91040-MO</t>
  </si>
  <si>
    <t>15-04-2012</t>
  </si>
  <si>
    <t xml:space="preserve">Emmerich, Feil And Gorczany/Koelpin-Hand/Paucek </t>
  </si>
  <si>
    <t>4718-73289-EF</t>
  </si>
  <si>
    <t>Hermann /Cremin And Sons/Adecoi/Lebsack-Senger/Prohaska-Brakus</t>
  </si>
  <si>
    <t>72594-88922-LJ</t>
  </si>
  <si>
    <t>Shields, Grant And Bernier/Hessel, Predovic And Green/Murazik /Kuhlman, Bashirian And Abbott/Borer-Trantow/Ledner, Skiles And Emard</t>
  </si>
  <si>
    <t>75388-74196-DI</t>
  </si>
  <si>
    <t>Konopelski, Schaefer And Feil/Bauch, Ernser And Cronin/Kreiger-Mccullough/Berge And Sons/Turner, Reynolds And Wolf/Keeling Group</t>
  </si>
  <si>
    <t>81908-43251-AA</t>
  </si>
  <si>
    <t>Hilll-Tromp/Bednar-Crist/Berge /Schroeder-Hamill/Kuhic-Zboncak/Champlin, Oberbrunner And Eichmann/Wilkinson-Zboncak/Torphy, Marquardt And Oberbrunner</t>
  </si>
  <si>
    <t>27036-21304-IO</t>
  </si>
  <si>
    <t>23-09-1997</t>
  </si>
  <si>
    <t>Cassin /Mohr, Monahan And Hermiston/Reilly, Veum And Wehner/Ortiz-Weimann/Nicolas Group/Gutkowski-Bartoletti</t>
  </si>
  <si>
    <t>46447-76685-EO</t>
  </si>
  <si>
    <t>Toy, Hahn And King/Kovacek-Dietrich/Gutkowski-Bartoletti/Gutmann-Feest</t>
  </si>
  <si>
    <t>6865-49592-NO</t>
  </si>
  <si>
    <t>Zieme Group/Roob /Bartell Inc/Schuppe Group/Conroy, Wisoky And Daniel/D'Amore-Kuhlman</t>
  </si>
  <si>
    <t>29681-1615-BN</t>
  </si>
  <si>
    <t>Luettgen Group/Grimes, Leuschke And Huel/Kozey-Stoltenberg/Thompson, Baumbach And Medhurst/Aufderhar-Mitchell</t>
  </si>
  <si>
    <t>92460-30718-BN</t>
  </si>
  <si>
    <t>Bradtke-Wilkinson</t>
  </si>
  <si>
    <t>72956-75102-AM</t>
  </si>
  <si>
    <t>Wiza, Price And Jaskolski/Bednar-Buckridge/Heller, Lubowitz And Dach</t>
  </si>
  <si>
    <t>87573-36575-NA</t>
  </si>
  <si>
    <t>Emard, Zemlak And Beier/Bradtke-Walsh/Leffler Group/Jaskolski Inc/Collins, Murray And O'Reilly/Acción Natura/Grimes, Leuschke And Huel</t>
  </si>
  <si>
    <t>27186-58960-AM</t>
  </si>
  <si>
    <t>Adem/Boehm-Conroy/Kuhn-Greenholt/Von-Grady/Terry /Botsford, Breitenberg And Steuber</t>
  </si>
  <si>
    <t>46126-24622-DD</t>
  </si>
  <si>
    <t>África Digna/Rutherford-Becker/Anderson-Orn/Schuppe And Sons/D'Amore-Kuhlman/Mertz, Batz And Olson</t>
  </si>
  <si>
    <t>97873-14039-BN</t>
  </si>
  <si>
    <t>Vonrueden-Miller/Lueilwitz Inc/Dietrich And Sons</t>
  </si>
  <si>
    <t>89412-70408-NI</t>
  </si>
  <si>
    <t>Kozey-Stoltenberg/Cassin, Grant And Pfannerstill/Sanford /Bruen, Macgyver And Deckow/Kerluke-Yundt/Davis Inc</t>
  </si>
  <si>
    <t>96535-96173-LM</t>
  </si>
  <si>
    <t xml:space="preserve">África Esperanza/Hettinger /Schultz, Keebler And Gorczany/Gutkowski-Schinner/Collier /Afimu/Gutkowski </t>
  </si>
  <si>
    <t>37141-37470-LK</t>
  </si>
  <si>
    <t>Hermiston And Sons/Morissette, Christiansen And Collins/Leffler, Wisozk And Koelpin/Runolfsdottir And Sons</t>
  </si>
  <si>
    <t>44955-7829-BB</t>
  </si>
  <si>
    <t xml:space="preserve">Jerde, Veum And Orn/Bode-Nikolaus/Sauer-Stoltenberg/Weissnat Inc/Steuber, Ferry And Williamson/Marquardt </t>
  </si>
  <si>
    <t>73314-24988-HN</t>
  </si>
  <si>
    <t>31-08-2010</t>
  </si>
  <si>
    <t>Farrell Group/Treutel-Stamm/Predovic-Graham/Shields, Wintheiser And Boyle</t>
  </si>
  <si>
    <t>66076-74493-BG</t>
  </si>
  <si>
    <t>Wisoky Inc/Schimmel-Beatty/Afimu</t>
  </si>
  <si>
    <t>41502-50368-AN</t>
  </si>
  <si>
    <t>Schaefer, Bednar And Welch</t>
  </si>
  <si>
    <t>80568-89502-KH</t>
  </si>
  <si>
    <t>Aeal/Macejkovic-Haag/Terry /Braun-Simonis/Hintz-Reilly/Orn, Conn And Jakubowski</t>
  </si>
  <si>
    <t>29429-75154-IN</t>
  </si>
  <si>
    <t>Beahan-Kuhlman/Gleichner, Waelchi And Douglas/Zboncak-Mraz/Breitenberg And Sons/Deckow And Sons/Rosenbaum And Sons</t>
  </si>
  <si>
    <t>82955-87140-KL</t>
  </si>
  <si>
    <t>Pouros Group/Bahringer Group/Rowe-Fisher/Wehner, Schneider And Frami/Reinger, Keeling And Nienow</t>
  </si>
  <si>
    <t>13438-58067-AD</t>
  </si>
  <si>
    <t>Lindgren, Barrows And Goodwin/Feil-Nikolaus</t>
  </si>
  <si>
    <t>85966-74175-EA</t>
  </si>
  <si>
    <t>Little, Heller And Lubowitz/Hauck Group/Hettinger /Bartoletti-Dickinson/Homenick, Sipes And Carter</t>
  </si>
  <si>
    <t>45802-12975-BA</t>
  </si>
  <si>
    <t xml:space="preserve">Denesik And Sons/Steuber-Lang/Hermann /Kohler And Sons/Sanford Inc/Halvorson </t>
  </si>
  <si>
    <t>96-9626-BB</t>
  </si>
  <si>
    <t>D'Amore /Hickle /Johns, Kessler And Balistreri/Wolf, West And Breitenberg/King Group/Hartmann And Sons</t>
  </si>
  <si>
    <t>28925-39295-FE</t>
  </si>
  <si>
    <t>Hintz, Yost And Carter/Strosin-Barton/Schaden, Wehner And Price</t>
  </si>
  <si>
    <t>41433-39711-BN</t>
  </si>
  <si>
    <t>Quitzon Group/Nolan, Reynolds And Waters/Koelpin Group</t>
  </si>
  <si>
    <t>41609-24846-EL</t>
  </si>
  <si>
    <t>Afac/Little-Murazik/Auer-Ryan/Jacobs, Hand And Powlowski</t>
  </si>
  <si>
    <t>23410-87900-GJ</t>
  </si>
  <si>
    <t>Raynor-Reichel/Wolf-Boehm/Graham /Satterfield, Torp And O'Kon/Cassin And Sons</t>
  </si>
  <si>
    <t>94813-73539-EM</t>
  </si>
  <si>
    <t>Wolf, West And Breitenberg/Denesik And Sons/Afimu/Bosco-Kiehn/Okuneva Inc</t>
  </si>
  <si>
    <t>2261-35769-HE</t>
  </si>
  <si>
    <t>Macejkovic, Gusikowski And Keeling/Leannon-Brekke/Cole-Olson</t>
  </si>
  <si>
    <t>22216-92581-MJ</t>
  </si>
  <si>
    <t>13-09-1999</t>
  </si>
  <si>
    <t>Koch, Feil And Spencer/Kihn, Orn And Farrell/Rogahn-Leannon</t>
  </si>
  <si>
    <t>40128-84598-LL</t>
  </si>
  <si>
    <t>Rath Inc/Runolfsdottir-Emard/Romaguera-Gerhold/Weimann, Armstrong And Luettgen/Wunsch Group/Hane, Buckridge And Kuhn/Zieme And Sons</t>
  </si>
  <si>
    <t>7293-2068-AE</t>
  </si>
  <si>
    <t>03-06-1989</t>
  </si>
  <si>
    <t>Kling, Donnelly And Blanda/Leffler Group/Buckridge-Greenfelder/Will And Sons/Rutherford Group</t>
  </si>
  <si>
    <t>84512-19068-MN</t>
  </si>
  <si>
    <t xml:space="preserve">Jaskolski-Ebert/Brekke-Kihn/Abernathy </t>
  </si>
  <si>
    <t>40591-547-NB</t>
  </si>
  <si>
    <t>Lynch, Feest And Eichmann/Kub Group/Thiel Group/Schiller, Ullrich And Willms/Nolan Group/Spinka, Senger And Brakus</t>
  </si>
  <si>
    <t>84810-77637-BH</t>
  </si>
  <si>
    <t>04-03-1985</t>
  </si>
  <si>
    <t>Kub-Dibbert/Jenkins-Kemmer/Doyle, Ernser And Pacocha/Graham /Senger Group/Padberg Group/Bernier-Stokes</t>
  </si>
  <si>
    <t>94947-84157-LN</t>
  </si>
  <si>
    <t>20-12-2007</t>
  </si>
  <si>
    <t>Conn-Jones/Friesen, Friesen And Hodkiewicz/Purdy And Sons/Bartoletti, Macejkovic And Doyle/Cassin-Jerde</t>
  </si>
  <si>
    <t>98066-81114-BA</t>
  </si>
  <si>
    <t>Becker And Sons/Koelpin-Hand/Volkman, Hamill And Stiedemann/Corkery, Roberts And Leffler/Klein Group</t>
  </si>
  <si>
    <t>12219-24949-KL</t>
  </si>
  <si>
    <t>Runolfsdottir-Emard/Barton-Connelly</t>
  </si>
  <si>
    <t>45174-44528-DJ</t>
  </si>
  <si>
    <t>Friesen-Pfeffer/Bruen, Cruickshank And Blick/Bosco-Kuhn/Stark, Langworth And Kovacek</t>
  </si>
  <si>
    <t>19842-61806-KG</t>
  </si>
  <si>
    <t>Kulas Inc/Lindgren, Padberg And Hand/Leffler-Durgan/Ullrich Inc/Cremin-Jenkins/Rolfson, Koch And Osinski</t>
  </si>
  <si>
    <t>38465-86037-EN</t>
  </si>
  <si>
    <t xml:space="preserve">Lind-Kuphal/Mueller-Simonis/Ortiz-Weimann/Cole, Reichert And Halvorson/Hoeger </t>
  </si>
  <si>
    <t>67200-18346-NA</t>
  </si>
  <si>
    <t xml:space="preserve">Schimmel-Murray/Bergstrom, Barrows And Shields/Lakin-Bruen/Rohan Inc/Bosco And Sons/Connelly-Ruecker/Afesip/Nienow </t>
  </si>
  <si>
    <t>61477-59809-IO</t>
  </si>
  <si>
    <t>26-08-2010</t>
  </si>
  <si>
    <t>Kovacek-Dietrich/Bernier, Shields And Mraz/Hansen-Hills/Feest /Feil, Lehner And Krajcik/Kertzmann Group</t>
  </si>
  <si>
    <t>43959-67287-OM</t>
  </si>
  <si>
    <t>Ullrich Inc/Heidenreich Inc/Hoeger, Zboncak And Hammes/Watsica, Spencer And Weissnat</t>
  </si>
  <si>
    <t>33726-95257-KB</t>
  </si>
  <si>
    <t>Nicolas Group/Moen, Koss And Paucek/Wisozk-Connelly/Leannon-Brekke/Murray-Braun/Stark Inc</t>
  </si>
  <si>
    <t>25156-62581-AK</t>
  </si>
  <si>
    <t>Watsica, Spencer And Weissnat/Kunde Inc/Paucek /Gutmann, Schamberger And Witting/Sanford /Bosco-Kiehn</t>
  </si>
  <si>
    <t>14428-70647-BL</t>
  </si>
  <si>
    <t>Erdman, Braun And Runolfsson/Wisozk /Hilpert /Adela Eh</t>
  </si>
  <si>
    <t>31500-88311-DO</t>
  </si>
  <si>
    <t>Glover Group/Nolan Group/Koepp Group/Shields, Grant And Bernier/Schmidt, Ryan And Jacobson</t>
  </si>
  <si>
    <t>6186-16056-EB</t>
  </si>
  <si>
    <t>Bahringer Inc/Marks-Stokes/Hettinger-Kuhic</t>
  </si>
  <si>
    <t>813-70860-MB</t>
  </si>
  <si>
    <t>Mertz, Batz And Olson/Kreiger-Mccullough/Rutherford-Becker/King, Gusikowski And Mosciski/Rosenbaum And Sons</t>
  </si>
  <si>
    <t>68588-14846-KD</t>
  </si>
  <si>
    <t>Runte, Baumbach And Runte/Gleason And Sons/Walsh /Steuber, Ferry And Williamson</t>
  </si>
  <si>
    <t>72825-69235-BO</t>
  </si>
  <si>
    <t>Bergstrom-O'Conner/Glover Group/Sanford Inc/Harber Inc/Ebert-Pollich</t>
  </si>
  <si>
    <t>13039-55615-ND</t>
  </si>
  <si>
    <t>Walter Group</t>
  </si>
  <si>
    <t>46392-75447-AN</t>
  </si>
  <si>
    <t>Glover, Dickens And Russel/Cruickshank Inc/Stiedemann-Wuckert/Emmerich, Feil And Gorczany/Hand And Sons/Hayes, Huel And Keebler/Reilly, Veum And Wehner/Nader-Kutch</t>
  </si>
  <si>
    <t>40750-98864-AA</t>
  </si>
  <si>
    <t>Swaniawski-Kutch/Goldner, Kertzmann And Paucek/Rice, Daniel And Klocko/Feil-Nikolaus</t>
  </si>
  <si>
    <t>35827-72151-BL</t>
  </si>
  <si>
    <t>24-12-2012</t>
  </si>
  <si>
    <t>Huels /Maggio, Franecki And Batz/Feil, Lehner And Krajcik/Champlin-Murphy/Johns-Wolff</t>
  </si>
  <si>
    <t>71190-19601-NA</t>
  </si>
  <si>
    <t>Corkery, Roberts And Leffler/Zemlak And Sons/Ritchie And Sons/Schmitt-Mckenzie</t>
  </si>
  <si>
    <t>32858-6487-IL</t>
  </si>
  <si>
    <t>Jaskolski-Boyer/Cole-Olson/Zemlak, Cruickshank And Boehm/Hane, Wyman And Rempel/Gorczany-Nienow/Grady, Nicolas And Blick</t>
  </si>
  <si>
    <t>57736-95110-EG</t>
  </si>
  <si>
    <t>Walker, Paucek And Beer/Hermann /Johnson, Batz And Davis</t>
  </si>
  <si>
    <t>39553-78438-KK</t>
  </si>
  <si>
    <t>Leffler-Durgan/Schuster /Schaden-Gleichner/Williamson, Hermiston And Bauch/Kovacek-Swift/Russel /Senger-Bogisich</t>
  </si>
  <si>
    <t>47438-90958-LA</t>
  </si>
  <si>
    <t>Bartoletti-Kunde/Schmidt, Reinger And Zulauf/Mertz Group/Senger Group/Quitzon-Hand</t>
  </si>
  <si>
    <t>10596-53456-GH</t>
  </si>
  <si>
    <t>Flatley Group/Hintz, Yost And Carter/Gleason, Stoltenberg And Anderson/Langosh-Reilly/Johns Inc/Effertz-Zboncak/Quitzon-Hand</t>
  </si>
  <si>
    <t>88705-90626-JG</t>
  </si>
  <si>
    <t>Boehm-Luettgen/Hamill-Rath/Nolan Group/Weimann And Sons</t>
  </si>
  <si>
    <t>94125-17161-EM</t>
  </si>
  <si>
    <t>22-05-1999</t>
  </si>
  <si>
    <t>Gorczany, Lindgren And Smitham/Jaskolski-Ebert/Reichert, Mayer And Schmitt/Hartmann And Sons/Cremin-Ondricka/Wintheiser /Glover-Nader</t>
  </si>
  <si>
    <t>81374-84545-EG</t>
  </si>
  <si>
    <t>Block Group/Stracke-Mayer/Mcclure, Klocko And Wyman/Gottlieb Inc</t>
  </si>
  <si>
    <t>68553-97304-IA</t>
  </si>
  <si>
    <t>Stark Inc/Weissnat Inc/O'Conner Inc/Kuhn-Herzog/Afrikable Ongd</t>
  </si>
  <si>
    <t>70750-19277-LI</t>
  </si>
  <si>
    <t>Orn, Conn And Jakubowski/Runolfsson-Renner</t>
  </si>
  <si>
    <t>94781-64710-OB</t>
  </si>
  <si>
    <t>Abbott /Weissnat, Jaskolski And Bins/Dibbert And Sons</t>
  </si>
  <si>
    <t>90806-36899-BJ</t>
  </si>
  <si>
    <t>Will And Sons/Collins, Pacocha And Turcotte/Reichert, Mayer And Schmitt/Mann, Walsh And Dickinson/Abernathy /Grimes, Leuschke And Huel/Watsica-Blanda/Waters, Conroy And Dibbert</t>
  </si>
  <si>
    <t>7893-17607-MD</t>
  </si>
  <si>
    <t>Doyle, Ernser And Pacocha/Kuhn, Sawayn And Welch/Collier-Anderson/Torp, Schmitt And Kemmer</t>
  </si>
  <si>
    <t>21309-43216-EF</t>
  </si>
  <si>
    <t xml:space="preserve">Cremin-Hodkiewicz/Bahringer /Rippin, Huel And Mccullough/Kovacek-Swift/Nienow </t>
  </si>
  <si>
    <t>13049-1226-AI</t>
  </si>
  <si>
    <t>Jacobi, Spencer And Mayer/Predovic-Graham/Dickens, Pfeffer And Nienow</t>
  </si>
  <si>
    <t>1856-52797-FF</t>
  </si>
  <si>
    <t>Rolfson-Bashirian/Schultz, Keebler And Gorczany</t>
  </si>
  <si>
    <t>5443-68967-HL</t>
  </si>
  <si>
    <t>Kling, Barrows And Rau/Glover, Dickens And Russel/Moore, Kub And Murazik/Casper-Jacobson</t>
  </si>
  <si>
    <t>93587-14898-AF</t>
  </si>
  <si>
    <t>Champlin /Koch-Schneider/Heller, Bradtke And Stoltenberg/Casper, Hayes And Oberbrunner/Lakin-Osinski/Hintz, Yost And Carter</t>
  </si>
  <si>
    <t>9245-87649-IF</t>
  </si>
  <si>
    <t>03-08-1986</t>
  </si>
  <si>
    <t>Shields /Reichel Inc/Zieme /Will And Sons/Schmitt-Mckenzie/Harber-Blanda/Crona, Schmeler And Greenfelder</t>
  </si>
  <si>
    <t>54782-24462-JJ</t>
  </si>
  <si>
    <t>Rice, Ondricka And Block/Yost Inc/Dickens /Collier-Anderson</t>
  </si>
  <si>
    <t>20018-42967-BJ</t>
  </si>
  <si>
    <t>Mitchell-Bosco/O'Hara-Bergstrom/Nikolaus-Mueller/Auer-Ryan/Schmeler, Carroll And Schaden</t>
  </si>
  <si>
    <t>98221-81879-HG</t>
  </si>
  <si>
    <t>Sporer And Sons/Jerde-Lowe/Ortiz-Weimann/Doyle-Powlowski/Buckridge Group/Quitzon-Stark</t>
  </si>
  <si>
    <t>41910-17138-OA</t>
  </si>
  <si>
    <t xml:space="preserve">O'Hara /Hilll, Blick And Cartwright/Mann, Walsh And Dickinson/Dietrich /Jaskolski-Ebert/Christiansen </t>
  </si>
  <si>
    <t>75379-61589-KN</t>
  </si>
  <si>
    <t>Haag-Stoltenberg/Simonis-Torphy/Runolfsdottir-Emard/Lakin-Osinski/Osinski-Zemlak</t>
  </si>
  <si>
    <t>46635-47553-BF</t>
  </si>
  <si>
    <t xml:space="preserve">Predovic, O'Conner And Gutkowski/Hettinger /Nicolas Group/Schultz, Huel And Cormier/África Digna/Heaney-Harber/Powlowski, Kohler And Deckow/Hodkiewicz </t>
  </si>
  <si>
    <t>77664-11043-MD</t>
  </si>
  <si>
    <t>Schmidt, Ryan And Jacobson/Dickens-Boyle/Gusikowski, Luettgen And Cremin/Hilll, Blick And Cartwright/Lueilwitz-Runolfsdottir/Goyette, Huels And Champlin</t>
  </si>
  <si>
    <t>21291-45231-GJ</t>
  </si>
  <si>
    <t>15-08-2005</t>
  </si>
  <si>
    <t xml:space="preserve">Doyle-Jenkins/Monahan-Grimes/Cremin And Sons/Larson, Franecki And Macejkovic/Gutkowski </t>
  </si>
  <si>
    <t>88685-92978-EJ</t>
  </si>
  <si>
    <t>Schimmel-Mcglynn/Braun-Simonis/Schiller-Reilly/Cassin, Rempel And Koelpin</t>
  </si>
  <si>
    <t>38983-81245-BG</t>
  </si>
  <si>
    <t>Mraz-Eichmann/Buckridge-Greenfelder/Baumbach, Mccullough And Larson/Hirthe /Schneider And Sons/Boyle, Weissnat And Blanda</t>
  </si>
  <si>
    <t>65150-59708-IH</t>
  </si>
  <si>
    <t>Moore-Reilly/Bahringer Group/Lueilwitz-Runolfsdottir</t>
  </si>
  <si>
    <t>38730-25611-JF</t>
  </si>
  <si>
    <t>Berge And Sons/Waelchi, Dare And Rolfson/Koelpin-Hand</t>
  </si>
  <si>
    <t>78896-48359-FO</t>
  </si>
  <si>
    <t>Crona /Ziemann-Trantow/Adega/Nicolas, Smitham And Wilderman/Aufderhar-Hettinger</t>
  </si>
  <si>
    <t>44908-55464-LA</t>
  </si>
  <si>
    <t>Raynor /Boehm, Mccullough And Cronin/Keeling Group/Senger Group</t>
  </si>
  <si>
    <t>12150-49631-EK</t>
  </si>
  <si>
    <t>Hane, Buckridge And Kuhn/Kub, Mante And Lebsack/Doyle-Powlowski/Goldner-Klocko/Schimmel-Murray</t>
  </si>
  <si>
    <t>15514-22395-HF</t>
  </si>
  <si>
    <t>África Esperanza/Stracke-Mayer/Heaney-Harber/Rath-Quitzon/Johnston Group/Watsica, Spencer And Weissnat</t>
  </si>
  <si>
    <t>23157-95641-FE</t>
  </si>
  <si>
    <t>Braun-Simonis/Funk, Turcotte And Jenkins/Marks-Stokes/Cruickshank-Schmitt</t>
  </si>
  <si>
    <t>57607-41568-LA</t>
  </si>
  <si>
    <t>27-08-1969</t>
  </si>
  <si>
    <t>Stark Inc/Moen, Koss And Paucek/Swaniawski Group</t>
  </si>
  <si>
    <t>10788-41948-KH</t>
  </si>
  <si>
    <t>14-12-2007</t>
  </si>
  <si>
    <t>Watsica Inc/Wiza, Price And Jaskolski/Goyette, Huels And Champlin</t>
  </si>
  <si>
    <t>76050-24029-LN</t>
  </si>
  <si>
    <t>Auer, Bogisich And Jacobson/Runte, Baumbach And Runte/Trantow, Schneider And Marvin/O'Reilly-Hilll/Frami /Harvey, Heathcote And Legros</t>
  </si>
  <si>
    <t>59452-12329-EN</t>
  </si>
  <si>
    <t>Nolan Group/Bailey-Crist/Bahringer Inc</t>
  </si>
  <si>
    <t>34204-72193-BD</t>
  </si>
  <si>
    <t>O'Reilly Group/Runolfsdottir-Prosacco/Brakus Group/Kozey Inc/Treutel-Stamm</t>
  </si>
  <si>
    <t>42510-29389-MM</t>
  </si>
  <si>
    <t>Christiansen /Torp, Schmitt And Kemmer/Mckenzie, Cummings And Rippin/Mertz, Batz And Olson</t>
  </si>
  <si>
    <t>55805-9608-BI</t>
  </si>
  <si>
    <t>Johnston-Rath/Sporer, Graham And Medhurst/Waters, Batz And Dickinson</t>
  </si>
  <si>
    <t>79558-155-NM</t>
  </si>
  <si>
    <t>Okuneva Inc/Langosh /Harber Inc/Boyer Inc/Lindgren, Padberg And Hand/Keeling Group/Schuppe And Sons</t>
  </si>
  <si>
    <t>95166-85606-MI</t>
  </si>
  <si>
    <t>Mcclure /Adem/Crooks, Mraz And Volkman</t>
  </si>
  <si>
    <t>47957-36285-BJ</t>
  </si>
  <si>
    <t>Zboncak-Kerluke/Keebler /Cremin Inc/Baumbach, Mccullough And Larson/Stracke And Sons</t>
  </si>
  <si>
    <t>97206-54156-NF</t>
  </si>
  <si>
    <t>20-07-1993</t>
  </si>
  <si>
    <t>Goyette Inc/Afesip/Weber Inc/Gulgowski-Spinka/Adams-Hickle/Schuppe Group</t>
  </si>
  <si>
    <t>4793-45202-NK</t>
  </si>
  <si>
    <t>Deckow, Cassin And Dooley/Cole, Reichert And Halvorson/Kohler, Harris And Weissnat/Walter-Littel/Rosenbaum And Sons</t>
  </si>
  <si>
    <t>93461-90555-LH</t>
  </si>
  <si>
    <t>Williamson, Hermiston And Bauch/Terry Inc</t>
  </si>
  <si>
    <t>58282-10655-FA</t>
  </si>
  <si>
    <t>Smith-Schowalter/Dibbert, Mckenzie And Cronin/Schmeler, Carroll And Schaden/Jerde-Bauch/Glover-Nader/Hessel, Predovic And Green</t>
  </si>
  <si>
    <t>89927-87989-JE</t>
  </si>
  <si>
    <t>01-10-2009</t>
  </si>
  <si>
    <t>Erdman, Rutherford And Cronin/Brekke-Kihn/Fadel Group/Bahringer /Corkery-Halvorson/Gulgowski-Spinka/Grady, Mitchell And Lindgren</t>
  </si>
  <si>
    <t>20829-12535-NG</t>
  </si>
  <si>
    <t>Boehm-Luettgen/Russel /Mante, Bode And Wiegand/Bins-Goldner/Mertz, Batz And Olson/Paucek /Satterfield, Torp And O'Kon</t>
  </si>
  <si>
    <t>72220-91232-GJ</t>
  </si>
  <si>
    <t>Zboncak Inc/Cartwright, Gusikowski And Miller/Hintz, Yost And Carter/Kuhlman, Denesik And King/Rau, Ryan And Lueilwitz/Mcdermott, Bernier And White</t>
  </si>
  <si>
    <t>96252-23880-NA</t>
  </si>
  <si>
    <t>08-01-2011</t>
  </si>
  <si>
    <t>Auer, Bogisich And Jacobson</t>
  </si>
  <si>
    <t>95555-61732-AB</t>
  </si>
  <si>
    <t>Strosin, Frami And Kuhic/Hermiston Group/Kling, Donnelly And Blanda/Bauch, Ernser And Cronin/Nikolaus-Mueller</t>
  </si>
  <si>
    <t>90751-81040-BD</t>
  </si>
  <si>
    <t>Cronin-Jacobson/Cummerata Group/Rosenbaum, Lind And Koss/África Digna/Bernier, Shields And Mraz/Senger-Bogisich</t>
  </si>
  <si>
    <t>7402-54071-GF</t>
  </si>
  <si>
    <t>O'Hara /Bins Group</t>
  </si>
  <si>
    <t>42599-61576-BO</t>
  </si>
  <si>
    <t>31-01-2008</t>
  </si>
  <si>
    <t xml:space="preserve">Gulgowski Inc/Osinski-Kunze/Walsh-Doyle/Zboncak And Sons/Satterfield And Sons/Raynor /Kuphal </t>
  </si>
  <si>
    <t>33415-89499-OA</t>
  </si>
  <si>
    <t>Bechtelar-Wuckert/Ullrich Inc/Mayert-Nader</t>
  </si>
  <si>
    <t>62287-8722-LH</t>
  </si>
  <si>
    <t>Green, Towne And Baumbach/Schiller-Reilly/Donnelly-Abbott/Halvorson /Johnson, Batz And Davis/Schimmel Inc/Rath Inc</t>
  </si>
  <si>
    <t>87673-55449-OD</t>
  </si>
  <si>
    <t>Kuhlman, Denesik And King/Sanford /Bednar-Crist/Jacobi, Spencer And Mayer/Prohaska Inc</t>
  </si>
  <si>
    <t>32501-79174-HN</t>
  </si>
  <si>
    <t>Mante, Bins And Crooks/Roob /Predovic /Hayes, Huel And Keebler/Langworth /Schaden, Homenick And Gutkowski</t>
  </si>
  <si>
    <t>47417-78763-AK</t>
  </si>
  <si>
    <t xml:space="preserve">Gerlach-Leuschke/Dickens /Veum, Ritchie And Crist/Hodkiewicz </t>
  </si>
  <si>
    <t>90290-93624-JI</t>
  </si>
  <si>
    <t>Mraz-Eichmann/Nicolas, Smitham And Wilderman/D'Amore And Sons/Nicolas Group/Klocko Group</t>
  </si>
  <si>
    <t>23581-77365-FI</t>
  </si>
  <si>
    <t>09-11-2009</t>
  </si>
  <si>
    <t>Stiedemann-Wuckert/Zemlak, Thompson And Schuppe/Gleichner, Waelchi And Douglas/Ernser-Eichmann</t>
  </si>
  <si>
    <t>94332-84615-AG</t>
  </si>
  <si>
    <t>Spinka, Senger And Brakus/Mueller-Simonis/Berge /Hettinger-Kuhic/Lesch And Sons/Veum, Ritchie And Crist/Kerluke-Yundt/Gleichner And Sons/Bauch, Ernser And Cronin</t>
  </si>
  <si>
    <t>75497-82322-GO</t>
  </si>
  <si>
    <t xml:space="preserve">Franecki /Kautzer /Wisoky Group/Christiansen /Shields, Wintheiser And Boyle/Dicki </t>
  </si>
  <si>
    <t>96160-88928-LM</t>
  </si>
  <si>
    <t>África Viva/Franecki /Sipes Group/Becker, Haag And Hammes/Price-Shields</t>
  </si>
  <si>
    <t>32513-47524-NB</t>
  </si>
  <si>
    <t>África-Edusa/Reichert-Deckow/Nikolaus-Pfannerstill/Little, Heller And Lubowitz/Gottlieb Inc</t>
  </si>
  <si>
    <t>52707-90351-NI</t>
  </si>
  <si>
    <t>Grimes, Leuschke And Huel/Harber-Blanda/Lehner-Stanton/Green, Towne And Baumbach/Skiles-Schamberger/Kohler, Harris And Weissnat</t>
  </si>
  <si>
    <t>97918-54093-JB</t>
  </si>
  <si>
    <t>Schroeder-Hamill/África Viva/Gleason, Stoltenberg And Anderson/Johnson And Sons/Labadie And Sons/Kling, Barrows And Rau</t>
  </si>
  <si>
    <t>66061-837-AG</t>
  </si>
  <si>
    <t>Erdman-Conn/Tromp /Marvin-Sipes</t>
  </si>
  <si>
    <t>54594-45476-ML</t>
  </si>
  <si>
    <t>Kautzer /Barrows-Sauer/Stracke-Mayer/Barton-Connelly/Schimmel-Beatty/Cremin Inc/Becker And Sons</t>
  </si>
  <si>
    <t>18307-11843-JB</t>
  </si>
  <si>
    <t>Denesik And Sons/Ratke, Connelly And Ward/Corkery, Roberts And Leffler/Sauer-Stoltenberg/Raynor, Abernathy And Koch</t>
  </si>
  <si>
    <t>76354-90273-JH</t>
  </si>
  <si>
    <t>16-01-2011</t>
  </si>
  <si>
    <t>Rippin, Huel And Mccullough/Grady, Hermann And Streich/Fritsch And Sons/Anderson-Orn</t>
  </si>
  <si>
    <t>3617-79555-HG</t>
  </si>
  <si>
    <t>Langosh, Lueilwitz And Lehner/Boehm /Klocko Group/Dicki-Schaden</t>
  </si>
  <si>
    <t>75954-69967-FL</t>
  </si>
  <si>
    <t>Hilll Group/Collins-Hermann/Ritchie-Rath/Hickle Inc/Hermann /Cruickshank, Nienow And Abbott/Towne-Lehner</t>
  </si>
  <si>
    <t>44821-66553-GB</t>
  </si>
  <si>
    <t>Renner, Bogisich And O'Kon/Bednar-Flatley/Kautzer, Streich And Vandervort/Towne-Hamill/Zemlak And Sons/Schimmel-Beatty</t>
  </si>
  <si>
    <t>55033-92051-BA</t>
  </si>
  <si>
    <t xml:space="preserve">Bahringer Inc/Senger Inc/Lynch, Feest And Eichmann/Koch </t>
  </si>
  <si>
    <t>64351-85798-IA</t>
  </si>
  <si>
    <t>Jacobs, Braun And Schimmel/Fritsch And Sons/Collins, Pacocha And Turcotte/Bruen, Cruickshank And Blick</t>
  </si>
  <si>
    <t>55670-41938-MB</t>
  </si>
  <si>
    <t>22-07-1994</t>
  </si>
  <si>
    <t>Heller, Bradtke And Stoltenberg/Goyette-Rau/Kuhic Inc/Romaguera-Gerhold</t>
  </si>
  <si>
    <t>41327-31926-LD</t>
  </si>
  <si>
    <t xml:space="preserve">Cummerata Group/Abbott /King, Gusikowski And Mosciski/Waelchi Inc/Carter-Muller/Boehm, Mccullough And Cronin/Hickle </t>
  </si>
  <si>
    <t>21979-43988-JF</t>
  </si>
  <si>
    <t>Abshire, Crooks And Kassulke/Bins Group/Oberbrunner, Cremin And Gislason/Eichmann-Streich</t>
  </si>
  <si>
    <t>29238-52961-LE</t>
  </si>
  <si>
    <t>Cremin And Sons/Rath-Quitzon/O'Hara-Bergstrom/Corwin Group/Orn, Conn And Jakubowski/Pollich-Treutel</t>
  </si>
  <si>
    <t>28606-63074-LN</t>
  </si>
  <si>
    <t>Stracke-Mayer/Kohler And Sons/Lakin-Osinski/Cassin, Kohler And Bauch/Champlin, Oberbrunner And Eichmann</t>
  </si>
  <si>
    <t>52270-60985-KI</t>
  </si>
  <si>
    <t>25-03-2001</t>
  </si>
  <si>
    <t>Waters Group/Aufderhar /Schimmel Inc/Kertzmann-Kulas</t>
  </si>
  <si>
    <t>81994-12318-JL</t>
  </si>
  <si>
    <t>Spinka, Schuster And Kerluke/Wisoky Inc</t>
  </si>
  <si>
    <t>49265-47861-HD</t>
  </si>
  <si>
    <t>26-04-2008</t>
  </si>
  <si>
    <t>Bauch, Ernser And Cronin/Grady, Nicolas And Blick/Willms-Ondricka</t>
  </si>
  <si>
    <t>55388-95816-GO</t>
  </si>
  <si>
    <t>Okuneva /Kuhlman Group/Halvorson, Jacobson And Ward/Rosenbaum-Cole/Oberbrunner, Cremin And Gislason</t>
  </si>
  <si>
    <t>56715-70062-IB</t>
  </si>
  <si>
    <t>11-08-1977</t>
  </si>
  <si>
    <t>Willms-Jacobson/Raynor-Reichel/Auer, Bogisich And Jacobson/D'Amore And Sons</t>
  </si>
  <si>
    <t>67328-64569-MD</t>
  </si>
  <si>
    <t>Leffler Group/Osinski-Kunze/Kunde Inc/Lubowitz-Stroman/Kunde-Lowe</t>
  </si>
  <si>
    <t>70955-81167-KO</t>
  </si>
  <si>
    <t xml:space="preserve">Towne-Hamill/Nolan, Reynolds And Waters/Reichel Inc/Cole-Olson/Mills </t>
  </si>
  <si>
    <t>21072-50841-BF</t>
  </si>
  <si>
    <t>09-12-1981</t>
  </si>
  <si>
    <t>Terry Inc/Koch /Christiansen /Cassin /Quitzon-Hand</t>
  </si>
  <si>
    <t>65179-22607-KB</t>
  </si>
  <si>
    <t>Gaylord Inc/Grimes, Leuschke And Huel/Goyette Inc/Harber-Blanda</t>
  </si>
  <si>
    <t>4300-55167-EM</t>
  </si>
  <si>
    <t>Abbott /Schaden, Cronin And Bernier/Bahringer Inc</t>
  </si>
  <si>
    <t>36164-34451-MF</t>
  </si>
  <si>
    <t>04-06-2002</t>
  </si>
  <si>
    <t>Lindgren, Barrows And Goodwin/Reichert And Sons/Hayes, Huel And Keebler/Lindgren, Barrows And Goodwin/Quitzon Group</t>
  </si>
  <si>
    <t>55995-70854-BL</t>
  </si>
  <si>
    <t>Friesen, Friesen And Hodkiewicz/Wilderman, Dubuque And Quitzon/Langosh-Reilly/Williamson-Littel</t>
  </si>
  <si>
    <t>71524-27149-EK</t>
  </si>
  <si>
    <t>Connelly-Ruecker/Anderson-Orn/Upton-O'Keefe/Pfannerstill, Powlowski And Kreiger/Mante, Bins And Crooks</t>
  </si>
  <si>
    <t>820-76605-LJ</t>
  </si>
  <si>
    <t>Brekke-Crist/Hauck /Bauch, Ernser And Cronin/Schaden, Cronin And Bernier/Hoppe-Wolf/Mckenzie Inc</t>
  </si>
  <si>
    <t>48178-29108-MI</t>
  </si>
  <si>
    <t>13-01-1996</t>
  </si>
  <si>
    <t>Bahringer Inc/Collins, Murray And O'Reilly/Paucek, Mclaughlin And Green</t>
  </si>
  <si>
    <t>24303-53075-LN</t>
  </si>
  <si>
    <t>Mills /Jerde-Bauch/Langosh, Lueilwitz And Lehner/Bernier-Stokes/Senger-Bogisich</t>
  </si>
  <si>
    <t>20992-46999-JH</t>
  </si>
  <si>
    <t>Eichmann-Streich/Ritchie Group/Brown /Johnson And Sons/Oberbrunner /Rosenbaum-Brekke</t>
  </si>
  <si>
    <t>7848-40075-KG</t>
  </si>
  <si>
    <t>Kling, Donnelly And Blanda/Murphy-Yundt/Strosin, Frami And Kuhic/Legros-Price/Reinger, Keeling And Nienow/Schmidt, Reinger And Zulauf</t>
  </si>
  <si>
    <t>92187-58609-OF</t>
  </si>
  <si>
    <t>Jerde-Lowe/Durgan /Kirlin /Waelchi-Borer/Mcclure /Hettinger-Kuhic/Dach Inc/Johnston-Rath</t>
  </si>
  <si>
    <t>72009-75548-NE</t>
  </si>
  <si>
    <t>24-11-1987</t>
  </si>
  <si>
    <t>Ledner-Hoppe/Nienow, Harvey And Bartoletti/Veum, Ritchie And Crist/Shields-Kuhlman/Reichert-Deckow/Quitzon Inc/Johns, Kessler And Balistreri/Schuster /Connelly-Maggio</t>
  </si>
  <si>
    <t>78750-5770-BH</t>
  </si>
  <si>
    <t>Mraz Group/Schultz Group/Zieme-Metz/Volkman-Conn/Langosh-Reilly/Carroll, Dubuque And Schultz</t>
  </si>
  <si>
    <t>21960-98332-GA</t>
  </si>
  <si>
    <t xml:space="preserve">Jenkins Group/Brakus, White And Mueller/Cole-Reilly/Hickle </t>
  </si>
  <si>
    <t>94993-46851-HN</t>
  </si>
  <si>
    <t>Konopelski And Sons/Botsford-Romaguera/Bosco, Heathcote And Ryan/Hartmann And Sons</t>
  </si>
  <si>
    <t>10679-92469-BJ</t>
  </si>
  <si>
    <t>18-01-2011</t>
  </si>
  <si>
    <t>Kunde-Lowe/Luettgen-Satterfield/Nolan Group/Reichel Inc/Kub, Mante And Lebsack</t>
  </si>
  <si>
    <t>96966-76361-JI</t>
  </si>
  <si>
    <t>Lebsack-Senger/Cremin-Ondricka/Schimmel-Mcglynn</t>
  </si>
  <si>
    <t>13949-37039-ME</t>
  </si>
  <si>
    <t>Adavas/Erdman-Block/Braun-Eichmann/Walsh-Doyle</t>
  </si>
  <si>
    <t>23223-31346-OE</t>
  </si>
  <si>
    <t>Okuneva Inc/Hickle Group/Afalcontigo/Abernathy /Kuhic Inc</t>
  </si>
  <si>
    <t>47866-24610-FJ</t>
  </si>
  <si>
    <t>Funk And Sons/Heller, Lubowitz And Dach/Barton-Connelly/Pacocha-Heller/Ferry-Schuppe/Jenkins-Ward/O'Reilly-Hilll</t>
  </si>
  <si>
    <t>33076-46410-AJ</t>
  </si>
  <si>
    <t xml:space="preserve">Zboncak-Mraz/Schaden, Homenick And Gutkowski/Conroy Group/Bailey-Crist/Conroy </t>
  </si>
  <si>
    <t>60843-87033-EF</t>
  </si>
  <si>
    <t>África Digna/Wilderman-Leannon</t>
  </si>
  <si>
    <t>70560-94491-BH</t>
  </si>
  <si>
    <t>Volkman-Conn/Schultz, Huel And Cormier/Jones-Kemmer/Schoen And Sons/Trantow, Greenholt And Keebler</t>
  </si>
  <si>
    <t>10553-82047-GK</t>
  </si>
  <si>
    <t>Dickinson-Swift/Thompson, Baumbach And Medhurst/Aecc/Fay, Hyatt And Rolfson/Veum, Ritchie And Crist/Schowalter Group/Okuneva, Vonrueden And Quigley</t>
  </si>
  <si>
    <t>48148-71284-ED</t>
  </si>
  <si>
    <t>Dickinson /Marquardt /Dibbert, Mckenzie And Cronin/Wolff-Greenholt/Kassulke, Hamill And Luettgen</t>
  </si>
  <si>
    <t>33091-10947-HI</t>
  </si>
  <si>
    <t>Mckenzie, Lynch And Reinger/Mertz, Batz And Olson/Hayes, Huel And Keebler/Wisozk-Bernier/King Group/Boehm-Dooley</t>
  </si>
  <si>
    <t>9810-25323-GE</t>
  </si>
  <si>
    <t>Rowe-Wisoky/Wintheiser /Aeal/Brekke-Kihn/Klein-Bartoletti</t>
  </si>
  <si>
    <t>94691-29729-IA</t>
  </si>
  <si>
    <t>Waters /Stiedemann, Willms And Fay/Von-Grady/Hoeger, Zboncak And Hammes/Jaskolski-Boyer/Mante, Bode And Wiegand/Hagenes-Gutmann</t>
  </si>
  <si>
    <t>37606-28245-AA</t>
  </si>
  <si>
    <t>Goyette-Rau/Homenick, Sipes And Carter/Jones-Kemmer/Schuster-Kub/Little-Weber/Hahn-Rohan</t>
  </si>
  <si>
    <t>24513-38179-DI</t>
  </si>
  <si>
    <t>31-03-2008</t>
  </si>
  <si>
    <t>Hackett, Lockman And Littel</t>
  </si>
  <si>
    <t>19548-25933-BK</t>
  </si>
  <si>
    <t>O'Keefe-Zulauf/Fritsch Group/Conroy-Howe/Goldner-Klocko/Runolfsdottir-Prosacco/Miller, Senger And Kertzmann</t>
  </si>
  <si>
    <t>12220-72604-GK</t>
  </si>
  <si>
    <t>Satterfield And Sons/Ryan, Stark And Medhurst/Kunze-Welch/Dubuque, Gaylord And Cole/Watsica-Hauck/Bosco And Sons</t>
  </si>
  <si>
    <t>39518-55296-BN</t>
  </si>
  <si>
    <t>Keeling Group/Waelchi-Borer/Walter Group/Rowe-Wisoky/Koepp /Watsica-Hauck/Quitzon-Hand</t>
  </si>
  <si>
    <t>48912-62156-HK</t>
  </si>
  <si>
    <t>Yost Inc/Bednar-Buckridge/Toy, Hahn And King/Schroeder-Wiza/Hayes And Sons/Koepp /Cassin, Grant And Pfannerstill</t>
  </si>
  <si>
    <t>60327-66069-HF</t>
  </si>
  <si>
    <t>Little-Murazik/Bradtke Inc/Grady Group</t>
  </si>
  <si>
    <t>44146-31653-AN</t>
  </si>
  <si>
    <t>Moen, Koss And Paucek/Jacobs, Hand And Powlowski/Reinger And Sons/Beahan-Kuhlman/Stokes Inc/Keeling, Bruen And Greenholt/Bashirian, Greenholt And Russel</t>
  </si>
  <si>
    <t>88362-7632-EI</t>
  </si>
  <si>
    <t>Hettinger-Kuhic/Rau, Ryan And Lueilwitz/Hartmann And Sons/O'Hara-Bergstrom/Adenex/Durgan And Sons/Sporer Inc</t>
  </si>
  <si>
    <t>39934-43225-OF</t>
  </si>
  <si>
    <t>Johns Inc/Ziemann /Murphy-Kunde/Marvin-Corkery/Schultz Group</t>
  </si>
  <si>
    <t>12427-87473-HI</t>
  </si>
  <si>
    <t>Schaefer, Bednar And Welch/Hegmann And Sons/Harvey, Heathcote And Legros/Wisoky Inc</t>
  </si>
  <si>
    <t>43768-41060-NN</t>
  </si>
  <si>
    <t>14-02-1987</t>
  </si>
  <si>
    <t>Heaney-Harber/Cremin Inc/Orn, Conn And Jakubowski/Hahn And Sons/Pouros, Bradtke And Monahan/O'Reilly Group/Ledner, Skiles And Emard/Beer, Zieme And Huels</t>
  </si>
  <si>
    <t>21667-24002-OM</t>
  </si>
  <si>
    <t>Hauck /Dibbert, Mckenzie And Cronin/Jacobi, Spencer And Mayer/Denesik And Sons</t>
  </si>
  <si>
    <t>17239-47205-BD</t>
  </si>
  <si>
    <t>Boehm, Mccullough And Cronin/Conroy, Wisoky And Daniel/Satterfield, Torp And O'Kon/Wehner-Jenkins/Sanford /Boehm-Luettgen</t>
  </si>
  <si>
    <t>65583-80671-BA</t>
  </si>
  <si>
    <t>08-03-2013</t>
  </si>
  <si>
    <t>Reilly, Veum And Wehner/Bahringer-Johnston/Bartoletti-Kunde/Denesik And Sons</t>
  </si>
  <si>
    <t>98615-45319-EB</t>
  </si>
  <si>
    <t>Anderson-Orn/Romaguera-Gerhold/Jenkins-Ward/Gutkowski /Weissnat, Jaskolski And Bins/Conroy Group</t>
  </si>
  <si>
    <t>90501-14488-EH</t>
  </si>
  <si>
    <t>Halvorson /Larson, Franecki And Macejkovic/Swift, Harris And Towne/Braun-Bechtelar/Pouros, Bradtke And Monahan</t>
  </si>
  <si>
    <t>14182-6299-BK</t>
  </si>
  <si>
    <t>22-09-1990</t>
  </si>
  <si>
    <t>Mertz Group/Feil, Shields And Gislason/Mertz Inc/O'Reilly, Romaguera And Bode/Dickens, Pfeffer And Nienow/Grant And Sons</t>
  </si>
  <si>
    <t>94967-14279-NF</t>
  </si>
  <si>
    <t>Veum, Gislason And Morar/Weissnat Inc/Reichert, Mayer And Schmitt/Jerde-Bauch</t>
  </si>
  <si>
    <t>79248-92418-HJ</t>
  </si>
  <si>
    <t xml:space="preserve">Jerde, Veum And Orn/Hodkiewicz /Bartoletti-Kunde/Hayes, Huel And Keebler/Ziemann </t>
  </si>
  <si>
    <t>11376-31897-JM</t>
  </si>
  <si>
    <t>Marvin-Wolff/Baumbach, Mccullough And Larson/Hickle Group/Becker, Haag And Hammes/Bode-Kutch</t>
  </si>
  <si>
    <t>49240-25762-MB</t>
  </si>
  <si>
    <t>Friesen-Pfeffer/Oberbrunner /Gulgowski-Spinka/Von-Grady</t>
  </si>
  <si>
    <t>72560-73054-AN</t>
  </si>
  <si>
    <t>Shields-Kuhlman/Blick, Harber And Smith/Leffler, Wisozk And Koelpin/Hane, Buckridge And Kuhn/Turner, Reynolds And Wolf</t>
  </si>
  <si>
    <t>11098-92685-MJ</t>
  </si>
  <si>
    <t>Torp-Hintz/Okuneva Inc/Zboncak-Mraz/Weber, Rippin And Krajcik</t>
  </si>
  <si>
    <t>63006-76594-MB</t>
  </si>
  <si>
    <t>Von-Grady/Koss Group/Hermann /Vonrueden-Miller/Lakin-Osinski</t>
  </si>
  <si>
    <t>91502-99359-EG</t>
  </si>
  <si>
    <t>Fay Inc/Hodkiewicz /Dare, Hessel And Mckenzie/Adama/Mante, Ferry And Corwin/Hirthe /Quitzon-Hand</t>
  </si>
  <si>
    <t>27532-40906-IG</t>
  </si>
  <si>
    <t>17-02-1997</t>
  </si>
  <si>
    <t>Smitham And Sons/Dooley, Jerde And Kshlerin/Bruen, Cruickshank And Blick/Powlowski, Kohler And Deckow/Funk, Turcotte And Jenkins/Schneider And Sons/Bergstrom, Barrows And Shields</t>
  </si>
  <si>
    <t>16655-47602-DO</t>
  </si>
  <si>
    <t>Dickens /Gleason, Stoltenberg And Anderson/Dietrich-Roob/Jenkins-Kemmer/Labadie, Veum And Hammes</t>
  </si>
  <si>
    <t>66349-19970-BA</t>
  </si>
  <si>
    <t>Abbott /Denesik-Quigley/Funk And Sons/Carter-Muller/Becker And Sons</t>
  </si>
  <si>
    <t>12836-18861-MK</t>
  </si>
  <si>
    <t xml:space="preserve">Rice, Daniel And Klocko/Miller-Luettgen/Blanda-Gislason/Tromp /Welch </t>
  </si>
  <si>
    <t>28681-71083-JN</t>
  </si>
  <si>
    <t xml:space="preserve">Quitzon Inc/Kuhn, Sawayn And Welch/Sauer-Stoltenberg/Crona, Schmeler And Greenfelder/Weissnat Inc/Price Inc/Hahn-Rohan/Conn </t>
  </si>
  <si>
    <t>2535-82470-EJ</t>
  </si>
  <si>
    <t>Schaden-Mitchell/Afimu/Dooley, Lindgren And Kub/Johnson And Sons/Macejkovic-Haag/Rosenbaum, Lind And Koss/Schamberger-Walter</t>
  </si>
  <si>
    <t>8017-74796-AH</t>
  </si>
  <si>
    <t>Sporer, Graham And Medhurst/Weissnat, Jaskolski And Bins/Schowalter Group/Borer-Trantow</t>
  </si>
  <si>
    <t>80425-77853-OH</t>
  </si>
  <si>
    <t>Pouros, Koch And Wiza/Mertz, Batz And Olson/Jacobs Group</t>
  </si>
  <si>
    <t>56346-77684-MH</t>
  </si>
  <si>
    <t>Cremin-Ondricka/Green, Towne And Baumbach</t>
  </si>
  <si>
    <t>49904-40945-DM</t>
  </si>
  <si>
    <t xml:space="preserve">Kub Group/Williamson, Lindgren And Cummerata/Botsford, Bechtelar And Conn/Connelly-Maggio/Hirthe </t>
  </si>
  <si>
    <t>71305-85023-LE</t>
  </si>
  <si>
    <t>Hermann /Hoppe-Wolf</t>
  </si>
  <si>
    <t>46750-80688-EN</t>
  </si>
  <si>
    <t>Mertz, Boyle And Franecki/Mraz-Ratke/Wolf, West And Breitenberg</t>
  </si>
  <si>
    <t>60134-17991-NH</t>
  </si>
  <si>
    <t>Goyette, Huels And Champlin/Wisoky /Kuvalis, Harris And Okuneva</t>
  </si>
  <si>
    <t>51174-29944-HF</t>
  </si>
  <si>
    <t>Rosenbaum And Sons/Jaskolski-Ebert/Renner Inc</t>
  </si>
  <si>
    <t>97226-9297-EF</t>
  </si>
  <si>
    <t>Towne-Hamill/Leffler-Durgan/Kutch, Cremin And Mcclure/Aufderhar-Mitchell/Rath Inc</t>
  </si>
  <si>
    <t>57049-78107-MI</t>
  </si>
  <si>
    <t>Altenwerth, Ebert And Mitchell/Walsh, Hettinger And Grimes/Bode-Kutch/Jakubowski /Schoen And Sons/Collins, Pacocha And Turcotte/Reichert-Hermiston/Schimmel Inc</t>
  </si>
  <si>
    <t>72315-84928-GM</t>
  </si>
  <si>
    <t xml:space="preserve">Mertz, Batz And Olson/Mertz Inc/Cronin, Welch And Rippin/Dicki-Schaden/Johns, Kessler And Balistreri/Koepp </t>
  </si>
  <si>
    <t>81801-39957-AL</t>
  </si>
  <si>
    <t>Bruen, Kulas And Hodkiewicz/Gerlach-Leuschke/Towne /Wilkinson-Schmidt/Afimu/Reinger And Sons/Stark /Turner, Reynolds And Wolf</t>
  </si>
  <si>
    <t>37014-64648-HM</t>
  </si>
  <si>
    <t>Funk, Turcotte And Jenkins/Bins-Goldner/Wilkinson, Prosacco And Kilback/Wisoky Inc</t>
  </si>
  <si>
    <t>38789-13935-HO</t>
  </si>
  <si>
    <t>Oberbrunner, Cremin And Gislason/Gulgowski Inc/Breitenberg /Will And Sons</t>
  </si>
  <si>
    <t>78427-31134-IA</t>
  </si>
  <si>
    <t>Mclaughlin And Sons/Boyle, Weissnat And Blanda/Halvorson /O'Reilly Group</t>
  </si>
  <si>
    <t>58521-27308-MB</t>
  </si>
  <si>
    <t>Kuvalis, Harris And Okuneva/Cruickshank, Nienow And Abbott/Crona, Olson And Abbott</t>
  </si>
  <si>
    <t>61686-29152-HM</t>
  </si>
  <si>
    <t>Watsica Inc/Feest /Jerde-Bauch/O'Hara /Aufderhar /Watsica Inc/Predovic, O'Conner And Gutkowski</t>
  </si>
  <si>
    <t>29314-1746-EF</t>
  </si>
  <si>
    <t>Hessel-Toy/Senger Inc/Schmidt, Reinger And Zulauf</t>
  </si>
  <si>
    <t>84625-36501-EO</t>
  </si>
  <si>
    <t>23-01-2002</t>
  </si>
  <si>
    <t>Halvorson, Jacobson And Ward/Grady, Hermann And Streich</t>
  </si>
  <si>
    <t>86735-12389-OD</t>
  </si>
  <si>
    <t>09-06-2003</t>
  </si>
  <si>
    <t>Schaden-Gleichner/Waters Group/Swaniawski Group/Okuneva, Vonrueden And Quigley</t>
  </si>
  <si>
    <t>3666-79611-EI</t>
  </si>
  <si>
    <t>Koch-Schneider/Rutherford Group/Reilly, Veum And Wehner/Price-Shields/Hills-Quitzon/Murphy-Yundt</t>
  </si>
  <si>
    <t>54424-73865-OK</t>
  </si>
  <si>
    <t>Lebsack, Conn And Kulas/Hintz, Yost And Carter/Torphy, Adams And Walter/Hettinger-Nolan</t>
  </si>
  <si>
    <t>63153-69730-OB</t>
  </si>
  <si>
    <t>Heidenreich, Boyer And Dach/Sanford /Dickens /Goyette Inc/Walter Group</t>
  </si>
  <si>
    <t>44861-82305-EB</t>
  </si>
  <si>
    <t>Carter-Muller/Predovic, O'Conner And Gutkowski/Lubowitz Group/Mohr, Monahan And Hermiston/Glover-Nader/Hickle Inc/Rohan And Sons</t>
  </si>
  <si>
    <t>67060-2895-AG</t>
  </si>
  <si>
    <t>Predovic-Graham/Kertzmann Group/Gusikowski-Bechtelar/Nader, Dietrich And Frami/Beer, Zieme And Huels/Kunze-Welch/Simonis Inc/Kuhn-Greenholt</t>
  </si>
  <si>
    <t>21939-68470-MJ</t>
  </si>
  <si>
    <t>Torp-Hintz/Nolan Group/Luettgen And Sons/Kuphal /Bailey-Crist</t>
  </si>
  <si>
    <t>8422-44601-IE</t>
  </si>
  <si>
    <t>Gutkowski, Kuhlman And Purdy/Conn /Koch-Schneider/Schimmel-Murray/Watsica-Hauck/Boyle, Walsh And Blanda</t>
  </si>
  <si>
    <t>69349-67861-GD</t>
  </si>
  <si>
    <t>Sporer And Sons/Murray, Monahan And Hilll/Moen, Koss And Paucek/Corkery /Jenkins Group</t>
  </si>
  <si>
    <t>96183-77142-NL</t>
  </si>
  <si>
    <t>Predovic /Walsh /Runolfsdottir-Emard/Thiel Group</t>
  </si>
  <si>
    <t>27557-18773-BD</t>
  </si>
  <si>
    <t>15-09-1990</t>
  </si>
  <si>
    <t>Mcdermott, Bernier And White/Jenkins-Dicki/Morar-Schoen</t>
  </si>
  <si>
    <t>94-40654-MB</t>
  </si>
  <si>
    <t>Buckridge, Okuneva And Keebler</t>
  </si>
  <si>
    <t>82311-86837-GM</t>
  </si>
  <si>
    <t>09-02-2004</t>
  </si>
  <si>
    <t>Simonis Inc/Klein-Bartoletti/Cremin-Ondricka/Schaden, Cronin And Bernier/Dickens, Pfeffer And Nienow</t>
  </si>
  <si>
    <t>68223-13851-HL</t>
  </si>
  <si>
    <t>Breitenberg /Kuvalis, Harris And Okuneva/Gusikowski, Luettgen And Cremin/Abbott, Torp And Mcdermott/Runolfsson-Renner/Flatley Group</t>
  </si>
  <si>
    <t>93749-22048-ND</t>
  </si>
  <si>
    <t>Cronin /Bergstrom-O'Conner/Sanford Inc/Carter-Muller/Rice, Ondricka And Block/Lebsack, Borer And Sanford</t>
  </si>
  <si>
    <t>84105-14793-BM</t>
  </si>
  <si>
    <t>Schaden, Wehner And Price/Christiansen /Mraz Group/Ledner, Skiles And Emard/Wolf, West And Breitenberg/Abbott /D'Amore And Sons</t>
  </si>
  <si>
    <t>68729-96497-OB</t>
  </si>
  <si>
    <t xml:space="preserve">Ratke, Connelly And Ward/Williamson, Lindgren And Cummerata/Stracke-Mayer/Goodwin, Cremin And Raynor/Labadie And Sons/Abernathy </t>
  </si>
  <si>
    <t>33239-77873-JL</t>
  </si>
  <si>
    <t>26-10-2005</t>
  </si>
  <si>
    <t xml:space="preserve">Schuppe Group/Kutch, Rodriguez And Hettinger/Klein-Bartoletti/Hettinger </t>
  </si>
  <si>
    <t>59583-38910-BH</t>
  </si>
  <si>
    <t>Conroy, Wisoky And Daniel/Zboncak-Kerluke/Bartoletti-Daniel/Roob, Windler And Weimann/Schaden-Mitchell/Bosco And Sons/Jerde And Sons/Grady, Nicolas And Blick</t>
  </si>
  <si>
    <t>96208-40396-IM</t>
  </si>
  <si>
    <t xml:space="preserve">Pouros, Bradtke And Monahan/Rutherford Group/Paucek /Schamberger-Walter/Dare, O'Conner And Mohr/Dietrich /Dickens </t>
  </si>
  <si>
    <t>75900-81672-FN</t>
  </si>
  <si>
    <t>Kunze-Ernser/Gusikowski Inc/Bode /Adams-Hickle/Cole, Reichert And Halvorson/Lowe, Streich And Purdy/O'Hara-Bergstrom/Strosin-Barton</t>
  </si>
  <si>
    <t>29494-65278-GM</t>
  </si>
  <si>
    <t>Fisher, Cummings And Rowe/Hauck-Metz/Macejkovic-Haag/Heidenreich Inc/Rosenbaum-Cole</t>
  </si>
  <si>
    <t>78522-70901-AJ</t>
  </si>
  <si>
    <t>Gutkowski /Mckenzie Inc</t>
  </si>
  <si>
    <t>27693-37043-DA</t>
  </si>
  <si>
    <t>Franecki /Hand And Sons/Aesco/Pollich, Nikolaus And Gottlieb/Veum, Gislason And Morar/Walsh, Hettinger And Grimes</t>
  </si>
  <si>
    <t>36608-42314-AB</t>
  </si>
  <si>
    <t>Denesik And Sons/Runolfsdottir-Prosacco/Hermann /Hintz-Donnelly/Halvorson, Jacobson And Ward/Skiles, Bauch And Rippin</t>
  </si>
  <si>
    <t>79801-92482-DK</t>
  </si>
  <si>
    <t>13-03-2003</t>
  </si>
  <si>
    <t>Zboncak-Kerluke/Ritchie Group/Cole, Reichert And Halvorson/Cruickshank Inc/Keeling, Bruen And Greenholt/Brekke-Kihn/Gusikowski Inc/Keebler-Stark</t>
  </si>
  <si>
    <t>66865-59265-AH</t>
  </si>
  <si>
    <t>Bashirian, Greenholt And Russel/Koch-Schneider/Kuhlman-Bernhard/Senger-Bins/Wisozk, Smitham And Wisoky/Ferry, Stroman And Veum</t>
  </si>
  <si>
    <t>83655-65891-GB</t>
  </si>
  <si>
    <t>Zemlak-Daniel/Maggio-Kuvalis/Runolfsdottir-Emard/Runolfsdottir And Sons/Mohr, Monahan And Hermiston/Hilll-Lemke</t>
  </si>
  <si>
    <t>94766-85287-AB</t>
  </si>
  <si>
    <t>Steuber-Lang/Kutch, Rodriguez And Hettinger/Casper, Hayes And Oberbrunner/Casper-Jacobson/Schroeder-Hamill/Wehner, Schneider And Frami</t>
  </si>
  <si>
    <t>56887-10686-MB</t>
  </si>
  <si>
    <t>Barrows-Sauer/Smitham And Sons/Pfannerstill, Powlowski And Kreiger</t>
  </si>
  <si>
    <t>25407-79675-BA</t>
  </si>
  <si>
    <t>Walsh-Doyle/Schroeder-Hamill/Gorczany, Lindgren And Smitham/Gutkowski-Bartoletti/Collins, Pacocha And Turcotte/Luettgen-Satterfield</t>
  </si>
  <si>
    <t>44247-58109-MB</t>
  </si>
  <si>
    <t>Willms-Ondricka/Rowe-Wisoky/Pollich, Nikolaus And Gottlieb/Larson, Franecki And Macejkovic/Kutch, Rodriguez And Hettinger</t>
  </si>
  <si>
    <t>74415-51052-AK</t>
  </si>
  <si>
    <t>Eichmann-Streich/Cassin, Grant And Pfannerstill/Bartoletti-Dickinson/Simonis Group/Rice, Ondricka And Block</t>
  </si>
  <si>
    <t>18031-49555-EE</t>
  </si>
  <si>
    <t>Volkman, Hamill And Stiedemann/Wehner And Sons/Zieme-Langworth/Blick, Harber And Smith</t>
  </si>
  <si>
    <t>59232-27296-FK</t>
  </si>
  <si>
    <t>Wiegand Group/Conroy, Wisoky And Daniel/Kuhic Inc/Altenwerth, Abernathy And Kuvalis/Luettgen And Sons/Collins, Murray And O'Reilly/Batz Inc</t>
  </si>
  <si>
    <t>3785-72311-EB</t>
  </si>
  <si>
    <t>Glover Group/Macejkovic, Gusikowski And Keeling/Schmidt, Reinger And Zulauf</t>
  </si>
  <si>
    <t>39579-1622-AB</t>
  </si>
  <si>
    <t xml:space="preserve">O'Conner And Sons/Ryan, Stark And Medhurst/Hoeger </t>
  </si>
  <si>
    <t>62106-34395-LD</t>
  </si>
  <si>
    <t>Swift, Harris And Towne/Yundt Group/Collins, Collier And Herman/Kshlerin, Hahn And Gulgowski/Blick-Bartell/O'Reilly-Hilll</t>
  </si>
  <si>
    <t>46553-50791-IF</t>
  </si>
  <si>
    <t>Lehner-Stanton/Barton-Connelly/King /Hermiston And Sons/Cremin Inc</t>
  </si>
  <si>
    <t>54652-47297-FL</t>
  </si>
  <si>
    <t>Kertzmann Group/Cassin-Mayer/Pagac And Sons/Bode /Dicki-Schaden</t>
  </si>
  <si>
    <t>60234-770-MI</t>
  </si>
  <si>
    <t>03-05-1969</t>
  </si>
  <si>
    <t>Erdman-Conn/Wisoky Group/Macejkovic, Barrows And Kshlerin/Schiller-Reilly</t>
  </si>
  <si>
    <t>81087-48670-LK</t>
  </si>
  <si>
    <t>15-09-2008</t>
  </si>
  <si>
    <t>Macgyver Inc/Cole-Reilly/Toy, Hahn And King/Bruen, Kulas And Hodkiewicz/Lubowitz, Weimann And Lemke/Cremin-Jenkins/Smitham And Sons</t>
  </si>
  <si>
    <t>19252-76840-AM</t>
  </si>
  <si>
    <t xml:space="preserve">Schmeler, Carroll And Schaden/Langosh, Lueilwitz And Lehner/Kovacek-Swift/Mills /Jacobs, Braun And Schimmel/Hilpert </t>
  </si>
  <si>
    <t>881-86772-MI</t>
  </si>
  <si>
    <t>Rosenbaum-Brekke/Durgan /Zboncak-Mraz/Altenwerth, Ebert And Mitchell/Boehm-Conroy/Feil, Shields And Gislason/Adela Eh/Reinger-Bosco/Miller, Senger And Kertzmann</t>
  </si>
  <si>
    <t>57700-67879-EM</t>
  </si>
  <si>
    <t>Wehner And Sons/Emard, Zemlak And Beier/Feest /Macgyver-Hegmann</t>
  </si>
  <si>
    <t>59335-58180-NN</t>
  </si>
  <si>
    <t>Yost, Mayer And Stokes/Reichert-Deckow/Weber, Rippin And Krajcik/Predovic Inc</t>
  </si>
  <si>
    <t>85159-70357-BL</t>
  </si>
  <si>
    <t>Franecki /Blanda, Stanton And Altenwerth/Braun-Eichmann</t>
  </si>
  <si>
    <t>39935-56715-NE</t>
  </si>
  <si>
    <t>Luettgen-Satterfield/Hartmann And Sons/Mcdermott /Weimann, Armstrong And Luettgen</t>
  </si>
  <si>
    <t>68080-9495-EB</t>
  </si>
  <si>
    <t>Hickle /Zemlak, Thompson And Schuppe/Cole-Olson</t>
  </si>
  <si>
    <t>4436-32652-OB</t>
  </si>
  <si>
    <t>20-12-2009</t>
  </si>
  <si>
    <t>Predovic-Graham/Raynor /Veum, Gislason And Morar/Reichert, Mayer And Schmitt/Mertz, Greenholt And Lind/Gaylord Inc</t>
  </si>
  <si>
    <t>22759-44045-OO</t>
  </si>
  <si>
    <t>Orn-Hilll/Mclaughlin And Sons/Graham /Feil, Lehner And Krajcik/Cole, Reichert And Halvorson</t>
  </si>
  <si>
    <t>87734-86591-KO</t>
  </si>
  <si>
    <t>Hintz, Yost And Carter/Littel, Lynch And Lowe/Zemlak-Daniel/Nikolaus-Mueller/Borer-Trantow</t>
  </si>
  <si>
    <t>50372-53605-DK</t>
  </si>
  <si>
    <t>Mckenzie, Lynch And Reinger/Senger Inc/Zulauf And Sons</t>
  </si>
  <si>
    <t>23621-322-FB</t>
  </si>
  <si>
    <t xml:space="preserve">Nicolas, Smitham And Wilderman/Rowe-Fisher/Williamson, Lindgren And Cummerata/Reilly, Veum And Wehner/Hermann </t>
  </si>
  <si>
    <t>21245-68530-JK</t>
  </si>
  <si>
    <t>Altenwerth, Abernathy And Kuvalis/Mraz-Eichmann/Farrell Group/Farrell Group/Will And Sons/Daniel Inc/Walter-Littel</t>
  </si>
  <si>
    <t>27123-79148-BI</t>
  </si>
  <si>
    <t>Waters Group/Pouros, Bradtke And Monahan/Goyette, Huels And Champlin/Becker, Deckow And O'Keefe/Rice, Daniel And Klocko/Zboncak Inc</t>
  </si>
  <si>
    <t>51604-40454-FO</t>
  </si>
  <si>
    <t>10-07-1980</t>
  </si>
  <si>
    <t>Dickens, Pfeffer And Nienow/Hettinger /Ledner-Hoppe/Zieme /Mraz Group</t>
  </si>
  <si>
    <t>84525-29396-LK</t>
  </si>
  <si>
    <t>Boyle, Weissnat And Blanda/Legros-Price/Smitham And Sons/Becker, Haag And Hammes/Mayert-Nader/Bradtke-Wilkinson/Pouros, Koch And Wiza</t>
  </si>
  <si>
    <t>57323-66690-DA</t>
  </si>
  <si>
    <t>23-07-1969</t>
  </si>
  <si>
    <t>Kutch, Cremin And Mcclure/Hermiston And Sons/Senger-Bins/Welch /Satterfield, Torp And O'Kon/Aecc</t>
  </si>
  <si>
    <t>98864-53918-OB</t>
  </si>
  <si>
    <t>Feil, Lehner And Krajcik/Yost, Mayer And Stokes/Conroy, Wisoky And Daniel/Kutch, Cremin And Mcclure/Frami Group/Corkery, Roberts And Leffler/Dietrich And Sons/África-Edusa</t>
  </si>
  <si>
    <t>93411-74911-OF</t>
  </si>
  <si>
    <t>Franecki Group/Auer-Ryan/Cassin /Rolfson-Bashirian/Towne-Lehner/Langosh /Kuhlman Group</t>
  </si>
  <si>
    <t>63775-32469-OG</t>
  </si>
  <si>
    <t>Pfeffer, Durgan And Hayes/Collins, Collier And Herman/Pfannerstill, Powlowski And Kreiger/Mertz, Boyle And Franecki/África-Edusa</t>
  </si>
  <si>
    <t>38986-39666-MF</t>
  </si>
  <si>
    <t>Jones-Kemmer/Swaniawski-Kutch/Boyle, Weissnat And Blanda/Skiles, Bauch And Rippin</t>
  </si>
  <si>
    <t>62365-73452-BF</t>
  </si>
  <si>
    <t>Senger Group/Wisozk-Bernier/Wisozk, Smitham And Wisoky/Dickens /Mraz-Eichmann/Schmidt-Schinner</t>
  </si>
  <si>
    <t>964-34945-HM</t>
  </si>
  <si>
    <t>Prohaska-Lueilwitz/Thiel And Sons/Cassin /Heaney, Feest And Murphy/Macejkovic, Barrows And Kshlerin/Hane, Wyman And Rempel/Shields, Grant And Bernier</t>
  </si>
  <si>
    <t>74738-41433-EK</t>
  </si>
  <si>
    <t>Lowe, Quitzon And Johnson/Adela Eh/Runte, Baumbach And Runte/Harber-Blanda/Feest-Graham</t>
  </si>
  <si>
    <t>13958-71373-HG</t>
  </si>
  <si>
    <t>29-05-1978</t>
  </si>
  <si>
    <t>Reilly, Deckow And Frami/Mertz Inc/Walsh, Hettinger And Grimes/Mraz-Ratke/Mraz-Ratke/King /Ratke, Connelly And Ward/Kiehn, Lueilwitz And Schimmel</t>
  </si>
  <si>
    <t>89799-53721-ID</t>
  </si>
  <si>
    <t>Gusikowski, Luettgen And Cremin/Rath Group/Kuhn, Sawayn And Welch/Predovic-Graham</t>
  </si>
  <si>
    <t>68450-97340-BB</t>
  </si>
  <si>
    <t>Shields, Wintheiser And Boyle/Gutkowski-Bartoletti/Schuppe Group/Braun-Eichmann</t>
  </si>
  <si>
    <t>46255-77669-ED</t>
  </si>
  <si>
    <t>Mcdermott, Bernier And White/Mccullough, Luettgen And Brakus/Rolfson And Sons/Herzog, Grimes And Jast/Goyette Inc/Bauch, Ernser And Cronin</t>
  </si>
  <si>
    <t>22910-72182-FN</t>
  </si>
  <si>
    <t xml:space="preserve">Ratke, Swaniawski And Spinka/Jaskolski-Ebert/Klocko Group/Gusikowski-Emard/Heidenreich, Boyer And Dach/Aufderhar </t>
  </si>
  <si>
    <t>69967-28198-HB</t>
  </si>
  <si>
    <t>29-07-2004</t>
  </si>
  <si>
    <t>Luettgen Group/Tromp /Wilkinson-Zboncak/Kuhlman, Bashirian And Abbott/Gusikowski-Bechtelar</t>
  </si>
  <si>
    <t>79875-4850-GN</t>
  </si>
  <si>
    <t>Moore, Kub And Murazik/Kuhn-Herzog/Hayes, Goodwin And Feil/Murray, Monahan And Hilll/Kautzer, Streich And Vandervort/Hilll-Tromp</t>
  </si>
  <si>
    <t>1112-13535-KB</t>
  </si>
  <si>
    <t>Hills-Quitzon/Thiel And Sons/Lind-Kuphal/Raynor /Reichert-Hermiston/Towne-Lehner</t>
  </si>
  <si>
    <t>58105-66052-JB</t>
  </si>
  <si>
    <t>Strosin-Barton/Koch, Feil And Spencer/Emmerich, Feil And Gorczany/Ritchie Group/Volkman-Conn/Runolfsson-Morar/Gulgowski-Spinka</t>
  </si>
  <si>
    <t>43538-43888-NJ</t>
  </si>
  <si>
    <t>Hauck-Metz/Baumbach, Reinger And Jaskolski</t>
  </si>
  <si>
    <t>47609-17275-KE</t>
  </si>
  <si>
    <t>Roob-Jacobson/Torphy Inc/Beahan-Kuhlman/Gerlach, Fritsch And Rippin/Ferry-Hessel/Mcdermott Inc/Blanda, Stanton And Altenwerth</t>
  </si>
  <si>
    <t>22346-34262-GK</t>
  </si>
  <si>
    <t>Orn, Conn And Jakubowski/Bahringer Inc/Daniel /Grant And Sons/Rosenbaum-Leffler/Feil, Lehner And Krajcik/Hintz-Reilly</t>
  </si>
  <si>
    <t>30489-90364-DO</t>
  </si>
  <si>
    <t>11-06-1998</t>
  </si>
  <si>
    <t>Kuhlman, Denesik And King/Durgan /Mertz Inc/Grady Group</t>
  </si>
  <si>
    <t>31668-30265-EM</t>
  </si>
  <si>
    <t>Gottlieb /Gleason, Stoltenberg And Anderson/Ryan /Kerluke-Yundt/Mclaughlin And Sons/Leffler Group</t>
  </si>
  <si>
    <t>84949-52971-IM</t>
  </si>
  <si>
    <t>Abbott /Hintz-Donnelly/Bergstrom Group/Russel Group/Miller, Senger And Kertzmann/Littel, Lynch And Lowe/Dach Inc</t>
  </si>
  <si>
    <t>54083-79479-EM</t>
  </si>
  <si>
    <t>Cole-Reilly/Pagac, Huel And Abshire/Luettgen-Satterfield/Kassulke, Morar And Crooks/Wisoky Inc</t>
  </si>
  <si>
    <t>66573-8250-II</t>
  </si>
  <si>
    <t>Thiel And Sons/Kutch, Will And Grant/Schuster-Kub/Buckridge Group</t>
  </si>
  <si>
    <t>91322-27264-OB</t>
  </si>
  <si>
    <t>14-07-2000</t>
  </si>
  <si>
    <t>Schiller Inc/Gusikowski-Bechtelar/Boyle, Weissnat And Blanda/Torp, Bruen And Douglas/Heidenreich, Boyer And Dach/Monahan-Grimes</t>
  </si>
  <si>
    <t>20884-60801-OJ</t>
  </si>
  <si>
    <t>20-10-1995</t>
  </si>
  <si>
    <t>Greenholt Inc/Boehm /Baumbach, Reinger And Jaskolski</t>
  </si>
  <si>
    <t>55683-83263-IA</t>
  </si>
  <si>
    <t xml:space="preserve">Zemlak And Sons/Rath Inc/Prohaska-Brakus/Schimmel-Beatty/Mcglynn </t>
  </si>
  <si>
    <t>27573-98394-IE</t>
  </si>
  <si>
    <t>Predovic, O'Conner And Gutkowski/Kohler And Sons/Frami, Christiansen And Hermann/Medhurst-Jones/Collier-Anderson/Sporer And Sons/Carter-Muller</t>
  </si>
  <si>
    <t>28719-11876-OF</t>
  </si>
  <si>
    <t>Shields Group/Glover Group</t>
  </si>
  <si>
    <t>70298-5273-BB</t>
  </si>
  <si>
    <t>Cole-Olson/Powlowski, Kohler And Deckow/Friesen-Pfeffer/Cassin And Sons</t>
  </si>
  <si>
    <t>76581-86133-FA</t>
  </si>
  <si>
    <t>Toy, Hahn And King/Hettinger /Nicolas, Smitham And Wilderman/Breitenberg-Murphy/Bosco, Heathcote And Ryan</t>
  </si>
  <si>
    <t>21520-26613-IK</t>
  </si>
  <si>
    <t>Wilkinson, Prosacco And Kilback</t>
  </si>
  <si>
    <t>28159-11066-BN</t>
  </si>
  <si>
    <t>Torp, Schmitt And Kemmer/Moore, Kub And Murazik/Kertzmann Group/Ledner-Hoppe</t>
  </si>
  <si>
    <t>25776-98948-BL</t>
  </si>
  <si>
    <t>Moen, Koss And Paucek/Hintz-Donnelly/Mante, Bode And Wiegand/Moen, Koss And Paucek</t>
  </si>
  <si>
    <t>24901-85881-BH</t>
  </si>
  <si>
    <t>Cassin Group/Jacobs, Braun And Schimmel/Steuber, Ferry And Williamson/Buckridge-Greenfelder/Botsford, Bechtelar And Conn/Olson-Green/Marvin-Sipes</t>
  </si>
  <si>
    <t>1823-86352-IN</t>
  </si>
  <si>
    <t>18-02-1984</t>
  </si>
  <si>
    <t>Schneider Inc/Conroy-Howe/Oberbrunner /Rolfson, Koch And Osinski/Johnston-Rath</t>
  </si>
  <si>
    <t>51561-76652-BD</t>
  </si>
  <si>
    <t>07-09-2013</t>
  </si>
  <si>
    <t>Mitchell-Bosco</t>
  </si>
  <si>
    <t>82117-76680-DE</t>
  </si>
  <si>
    <t>Hintz-Reilly/Fadel Group</t>
  </si>
  <si>
    <t>60320-97761-AB</t>
  </si>
  <si>
    <t>Keeling, Collins And Yost/O'Hara /Fisher, Cummings And Rowe</t>
  </si>
  <si>
    <t>67896-63321-LN</t>
  </si>
  <si>
    <t xml:space="preserve">Walter Group/Strosin, Frami And Kuhic/Cassin, Rempel And Koelpin/Gusikowski-Bechtelar/Towne-Hamill/Langworth </t>
  </si>
  <si>
    <t>29666-78439-ND</t>
  </si>
  <si>
    <t>Bahringer-Johnston/Bradtke-Walsh/Beer, Zieme And Huels/Crooks, Mraz And Volkman/Beer, Zieme And Huels/Cronin, Welch And Rippin</t>
  </si>
  <si>
    <t>38901-80991-HG</t>
  </si>
  <si>
    <t>Stracke-Mayer/Weber, Rippin And Krajcik/Reichert, Mayer And Schmitt/Doyle-Jenkins</t>
  </si>
  <si>
    <t>10944-87991-BF</t>
  </si>
  <si>
    <t>Bruen, Cruickshank And Blick/Herzog, Grimes And Jast/Langworth-Osinski</t>
  </si>
  <si>
    <t>41315-45763-BF</t>
  </si>
  <si>
    <t xml:space="preserve">Torp, Schmitt And Kemmer/Senger Group/Feest-Graham/Durgan </t>
  </si>
  <si>
    <t>54726-89693-EG</t>
  </si>
  <si>
    <t xml:space="preserve">Marquardt /Becker, Deckow And O'Keefe/Lebsack, Borer And Sanford/Little-Weber/Hilpert </t>
  </si>
  <si>
    <t>50949-85915-BB</t>
  </si>
  <si>
    <t>Mills /Kulas Inc/Macejkovic, Gusikowski And Keeling</t>
  </si>
  <si>
    <t>7716-61486-JF</t>
  </si>
  <si>
    <t>Jacobi-Bergnaum/Jast Group/Runolfsson-Morar/Gerlach-Leuschke/O'Reilly Group</t>
  </si>
  <si>
    <t>73455-25102-JI</t>
  </si>
  <si>
    <t xml:space="preserve">Pfannerstill, Powlowski And Kreiger/Cremin, Klocko And Thiel/Bergstrom Group/Franecki </t>
  </si>
  <si>
    <t>13542-15030-KK</t>
  </si>
  <si>
    <t>King, Stroman And Flatley/Konopelski, Schaefer And Feil/Ratke, Connelly And Ward/Abbott Group/Torphy, Adams And Walter/Steuber, Ferry And Williamson</t>
  </si>
  <si>
    <t>13063-17372-KE</t>
  </si>
  <si>
    <t>Kuhic-Zboncak/Fisher, Cummings And Rowe/Mcglynn /Jaskolski Inc</t>
  </si>
  <si>
    <t>78269-12540-OG</t>
  </si>
  <si>
    <t>Towne-Lehner/Sawayn Inc/Schmeler, Carroll And Schaden/Kunze-Welch/Moen, Koss And Paucek</t>
  </si>
  <si>
    <t>95163-35488-FF</t>
  </si>
  <si>
    <t>10-12-2015</t>
  </si>
  <si>
    <t>Champlin-Bauch/Gorczany-Nienow/Powlowski, Kohler And Deckow/Predovic-Graham/Dickens-Klein</t>
  </si>
  <si>
    <t>67237-26490-IJ</t>
  </si>
  <si>
    <t>Ebert-Pollich/Dietrich-Roob/Tillman, Brakus And Padberg/Labadie And Sons/Yundt Group</t>
  </si>
  <si>
    <t>55412-97080-EE</t>
  </si>
  <si>
    <t>Schneider And Sons/Feest /Zemlak, Thompson And Schuppe/Gutmann, Schamberger And Witting/Roberts Group/Goldner, Kertzmann And Paucek/Green-Cruickshank/Volkman-Conn</t>
  </si>
  <si>
    <t>98552-29005-GK</t>
  </si>
  <si>
    <t>Zemlak And Sons/Gutkowski, Huel And Murazik/Crona /Hauck Group</t>
  </si>
  <si>
    <t>20396-67716-LG</t>
  </si>
  <si>
    <t>Shields, Grant And Bernier/Gutkowski /Walsh /Prohaska Inc/Skiles, Bauch And Rippin</t>
  </si>
  <si>
    <t>48695-67325-HL</t>
  </si>
  <si>
    <t xml:space="preserve">Marks-Stokes/Rowe-Wisoky/Schultz, Huel And Cormier/Wilkinson, Prosacco And Kilback/Moen, Koss And Paucek/Larson, Franecki And Macejkovic/Jacobi-Bergnaum/Frami </t>
  </si>
  <si>
    <t>30365-33238-NM</t>
  </si>
  <si>
    <t>Dubuque And Sons/Bartoletti-Daniel/Hilll-Tromp/Hettinger-Nolan/Jacobson Group</t>
  </si>
  <si>
    <t>58357-86200-BB</t>
  </si>
  <si>
    <t>Deckow And Sons/Deckow, Cassin And Dooley/Kutch, Will And Grant/Langosh, Lueilwitz And Lehner/Moen, Koss And Paucek/Rohan Inc</t>
  </si>
  <si>
    <t>36457-81664-KE</t>
  </si>
  <si>
    <t>Johns, Kessler And Balistreri/Osinski-Kunze/Stiedemann-Wuckert/Schaden, Wehner And Price/Cassin And Sons/Lind-Schuppe/Barrows-Dibbert</t>
  </si>
  <si>
    <t>59140-64818-OK</t>
  </si>
  <si>
    <t>Hills-Quitzon/Grady, Mitchell And Lindgren/Dietrich And Sons/Connelly-Ruecker/Bruen, Macgyver And Deckow</t>
  </si>
  <si>
    <t>48473-98710-IA</t>
  </si>
  <si>
    <t>Hilll Group/Hintz-Donnelly/Rowe-Wisoky/Adavas/Mitchell-Bosco/Lehner-Stanton</t>
  </si>
  <si>
    <t>62083-49526-IG</t>
  </si>
  <si>
    <t>Renner-Erdman/Nader, Dietrich And Frami/Bartoletti-Dickinson/Roob /Keeling Group/Blick-Bartell</t>
  </si>
  <si>
    <t>46989-16330-FN</t>
  </si>
  <si>
    <t xml:space="preserve">Deckow, Cassin And Dooley/Wunsch-Larson/Cremin, Klocko And Thiel/Volkman, Kulas And Hodkiewicz/Franecki /Mills </t>
  </si>
  <si>
    <t>35494-63504-JF</t>
  </si>
  <si>
    <t>Predovic-Graham/Cassin, Grant And Pfannerstill/Renner Inc/Breitenberg /Roob-Jacobson/Tromp /Daniel Inc/Kub, Mante And Lebsack</t>
  </si>
  <si>
    <t>4620-98710-ED</t>
  </si>
  <si>
    <t>Willms-Ondricka/Bergstrom-O'Conner/Kunde Inc/Rau, Ryan And Lueilwitz/Mclaughlin And Sons/Gulgowski-Spinka</t>
  </si>
  <si>
    <t>16837-34953-KG</t>
  </si>
  <si>
    <t>Boyle, Weissnat And Blanda/Marvin-Sipes/Block Group/Considine-Weimann/Walker, Paucek And Beer/Oberbrunner, Cremin And Gislason</t>
  </si>
  <si>
    <t>57515-14790-FB</t>
  </si>
  <si>
    <t>Becker, Deckow And O'Keefe/Altenwerth, Abernathy And Kuvalis/Kulas Inc/Mcdermott Inc/Willms-Ondricka</t>
  </si>
  <si>
    <t>22596-63875-GG</t>
  </si>
  <si>
    <t xml:space="preserve">Okuneva /Welch </t>
  </si>
  <si>
    <t>88306-62625-BE</t>
  </si>
  <si>
    <t>Reichert And Sons/Feest-Graham/Little-Murazik/Raynor-Reichel</t>
  </si>
  <si>
    <t>62101-99291-NB</t>
  </si>
  <si>
    <t>Mante, Bins And Crooks/Heller-Rohan/Altenwerth, Abernathy And Kuvalis/Thompson, Baumbach And Medhurst/Simonis-Torphy</t>
  </si>
  <si>
    <t>5065-33797-NJ</t>
  </si>
  <si>
    <t>Hilll-Lemke/Zboncak And Sons/Raynor, Abernathy And Koch/Lind-Kuphal/Ferry-Hessel/Kling, Barrows And Rau</t>
  </si>
  <si>
    <t>55905-24593-DO</t>
  </si>
  <si>
    <t>Botsford, Wuckert And Volkman/Predovic Inc/Mann, Howell And Shields/Rosenbaum And Sons/Little-Murazik</t>
  </si>
  <si>
    <t>37143-18955-OL</t>
  </si>
  <si>
    <t>Skiles-Schamberger/Roob /Lesch And Sons/Towne-Lehner/África-Edusa</t>
  </si>
  <si>
    <t>95499-18583-GO</t>
  </si>
  <si>
    <t xml:space="preserve">Hammes-Conn/Wuckert /Senger-Bins/Blanda, Stanton And Altenwerth/Ryan, Stark And Medhurst/Corkery-Halvorson/Zemlak And Sons/Kilback </t>
  </si>
  <si>
    <t>93862-94025-KB</t>
  </si>
  <si>
    <t>Lubowitz-Stroman/O'Reilly, Romaguera And Bode/Dubuque, Gaylord And Cole/Hayes, Goodwin And Feil/Waelchi-Bashirian</t>
  </si>
  <si>
    <t>89511-5920-AH</t>
  </si>
  <si>
    <t>Schaden, Wehner And Price/Dach Inc/Friesen, Friesen And Hodkiewicz</t>
  </si>
  <si>
    <t>79020-75614-MK</t>
  </si>
  <si>
    <t>26-01-2008</t>
  </si>
  <si>
    <t>Hauck Group/Yundt Group/Collins, Pacocha And Turcotte/Lang, Kohler And Dietrich/Wolff, Russel And Ankunding</t>
  </si>
  <si>
    <t>59407-30623-BD</t>
  </si>
  <si>
    <t>Cruickshank Inc/Wisozk-Goyette/Boyle, Walsh And Blanda/Bahringer-Lehner</t>
  </si>
  <si>
    <t>23800-90876-NB</t>
  </si>
  <si>
    <t>Boehm-Dooley/Schmitt-Mckenzie</t>
  </si>
  <si>
    <t>14361-90709-EG</t>
  </si>
  <si>
    <t>Pfannerstill, Powlowski And Kreiger/Quitzon-Stark/Harvey And Sons</t>
  </si>
  <si>
    <t>44831-31260-EL</t>
  </si>
  <si>
    <t>15-08-2000</t>
  </si>
  <si>
    <t>Goyette /Waters /Konopelski, Schaefer And Feil</t>
  </si>
  <si>
    <t>44396-86909-GB</t>
  </si>
  <si>
    <t>Flatley Group/Borer-Trantow/Mertz Group/Cassin-Mayer</t>
  </si>
  <si>
    <t>29416-46531-EN</t>
  </si>
  <si>
    <t>Goldner, Kertzmann And Paucek/Kilback, Frami And Abbott</t>
  </si>
  <si>
    <t>44398-93423-MG</t>
  </si>
  <si>
    <t>15-03-1975</t>
  </si>
  <si>
    <t xml:space="preserve">Fisher, Cummings And Rowe/Conroy </t>
  </si>
  <si>
    <t>30280-98672-OH</t>
  </si>
  <si>
    <t>Hartmann And Sons/Greenholt Inc/Sanford And Sons/Grady, Hermann And Streich/Reinger And Sons/Mcdermott /Roob-Nicolas</t>
  </si>
  <si>
    <t>35023-82461-KF</t>
  </si>
  <si>
    <t xml:space="preserve">Macejkovic, Barrows And Kshlerin/Adecoi/Grimes-Weber/Watsica Inc/Terry </t>
  </si>
  <si>
    <t>71348-93443-KF</t>
  </si>
  <si>
    <t>Kuhn-Herzog/Herman, Luettgen And Balistreri/Friesen, Friesen And Hodkiewicz/Wilkinson, Prosacco And Kilback/Muller, Reichert And Grimes</t>
  </si>
  <si>
    <t>89734-21243-LG</t>
  </si>
  <si>
    <t>Gutkowski Group/Rosenbaum And Sons/Mckenzie Inc/Kozey Inc/Tillman, Brakus And Padberg/Schneider And Sons</t>
  </si>
  <si>
    <t>83358-57381-FL</t>
  </si>
  <si>
    <t>Barrows-Sauer/Mraz-Ratke/Hoeger, Zboncak And Hammes/Schumm And Sons/Dare, Hessel And Mckenzie</t>
  </si>
  <si>
    <t>57601-92623-JO</t>
  </si>
  <si>
    <t>Terry Inc/Terry Group/Rath-Quitzon/Volkman, Hamill And Stiedemann/Goyette, Huels And Champlin</t>
  </si>
  <si>
    <t>73185-996-AN</t>
  </si>
  <si>
    <t>Bruen, Cruickshank And Blick/King, Gusikowski And Mosciski/O'Hara-Bergstrom/Rau, Ryan And Lueilwitz</t>
  </si>
  <si>
    <t>53549-22845-IB</t>
  </si>
  <si>
    <t>Toy, Hahn And King/Jones-Kemmer/Bailey-Crist/O'Conner And Sons</t>
  </si>
  <si>
    <t>44918-23366-EF</t>
  </si>
  <si>
    <t>Purdy And Sons/O'Conner Inc/Botsford-Romaguera/Carroll-Moen/O'Reilly, Romaguera And Bode/Mccullough, Luettgen And Brakus</t>
  </si>
  <si>
    <t>97091-22767-LI</t>
  </si>
  <si>
    <t>Sauer-Stoltenberg/Grant-Schaden/Botsford, Wuckert And Volkman/Bailey-Crist</t>
  </si>
  <si>
    <t>40746-52845-GK</t>
  </si>
  <si>
    <t>Koch, Feil And Spencer/Von-Grady/Hammes-Conn/Doyle-Jenkins/Considine-Weimann/Waters Group</t>
  </si>
  <si>
    <t>80652-30549-NK</t>
  </si>
  <si>
    <t xml:space="preserve">Hoppe-Zboncak/Mohr And Sons/Volkman-Conn/Wilderman, Dubuque And Quitzon/Lubowitz, Weimann And Lemke/Nikolaus-Pfannerstill/Durgan </t>
  </si>
  <si>
    <t>53654-35901-GM</t>
  </si>
  <si>
    <t>Jenkins-Ward/Considine-Weimann/O'Hara-Bergstrom/Champlin /Reilly, Deckow And Frami</t>
  </si>
  <si>
    <t>73917-63878-BA</t>
  </si>
  <si>
    <t>25-11-1992</t>
  </si>
  <si>
    <t>Wolf, West And Breitenberg/África-Edusa/Upton, Boehm And Haag/Glover-Nader</t>
  </si>
  <si>
    <t>56930-92588-OO</t>
  </si>
  <si>
    <t>Macejkovic, Barrows And Kshlerin/Rice, Daniel And Klocko/Green, Towne And Baumbach/Lebsack-Senger/Marquardt /Macgyver-Hegmann/Gulgowski Inc/Hudson /Jacobs, Braun And Schimmel</t>
  </si>
  <si>
    <t>66144-98491-HI</t>
  </si>
  <si>
    <t>Zboncak Inc/Beer, Zieme And Huels/Bergstrom Group/Gibson-Hills/Klein-Bartoletti/Bradtke Inc/Champlin /Abshire Inc</t>
  </si>
  <si>
    <t>56968-82647-LM</t>
  </si>
  <si>
    <t>Hills Inc/Botsford, Breitenberg And Steuber</t>
  </si>
  <si>
    <t>65252-51621-AL</t>
  </si>
  <si>
    <t>Hahn And Sons/Hickle Group</t>
  </si>
  <si>
    <t>92662-42768-DL</t>
  </si>
  <si>
    <t>Waelchi-Bashirian/Aecc/Dicki-Schaden/Schowalter Group/Goodwin, Cremin And Raynor</t>
  </si>
  <si>
    <t>83639-11924-BE</t>
  </si>
  <si>
    <t>Mcclure Group/Oberbrunner, Cremin And Gislason/Adenex</t>
  </si>
  <si>
    <t>53659-11827-BM</t>
  </si>
  <si>
    <t>Bruen, Macgyver And Deckow/Heidenreich Inc/Fritsch Group/Schultz, Keebler And Gorczany</t>
  </si>
  <si>
    <t>340-80496-OL</t>
  </si>
  <si>
    <t>Hickle, Mertz And Harris/Emmerich, Feil And Gorczany/Zemlak-Daniel</t>
  </si>
  <si>
    <t>30250-82328-BI</t>
  </si>
  <si>
    <t>Pfeffer, Durgan And Hayes/Cruickshank-Schmitt/Gorczany-Nienow/Corkery, Roberts And Leffler/Gaylord-Torphy/Beer, Zieme And Huels</t>
  </si>
  <si>
    <t>83468-55680-MO</t>
  </si>
  <si>
    <t>Ritchie Group/Kohler, Harris And Weissnat/Kihn, Orn And Farrell/Lakin, Smitham And Greenholt/Nicolas, Smitham And Wilderman/Mann, Howell And Shields</t>
  </si>
  <si>
    <t>82822-76630-LI</t>
  </si>
  <si>
    <t>Rohan Inc/Rohan Inc/Haag-Stoltenberg</t>
  </si>
  <si>
    <t>46004-17385-BI</t>
  </si>
  <si>
    <t>Weber Inc/África Digna/Waelchi, Dare And Rolfson/Schultz, Huel And Cormier</t>
  </si>
  <si>
    <t>16784-25045-BI</t>
  </si>
  <si>
    <t>Nolan, Reynolds And Waters/Kuhn, Reinger And Zulauf/O'Keefe-Zulauf</t>
  </si>
  <si>
    <t>11075-18147-KN</t>
  </si>
  <si>
    <t>Abernathy /Bahringer /Zulauf Group/Mueller-Simonis/Konopelski, Hermann And Ziemann/Willms-Ondricka</t>
  </si>
  <si>
    <t>36091-50643-GH</t>
  </si>
  <si>
    <t>Crona, Olson And Abbott/Frami, Christiansen And Hermann/Tromp /Wisoky Group/Yost Inc</t>
  </si>
  <si>
    <t>1854-62831-HH</t>
  </si>
  <si>
    <t>Jacobi-Bergnaum/Runte, Baumbach And Runte/Rath Group/Johns, Kessler And Balistreri/Raynor And Sons/Hills-Quitzon/Bernier, Leuschke And Towne/Bahringer-Johnston</t>
  </si>
  <si>
    <t>28253-43013-KL</t>
  </si>
  <si>
    <t>Wilderman, Dubuque And Quitzon/Hermann /Stracke-Mayer/Ritchie-Rath/Little-Murazik</t>
  </si>
  <si>
    <t>8108-61582-HJ</t>
  </si>
  <si>
    <t>Afac/Thiel /Stark /Kuhlman-Bernhard/Hegmann And Sons</t>
  </si>
  <si>
    <t>37413-8603-GE</t>
  </si>
  <si>
    <t>Heaney-Harber/Denesik And Sons</t>
  </si>
  <si>
    <t>72731-95928-BK</t>
  </si>
  <si>
    <t>Wiza, Price And Jaskolski/Mclaughlin And Sons/Volkman, Hamill And Stiedemann/Jerde-Lowe/Cremin, Klocko And Thiel/Skiles, Bauch And Rippin/Walter Group</t>
  </si>
  <si>
    <t>60251-55958-EK</t>
  </si>
  <si>
    <t>King And Sons/Pfannerstill, Powlowski And Kreiger/Labadie And Sons/Lueilwitz /Mann, Howell And Shields</t>
  </si>
  <si>
    <t>37660-579-EE</t>
  </si>
  <si>
    <t>19-05-2008</t>
  </si>
  <si>
    <t>Botsford, Wuckert And Volkman/Glover-Nader/Hahn-Rohan/Kertzmann Group/Adane</t>
  </si>
  <si>
    <t>56701-12008-GH</t>
  </si>
  <si>
    <t>Howe-Kreiger/Williamson-Littel/Klein Group/Carter-Mueller/Abbott /Paucek, Mclaughlin And Green</t>
  </si>
  <si>
    <t>42715-23284-BK</t>
  </si>
  <si>
    <t>O'Keefe-Zulauf/Pfeffer, Durgan And Hayes/Goldner-Klocko/Pouros, Koch And Wiza/Erdman, Rutherford And Cronin/Ernser-Eichmann</t>
  </si>
  <si>
    <t>96303-74856-BD</t>
  </si>
  <si>
    <t>Monahan-Grimes/Maggio-Kuvalis/Zulauf And Sons</t>
  </si>
  <si>
    <t>99592-175-BO</t>
  </si>
  <si>
    <t>Murray-Senger/Erdman, Graham And Yost/Hegmann, Koelpin And Lindgren</t>
  </si>
  <si>
    <t>56999-51259-MK</t>
  </si>
  <si>
    <t>Cassin And Sons/Deckow And Sons/Hermiston Group</t>
  </si>
  <si>
    <t>3980-89662-BH</t>
  </si>
  <si>
    <t>Mcdermott Inc/Hills-Quitzon/Predovic Inc/Erdman-Block/Brekke-Crist</t>
  </si>
  <si>
    <t>27355-33154-LG</t>
  </si>
  <si>
    <t>Sanford-Kovacek/Prohaska-Lueilwitz/Friesen, Friesen And Hodkiewicz/Glover-Nader/Jacobi-Bergnaum</t>
  </si>
  <si>
    <t>17298-30484-II</t>
  </si>
  <si>
    <t xml:space="preserve">Wiza, Price And Jaskolski/Borer-Trantow/Rath Group/O'Keefe-Dickinson/Terry </t>
  </si>
  <si>
    <t>68613-68475-DK</t>
  </si>
  <si>
    <t>Cremin, Klocko And Thiel/O'Hara-Bergstrom/Hegmann And Sons</t>
  </si>
  <si>
    <t>23930-22967-ME</t>
  </si>
  <si>
    <t>Konopelski And Sons/Rath-Quitzon/Roob, Windler And Weimann/Rutherford-Becker/Hessel, Predovic And Green/Nolan Inc</t>
  </si>
  <si>
    <t>51080-55781-KN</t>
  </si>
  <si>
    <t>10-10-1979</t>
  </si>
  <si>
    <t>Wolf-Boehm/Shields-Kuhlman/Hamill-Rath/Treutel-Stamm/Mraz-Ratke/Lind-Schuppe</t>
  </si>
  <si>
    <t>74102-33510-MG</t>
  </si>
  <si>
    <t>Hoppe-Zboncak/Schaden-Mitchell/Harber-Blanda/Kulas Inc/Friesen-Pfeffer</t>
  </si>
  <si>
    <t>51846-59335-AK</t>
  </si>
  <si>
    <t>14-01-1991</t>
  </si>
  <si>
    <t>Becker, Deckow And O'Keefe/Bosco-Kuhn/Cremin, Klocko And Thiel/Hickle /O'Keefe-Dickinson</t>
  </si>
  <si>
    <t>44203-73692-LF</t>
  </si>
  <si>
    <t>Zieme-Langworth/Renner Inc/Keebler-Stark/Hettinger /Jaskolski Inc/Olson-Green</t>
  </si>
  <si>
    <t>90352-76559-GD</t>
  </si>
  <si>
    <t>09-06-1998</t>
  </si>
  <si>
    <t>Grady, Hermann And Streich/Schuppe Group/Nader, Dietrich And Frami/Pouros, Koch And Wiza/Lind-Schuppe/Walter-Littel</t>
  </si>
  <si>
    <t>22990-10360-MG</t>
  </si>
  <si>
    <t>Hand And Sons/Reichert And Sons</t>
  </si>
  <si>
    <t>58186-54609-NB</t>
  </si>
  <si>
    <t>Walsh, Hettinger And Grimes/Schowalter, Johnson And Kerluke/Braun-Bechtelar/Zieme-Langworth/Collier /Zulauf And Sons</t>
  </si>
  <si>
    <t>11636-56575-GK</t>
  </si>
  <si>
    <t>Schultz, Huel And Cormier/Dare, Hessel And Mckenzie/Harvey And Sons/Feil, Lehner And Krajcik/Lubowitz Group/Herman, Luettgen And Balistreri</t>
  </si>
  <si>
    <t>13149-40711-HB</t>
  </si>
  <si>
    <t>Funk, Turcotte And Jenkins/Rosenbaum And Sons/Johnston Group</t>
  </si>
  <si>
    <t>73091-51829-IG</t>
  </si>
  <si>
    <t>31-12-2008</t>
  </si>
  <si>
    <t>Cremin And Sons/Roberts Group/Watsica, Spencer And Weissnat/Nolan, Reynolds And Waters</t>
  </si>
  <si>
    <t>60381-17725-KL</t>
  </si>
  <si>
    <t>Runte, Baumbach And Runte/Christiansen /D'Amore Group/Waelchi-Borer/Rath Inc</t>
  </si>
  <si>
    <t>80470-55991-ND</t>
  </si>
  <si>
    <t>05-11-1988</t>
  </si>
  <si>
    <t>Dooley Group/Cremin And Sons/Pfeffer, Durgan And Hayes</t>
  </si>
  <si>
    <t>16612-81835-BF</t>
  </si>
  <si>
    <t xml:space="preserve">Upton, Boehm And Haag/Stracke Group/Nader-Kutch/Deckow, Cassin And Dooley/Rippin-Effertz/Corkery </t>
  </si>
  <si>
    <t>39996-41807-MO</t>
  </si>
  <si>
    <t>03-05-1993</t>
  </si>
  <si>
    <t>Gutkowski Group/Miller, Senger And Kertzmann/Gutmann, Schamberger And Witting/Lakin-Bruen/Mckenzie, Paucek And Jaskolski/Williamson, Lindgren And Cummerata/Gleichner And Sons</t>
  </si>
  <si>
    <t>37215-25759-JL</t>
  </si>
  <si>
    <t>Hickle, Mertz And Harris/Jacobs, Braun And Schimmel/Wehner-Steuber/Hilll /Lynch /Mcdermott, Bernier And White/Kuhn, Reinger And Zulauf/Oberbrunner, Cremin And Gislason</t>
  </si>
  <si>
    <t>43584-25501-OL</t>
  </si>
  <si>
    <t>Cronin /Simonis Group/Hickle, Mertz And Harris/Jenkins-Dicki/Rath Inc/Wisozk-Goyette</t>
  </si>
  <si>
    <t>58520-54819-LE</t>
  </si>
  <si>
    <t>17-03-2012</t>
  </si>
  <si>
    <t>Gutmann, Schamberger And Witting/Schultz, Keebler And Gorczany/Pouros And Sons</t>
  </si>
  <si>
    <t>12625-2034-ED</t>
  </si>
  <si>
    <t>Donnelly-Abbott/Schowalter Group/Paucek /Huels /Berge /Haag-Stoltenberg</t>
  </si>
  <si>
    <t>72300-25749-LH</t>
  </si>
  <si>
    <t>Breitenberg, Kemmer And Schumm/Kohler And Sons/Koch /Pouros, Koch And Wiza</t>
  </si>
  <si>
    <t>10532-79314-GB</t>
  </si>
  <si>
    <t>Legros Group/Bruen, Cruickshank And Blick/Shields, Grant And Bernier/Heller, Lubowitz And Dach/Hegmann And Sons/Rosenbaum-Brekke/Torp-Hintz</t>
  </si>
  <si>
    <t>94494-93272-FN</t>
  </si>
  <si>
    <t>Waelchi-Bashirian/Schmitt /Rice-Price/Hartmann And Sons</t>
  </si>
  <si>
    <t>14152-45930-NO</t>
  </si>
  <si>
    <t>Braun-Simonis/Conn-Jones</t>
  </si>
  <si>
    <t>78047-58138-IN</t>
  </si>
  <si>
    <t>Mann, Walsh And Dickinson/Trantow, Greenholt And Keebler/Okuneva Inc/África Digna/Zboncak-Kerluke/Torphy, Marquardt And Oberbrunner</t>
  </si>
  <si>
    <t>1713-76085-IA</t>
  </si>
  <si>
    <t>Kuvalis-Swift/Heaney, Feest And Murphy/Cremin-Hodkiewicz/Adecoi</t>
  </si>
  <si>
    <t>82761-36968-OA</t>
  </si>
  <si>
    <t>Medhurst-Jones/Considine-Weimann/Kilback, Frami And Abbott/Welch /Abbott Group</t>
  </si>
  <si>
    <t>88989-94971-AB</t>
  </si>
  <si>
    <t>Raynor, Abernathy And Koch/Lebsack, Borer And Sanford/Walsh /Franecki-Beahan/Gleason And Sons/Hettinger-Kuhic/Strosin And Sons</t>
  </si>
  <si>
    <t>19244-62659-DD</t>
  </si>
  <si>
    <t>Goyette-Rau/Oberbrunner /Glover Group/Jenkins-Ward</t>
  </si>
  <si>
    <t>99730-59550-BH</t>
  </si>
  <si>
    <t>14-08-2005</t>
  </si>
  <si>
    <t>Veum, Ritchie And Crist/Brakus Group/Bernier, Leuschke And Towne/Aufderhar-Blick/Koepp /D'Amore /Quitzon Group/Weimann, Armstrong And Luettgen</t>
  </si>
  <si>
    <t>4494-78873-BM</t>
  </si>
  <si>
    <t>Hilll-Lemke/Hickle Inc/Mertz, Batz And Olson/Nikolaus-Mueller/Raynor-Oberbrunner/Rippin, Huel And Mccullough</t>
  </si>
  <si>
    <t>30270-48233-BB</t>
  </si>
  <si>
    <t>Torphy, Adams And Walter/Zemlak, Thompson And Schuppe/Dooley, Jerde And Kshlerin/Nolan, Renner And Lesch</t>
  </si>
  <si>
    <t>86517-18039-BI</t>
  </si>
  <si>
    <t>Bernier, Leuschke And Towne/O'Hara /Shields, Wintheiser And Boyle/O'Reilly, Romaguera And Bode/Mohr, Monahan And Hermiston/Ferry, Stroman And Veum</t>
  </si>
  <si>
    <t>48144-37074-FB</t>
  </si>
  <si>
    <t>02-07-2008</t>
  </si>
  <si>
    <t>Kshlerin, Hahn And Gulgowski/Abshire, Crooks And Kassulke/Lynch /Welch /Moore-O'Conner/Dibbert, Mckenzie And Cronin</t>
  </si>
  <si>
    <t>73734-846-KJ</t>
  </si>
  <si>
    <t>Hilll-Lemke/Homenick-Rowe/Schimmel Inc/Haag, Beatty And Walker</t>
  </si>
  <si>
    <t>76009-54312-GA</t>
  </si>
  <si>
    <t>Hermiston And Sons/Koepp Group/Harvey And Sons/Williamson-Littel</t>
  </si>
  <si>
    <t>42666-41384-FO</t>
  </si>
  <si>
    <t>Lubowitz Group/Schiller Inc/Goldner, Kertzmann And Paucek/Renner Inc</t>
  </si>
  <si>
    <t>81669-96202-NI</t>
  </si>
  <si>
    <t>Hirthe /Gutkowski, Kuhlman And Purdy/Hartmann And Sons/Okuneva Inc/Schroeder-Wiza</t>
  </si>
  <si>
    <t>59728-31464-LL</t>
  </si>
  <si>
    <t>22-03-1996</t>
  </si>
  <si>
    <t>Hessel-Toy/Bosco-Kuhn/Volkman, Hamill And Stiedemann/Jacobi, Spencer And Mayer/Jacobs, Braun And Schimmel/Ritchie Group</t>
  </si>
  <si>
    <t>2401-30404-BK</t>
  </si>
  <si>
    <t>Gusikowski Inc/Hegmann, Koelpin And Lindgren/Rath-Quitzon/Dietrich /Adama</t>
  </si>
  <si>
    <t>71362-9959-DE</t>
  </si>
  <si>
    <t>Mclaughlin And Sons/Abshire Inc/Wolff, Russel And Ankunding/Acción Natura/Hoeger, Zboncak And Hammes</t>
  </si>
  <si>
    <t>41833-37872-MF</t>
  </si>
  <si>
    <t>Batz Inc/Torphy, Marquardt And Oberbrunner/Jacobs, Bechtelar And Skiles/Connelly-Maggio/Gaylord Inc/África Digna</t>
  </si>
  <si>
    <t>67134-11055-GB</t>
  </si>
  <si>
    <t xml:space="preserve">Jacobs Group/Stracke Inc/Konopelski, Hermann And Ziemann/Lueilwitz </t>
  </si>
  <si>
    <t>76446-97592-AD</t>
  </si>
  <si>
    <t>Dietrich-Roob/Nader, Dietrich And Frami/Aecc/Schoen And Sons/Marvin-Kautzer/Hermann, Quigley And Heaney/Dickinson-Swift</t>
  </si>
  <si>
    <t>53575-8319-MO</t>
  </si>
  <si>
    <t>Fay, Simonis And Morar/Walter-Littel/Mccullough, Luettgen And Brakus/Simonis Group/Kuhlman Group/Heathcote, Schinner And Walker/Davis Inc/Renner, Bogisich And O'Kon</t>
  </si>
  <si>
    <t>10737-90560-AF</t>
  </si>
  <si>
    <t>Zboncak-Mraz/Powlowski, Kohler And Deckow/Goyette, Huels And Champlin/Dickinson /Wehner-Jenkins/Waters, Conroy And Dibbert/Altenwerth, Abernathy And Kuvalis</t>
  </si>
  <si>
    <t>49545-42592-EN</t>
  </si>
  <si>
    <t>Wisoky Inc/Rosenbaum-Cole/Roob-Nicolas/Stiedemann, Willms And Fay/Tillman, Brakus And Padberg/Torp, Schmitt And Kemmer</t>
  </si>
  <si>
    <t>14989-34792-HD</t>
  </si>
  <si>
    <t>13-11-2015</t>
  </si>
  <si>
    <t>África Digna/Hickle, Beatty And Gleichner/Williamson-Watsica/Buckridge Group</t>
  </si>
  <si>
    <t>69091-27649-KF</t>
  </si>
  <si>
    <t>Collins, Murray And O'Reilly/Satterfield And Sons/Smitham-Hickle/Halvorson /Nicolas Group</t>
  </si>
  <si>
    <t>43163-76646-EK</t>
  </si>
  <si>
    <t>27-04-2006</t>
  </si>
  <si>
    <t>Bins, Ortiz And Bogan/Kohler, Harris And Weissnat/Gleason And Sons/Pouros, Koch And Wiza/Konopelski, Schaefer And Feil</t>
  </si>
  <si>
    <t>1051-70997-BG</t>
  </si>
  <si>
    <t>Strosin-Barton/Waelchi Inc/Dooley Group/Jacobson Group/Buckridge-Greenfelder</t>
  </si>
  <si>
    <t>39670-11698-EN</t>
  </si>
  <si>
    <t>Waters, Conroy And Dibbert/Effertz-Zboncak/King And Sons/Hintz, Yost And Carter/Hoeger /Yost, Mayer And Stokes</t>
  </si>
  <si>
    <t>81396-45516-AO</t>
  </si>
  <si>
    <t>05-04-2005</t>
  </si>
  <si>
    <t>Walsh-Doyle/Grimes-Weber/Nicolas Group/Batz Inc/Langosh-Reilly/Brekke-Crist/Bosco-Kuhn/Powlowski, Kohler And Deckow</t>
  </si>
  <si>
    <t>28477-80562-MN</t>
  </si>
  <si>
    <t>Reichel Inc/Stark /Shields Group/Kling, Effertz And Anderson/Hickle Inc/Ferry-Schuppe</t>
  </si>
  <si>
    <t>4794-15303-IL</t>
  </si>
  <si>
    <t>Hessel, Predovic And Green/Koch, Feil And Spencer/Watsica Inc/Becker, Haag And Hammes/Reilly, Deckow And Frami</t>
  </si>
  <si>
    <t>61548-10200-IB</t>
  </si>
  <si>
    <t>Kuphal And Sons/Zemlak, Cruickshank And Boehm/Mraz-Eichmann/Langosh /Goldner-Botsford/Purdy And Sons</t>
  </si>
  <si>
    <t>84175-87606-GJ</t>
  </si>
  <si>
    <t>Mertz Inc/Grady, Nicolas And Blick/Yost Inc/Koelpin Group</t>
  </si>
  <si>
    <t>37322-79828-ON</t>
  </si>
  <si>
    <t>Cremin-Ondricka/Hartmann And Sons/Ledner-Hoppe</t>
  </si>
  <si>
    <t>25774-49672-FG</t>
  </si>
  <si>
    <t>Casper-Jacobson/Rolfson-Bashirian/Rice-Price/O'Kon, Huels And Lubowitz/Breitenberg-Murphy/Collins, Collier And Herman/Homenick-Rowe</t>
  </si>
  <si>
    <t>58178-20184-MB</t>
  </si>
  <si>
    <t>Medhurst, Thiel And Schuster/Aufderhar-Mitchell/Wisozk-Bernier</t>
  </si>
  <si>
    <t>87431-76986-IM</t>
  </si>
  <si>
    <t>Mante, Bode And Wiegand/Farrell Group/Koelpin-Hand/Spinka, Schuster And Kerluke</t>
  </si>
  <si>
    <t>74305-30564-KB</t>
  </si>
  <si>
    <t>Beahan-Kuhlman/Weimann Inc/Crona, Olson And Abbott</t>
  </si>
  <si>
    <t>73955-25095-NH</t>
  </si>
  <si>
    <t>10-07-1998</t>
  </si>
  <si>
    <t>Leffler Group/Zieme /Stiedemann, Willms And Fay/Bartell Inc</t>
  </si>
  <si>
    <t>21612-82538-NF</t>
  </si>
  <si>
    <t>Koelpin Group/Gerlach-Leuschke/Walker, Paucek And Beer/Mcglynn /Senger-Bins/Russel, Kemmer And Pacocha</t>
  </si>
  <si>
    <t>7352-99239-HL</t>
  </si>
  <si>
    <t>Aufderhar-Hettinger/Blick-Bartell/Cronin Inc/Lindgren, Barrows And Goodwin</t>
  </si>
  <si>
    <t>44834-88381-LF</t>
  </si>
  <si>
    <t>Waelchi, Dare And Rolfson/Emard-Stroman/Bradtke And Sons/Conn-Jones/Gutkowski, Kuhlman And Purdy</t>
  </si>
  <si>
    <t>59876-6349-FI</t>
  </si>
  <si>
    <t>Hauck /Terry Inc/Bernier-Stokes/Terry /Bosco, Heathcote And Ryan/Marvin-Sipes/Rohan And Sons/Pfannerstill, Powlowski And Kreiger</t>
  </si>
  <si>
    <t>25155-48590-FG</t>
  </si>
  <si>
    <t>Kuhlman Group/Torp, Bruen And Douglas</t>
  </si>
  <si>
    <t>12999-36936-HA</t>
  </si>
  <si>
    <t>18-08-2000</t>
  </si>
  <si>
    <t>Konopelski-Langosh/Schultz, Keebler And Gorczany/Jenkins-Dicki</t>
  </si>
  <si>
    <t>12010-2190-BL</t>
  </si>
  <si>
    <t>Wuckert Group/Adane/Koss Group/Keebler /Jacobs, Braun And Schimmel</t>
  </si>
  <si>
    <t>79965-94021-LO</t>
  </si>
  <si>
    <t>Herman, Luettgen And Balistreri/Lang, Kohler And Dietrich/Runolfsdottir-Emard/Morar-Schoen/Adela Eh/Acción Natura/Johns, Wisozk And Johnson</t>
  </si>
  <si>
    <t>4212-439-LL</t>
  </si>
  <si>
    <t>Hudson /Kunze-Ernser/Lesch And Sons/Schiller-Mitchell</t>
  </si>
  <si>
    <t>50162-87843-DJ</t>
  </si>
  <si>
    <t>07-03-2014</t>
  </si>
  <si>
    <t>Cassin, Rempel And Koelpin/Kovacek-Dietrich/Mueller-Simonis/Jacobson, Boyer And Gleichner/Afrikable Ongd</t>
  </si>
  <si>
    <t>19748-14467-IM</t>
  </si>
  <si>
    <t>Green, Towne And Baumbach/Grady Group/Luettgen Group</t>
  </si>
  <si>
    <t>5579-57148-KO</t>
  </si>
  <si>
    <t>Russel, Kemmer And Pacocha/Kilback, Frami And Abbott/Hessel, Predovic And Green/Schiller-Reilly/Kunze-Ernser/Schmidt, Reinger And Zulauf</t>
  </si>
  <si>
    <t>13826-84119-IB</t>
  </si>
  <si>
    <t xml:space="preserve">Bode /Goyette, Huels And Champlin/Mcclure </t>
  </si>
  <si>
    <t>46749-65922-JA</t>
  </si>
  <si>
    <t>Altenwerth, Ebert And Mitchell/Ritchie And Sons/Reilly, Veum And Wehner/Jacobson, Boyer And Gleichner/Rice, Daniel And Klocko/Brakus Group</t>
  </si>
  <si>
    <t>69918-32165-DF</t>
  </si>
  <si>
    <t>07-11-1997</t>
  </si>
  <si>
    <t>Cassin, Grant And Pfannerstill/Gottlieb /Schneider Inc/Adama/Schaden-Gleichner/Hilll /Schimmel-Beatty</t>
  </si>
  <si>
    <t>68164-55655-LK</t>
  </si>
  <si>
    <t>Turner, Reynolds And Wolf/Pouros, Koch And Wiza/Swift, Harris And Towne/Jaskolski-Boyer/Spinka, Senger And Brakus/Gleason, Stoltenberg And Anderson</t>
  </si>
  <si>
    <t>80785-53803-EL</t>
  </si>
  <si>
    <t>Kuhn-Herzog/Nolan Inc/Zulauf Group/Walker, Paucek And Beer</t>
  </si>
  <si>
    <t>72267-85660-LL</t>
  </si>
  <si>
    <t>Volkman, Hamill And Stiedemann/Wilderman, Dubuque And Quitzon/Rice, Daniel And Klocko/Sporer And Sons</t>
  </si>
  <si>
    <t>48913-17739-BG</t>
  </si>
  <si>
    <t>Wyman, Nicolas And Fahey/Hickle Inc/Cole, Reichert And Halvorson/Erdman-Block/Rath Group/Kohler, Harris And Weissnat</t>
  </si>
  <si>
    <t>18786-4113-BL</t>
  </si>
  <si>
    <t>Harber Inc/Swaniawski-Kutch/Shields, Grant And Bernier/Kuvalis-Swift/Moore, Kub And Murazik/Buckridge Group</t>
  </si>
  <si>
    <t>77751-73885-NI</t>
  </si>
  <si>
    <t>Abshire Inc/Predovic-Graham/Cartwright, Kulas And Fahey/Upton, Kshlerin And Borer/Kuhn-Herzog/Wunsch Group</t>
  </si>
  <si>
    <t>78622-37481-BA</t>
  </si>
  <si>
    <t>Koch-Schneider/Schuster-Kub/Olson-Green</t>
  </si>
  <si>
    <t>21572-36138-BA</t>
  </si>
  <si>
    <t>Buckridge Group/Lakin-Osinski/Thiel Group/Hegmann And Sons</t>
  </si>
  <si>
    <t>99036-77868-BI</t>
  </si>
  <si>
    <t>Gusikowski-Bechtelar/Grimes, Leuschke And Huel/Braun-Simonis</t>
  </si>
  <si>
    <t>63210-21970-IN</t>
  </si>
  <si>
    <t>Marvin-Wolff/Brown /O'Kon, Huels And Lubowitz/Rosenbaum-Cole/Mcglynn /Botsford, Breitenberg And Steuber</t>
  </si>
  <si>
    <t>28772-35397-KA</t>
  </si>
  <si>
    <t>Bahringer /Mccullough, Luettgen And Brakus/Durgan /Medhurst, Thiel And Schuster/Bernier, Leuschke And Towne/Bergstrom Group/Schultz, Huel And Cormier</t>
  </si>
  <si>
    <t>60641-26766-MN</t>
  </si>
  <si>
    <t>Batz Inc/Erdman-Conn/Lebsack-Senger/Walsh, Hettinger And Grimes/Pollich-Treutel</t>
  </si>
  <si>
    <t>85381-40-IJ</t>
  </si>
  <si>
    <t xml:space="preserve">Raynor-Oberbrunner/Rosenbaum And Sons/Schiller-Reilly/Olson-Green/Daniel </t>
  </si>
  <si>
    <t>71313-21928-FF</t>
  </si>
  <si>
    <t>Jacobi-Bergnaum/Mcdermott, Bernier And White/Kling, Donnelly And Blanda/Deckow, Cassin And Dooley/Schaefer, Bednar And Welch</t>
  </si>
  <si>
    <t>80713-31694-FO</t>
  </si>
  <si>
    <t>Schowalter-Senger/Weissnat Inc/Cole, Reichert And Halvorson/Russel, Kemmer And Pacocha/Abbott Group/Carroll-Moen/Gutkowski Group/Weissnat, Jaskolski And Bins</t>
  </si>
  <si>
    <t>69414-14495-IL</t>
  </si>
  <si>
    <t>16-09-1982</t>
  </si>
  <si>
    <t>O'Hara-Bergstrom/Ziemann-Trantow/Kihn, Orn And Farrell/Bradtke Inc/Hilll-Lemke/Barrows-Dibbert</t>
  </si>
  <si>
    <t>25768-21057-ND</t>
  </si>
  <si>
    <t>04-05-2011</t>
  </si>
  <si>
    <t xml:space="preserve">Watsica, Spencer And Weissnat/Adama/Nienow </t>
  </si>
  <si>
    <t>93351-82631-EA</t>
  </si>
  <si>
    <t>Abshire Inc/Bayer-Bashirian/Goyette /Treutel-Stamm/Braun-Eichmann</t>
  </si>
  <si>
    <t>18671-66293-ED</t>
  </si>
  <si>
    <t>13-11-1986</t>
  </si>
  <si>
    <t xml:space="preserve">Rohan And Sons/Schaefer, Bednar And Welch/Lebsack, Borer And Sanford/Mckenzie Inc/Mante, Ferry And Corwin/Koch /Gleason </t>
  </si>
  <si>
    <t>37188-96150-GF</t>
  </si>
  <si>
    <t>Botsford-Romaguera/Wehner-Steuber/Macejkovic, Gusikowski And Keeling/Luettgen Group</t>
  </si>
  <si>
    <t>45593-89625-BG</t>
  </si>
  <si>
    <t>Runte, Baumbach And Runte/Fritsch And Sons/Stracke Group/Swaniawski-Kutch/Mcglynn /Jacobi-Bergnaum</t>
  </si>
  <si>
    <t>97247-19489-OI</t>
  </si>
  <si>
    <t>Aufderhar-Mitchell/Abbott Group/Rippin, Huel And Mccullough/Acción Familiar</t>
  </si>
  <si>
    <t>88758-81001-DI</t>
  </si>
  <si>
    <t>Stiedemann-Wuckert/Moore-Lueilwitz/Gusikowski-Bechtelar/Heathcote, Schinner And Walker/King Group</t>
  </si>
  <si>
    <t>88505-54643-HN</t>
  </si>
  <si>
    <t>26-05-2010</t>
  </si>
  <si>
    <t>Will And Sons/Corwin Group/Strosin And Sons/Okuneva /Pacocha-Heller</t>
  </si>
  <si>
    <t>39710-28402-MM</t>
  </si>
  <si>
    <t>Raynor And Sons/Weimann, Armstrong And Luettgen/Carter-Mueller/Little, Heller And Lubowitz/Boehm-Luettgen/Kunze-Ernser</t>
  </si>
  <si>
    <t>79474-88427-MO</t>
  </si>
  <si>
    <t>Berge /Bins Group</t>
  </si>
  <si>
    <t>29064-92251-OL</t>
  </si>
  <si>
    <t xml:space="preserve">Blanda, Stanton And Altenwerth/Aesco/Kiehn, Lueilwitz And Schimmel/Eichmann-Fahey/Mcdermott </t>
  </si>
  <si>
    <t>91379-81159-BI</t>
  </si>
  <si>
    <t>03-03-1979</t>
  </si>
  <si>
    <t>Hickle Group/Sporer, Graham And Medhurst/Mayert-Nader/Willms-Ondricka/Sanford-Kovacek/Mante, Bode And Wiegand</t>
  </si>
  <si>
    <t>54890-84167-KB</t>
  </si>
  <si>
    <t>Johnston Group/Wunsch-Larson/Reilly, Deckow And Frami/Marvin-Corkery/Dibbert, Mckenzie And Cronin/Jakubowski /Bergstrom, Barrows And Shields</t>
  </si>
  <si>
    <t>22631-42062-BA</t>
  </si>
  <si>
    <t>Schuster-Kub/Wilkinson-Zboncak/Kiehn, Lueilwitz And Schimmel/Brakus, White And Mueller/Quitzon-Stark/Lindgren, Barrows And Goodwin</t>
  </si>
  <si>
    <t>34094-81606-LB</t>
  </si>
  <si>
    <t>Sawayn Inc/Rogahn-Leannon/Schowalter, Johnson And Kerluke/Lubowitz Group/Ferry, Stroman And Veum/Gutkowski Group</t>
  </si>
  <si>
    <t>34061-23986-GH</t>
  </si>
  <si>
    <t>15-01-1996</t>
  </si>
  <si>
    <t>Goyette, Huels And Champlin/Stiedemann-Wuckert/Luettgen And Sons/Schimmel-Mcglynn</t>
  </si>
  <si>
    <t>64218-67863-MN</t>
  </si>
  <si>
    <t>Carter-Mueller/Rippin-Effertz/Thiel /Becker And Sons/Pouros, Bradtke And Monahan</t>
  </si>
  <si>
    <t>92166-55702-LG</t>
  </si>
  <si>
    <t>Quitzon Inc</t>
  </si>
  <si>
    <t>92983-97208-LK</t>
  </si>
  <si>
    <t>Deckow-Nikolaus/Witting-Ernser/Koepp Group/Boyle, Walsh And Blanda/Trantow, Schneider And Marvin/Hermiston Group/King Group</t>
  </si>
  <si>
    <t>34920-52793-EE</t>
  </si>
  <si>
    <t>31-10-1999</t>
  </si>
  <si>
    <t>Bahringer-Lehner/Cummerata, Gutmann And Gaylord/Afac/Baumbach, Mccullough And Larson</t>
  </si>
  <si>
    <t>78475-41701-BK</t>
  </si>
  <si>
    <t>Lebsack, Conn And Kulas/Jerde-Lowe/Abbott Group/Paucek, Mclaughlin And Green/Watsica-Blanda/Hane, Buckridge And Kuhn/Kutch, Cremin And Mcclure</t>
  </si>
  <si>
    <t>58890-25330-BJ</t>
  </si>
  <si>
    <t>Terry Group/Bednar-Crist</t>
  </si>
  <si>
    <t>61807-47896-OB</t>
  </si>
  <si>
    <t>28-05-2001</t>
  </si>
  <si>
    <t>Mante, Bins And Crooks/D'Amore Group/Barrows-Sauer</t>
  </si>
  <si>
    <t>80384-24404-OO</t>
  </si>
  <si>
    <t>Streich Group/Hilpert /Walsh, Hettinger And Grimes/Watsica Inc/Schroeder-Hamill</t>
  </si>
  <si>
    <t>80278-44014-FN</t>
  </si>
  <si>
    <t>Lubowitz Group/Kohler And Sons/Wiza, Price And Jaskolski/Johns-Wolff</t>
  </si>
  <si>
    <t>95676-43774-BL</t>
  </si>
  <si>
    <t>Wolff-Greenholt/Lebsack-Senger/Johnson, Batz And Davis/Kohler, Harris And Weissnat/Funk And Sons/Emmerich, Feil And Gorczany</t>
  </si>
  <si>
    <t>55220-33729-MB</t>
  </si>
  <si>
    <t>Wisozk-Bernier/Mcglynn /Cronin-Jacobson/Pouros Group</t>
  </si>
  <si>
    <t>28520-27133-FL</t>
  </si>
  <si>
    <t>08-10-2005</t>
  </si>
  <si>
    <t>Bruen, Cruickshank And Blick/Skiles-Schamberger/Hettinger-Nolan</t>
  </si>
  <si>
    <t>58266-81005-IB</t>
  </si>
  <si>
    <t>Nolan, Renner And Lesch/Rosenbaum-Brekke/Tillman, Brakus And Padberg</t>
  </si>
  <si>
    <t>97453-40658-HF</t>
  </si>
  <si>
    <t>18-07-2007</t>
  </si>
  <si>
    <t>Bosco, Heathcote And Ryan/Becker And Sons/Conn-Jones/Jacobson Group</t>
  </si>
  <si>
    <t>67735-1991-FH</t>
  </si>
  <si>
    <t>Hilll /Purdy And Sons/Breitenberg And Sons/Lakin, Smitham And Greenholt/Murray-Senger/Hettinger-Kuhic/Fay, Hyatt And Rolfson/Grady Group</t>
  </si>
  <si>
    <t>89972-76906-JI</t>
  </si>
  <si>
    <t>Dooley Group/Kling, Donnelly And Blanda/Morar-Schoen/Ullrich Inc</t>
  </si>
  <si>
    <t>75246-24596-HL</t>
  </si>
  <si>
    <t>Hane, Buckridge And Kuhn/Schaden-Mitchell/Satterfield, Torp And O'Kon/Schoen And Sons</t>
  </si>
  <si>
    <t>66522-51203-HL</t>
  </si>
  <si>
    <t>Marvin-Kautzer/Volkman, Kulas And Hodkiewicz/Gerlach-Leuschke/Sporer And Sons/Schaden, Wehner And Price</t>
  </si>
  <si>
    <t>57190-53419-BD</t>
  </si>
  <si>
    <t>Marvin-Sipes/África Digna/Abshire Inc/Herman, Luettgen And Balistreri</t>
  </si>
  <si>
    <t>67726-30476-MB</t>
  </si>
  <si>
    <t>Langosh-Reilly/Reichert, Mayer And Schmitt/Zieme-O'Reilly/Waelchi-Bashirian/Block Group/Conroy, Wisoky And Daniel</t>
  </si>
  <si>
    <t>72572-20909-LM</t>
  </si>
  <si>
    <t>30-07-1975</t>
  </si>
  <si>
    <t>Lakin, Smitham And Greenholt/Rosenbaum, Lind And Koss/Schiller, Ullrich And Willms/Hilll, Blick And Cartwright</t>
  </si>
  <si>
    <t>35425-98285-NK</t>
  </si>
  <si>
    <t>Zieme-Metz/Hilpert /Mraz Group/Altenwerth, Ebert And Mitchell/Lindgren, Barrows And Goodwin</t>
  </si>
  <si>
    <t>28045-74618-IB</t>
  </si>
  <si>
    <t xml:space="preserve">Turner, Reynolds And Wolf/Baumbach, Reinger And Jaskolski/Mcdermott /Eichmann-Streich/Hamill-Rath/Paucek /Gorczany-Nienow/Adca/Huels </t>
  </si>
  <si>
    <t>82824-61896-JO</t>
  </si>
  <si>
    <t>Mante, Bins And Crooks/Price Inc/Bosco-Lockman/Braun-Simonis/Miller-Luettgen/Cassin-Jerde</t>
  </si>
  <si>
    <t>27062-52057-HH</t>
  </si>
  <si>
    <t>Erdman, Rutherford And Cronin/Swaniawski-Kutch/Erdman-Conn/Hammes-Conn</t>
  </si>
  <si>
    <t>73473-47068-JI</t>
  </si>
  <si>
    <t xml:space="preserve">Kertzmann-Kulas/Connelly-Ruecker/Jacobs, Braun And Schimmel/Lebsack, Conn And Kulas/Hammes-Conn/Strosin </t>
  </si>
  <si>
    <t>11073-69023-OB</t>
  </si>
  <si>
    <t>09-04-2001</t>
  </si>
  <si>
    <t xml:space="preserve">Wuckert /Roberts Group/Braun-Eichmann/Torphy Inc/Brown </t>
  </si>
  <si>
    <t>55635-5471-LF</t>
  </si>
  <si>
    <t>Nienow, Harvey And Bartoletti/Feil-Nikolaus/Kuphal And Sons/Gerlach-Leuschke/Hayes-O'Reilly</t>
  </si>
  <si>
    <t>68751-9854-BM</t>
  </si>
  <si>
    <t>14-02-2013</t>
  </si>
  <si>
    <t>Eichmann-Fahey/Mraz Group/Simonis-Torphy/Collier /Bode-Nikolaus/Schmeler, Carroll And Schaden</t>
  </si>
  <si>
    <t>11861-23126-FF</t>
  </si>
  <si>
    <t xml:space="preserve">Fritsch And Sons/Haley, Bergstrom And Auer/Cassin And Sons/Hilll </t>
  </si>
  <si>
    <t>54008-5992-DJ</t>
  </si>
  <si>
    <t>12-12-2014</t>
  </si>
  <si>
    <t>Hickle Inc/Aeal/Paucek, Mclaughlin And Green/Price-Shields/Flatley Group/Collins, Collier And Herman</t>
  </si>
  <si>
    <t>3266-43254-BK</t>
  </si>
  <si>
    <t>Kling, Barrows And Rau/Kuhn-Greenholt/Braun-Simonis/Schiller, Ullrich And Willms</t>
  </si>
  <si>
    <t>85253-41442-LA</t>
  </si>
  <si>
    <t>Smitham-Hickle/Hartmann And Sons/Fisher, Cummings And Rowe</t>
  </si>
  <si>
    <t>53893-67129-BK</t>
  </si>
  <si>
    <t xml:space="preserve">Dietrich And Sons/Doyle, Mccullough And Friesen/Mueller-Simonis/Daniel </t>
  </si>
  <si>
    <t>63362-20678-AA</t>
  </si>
  <si>
    <t xml:space="preserve">Brekke-Kihn/Mitchell-Bosco/Keeling Group/Lueilwitz </t>
  </si>
  <si>
    <t>10979-7010-BB</t>
  </si>
  <si>
    <t>Dubuque And Sons/Langosh, Lueilwitz And Lehner/Torp-Hintz/Berge /Bosco, Heathcote And Ryan</t>
  </si>
  <si>
    <t>40371-73003-KI</t>
  </si>
  <si>
    <t xml:space="preserve">Aeal/Champlin /Shields, Wintheiser And Boyle/Jenkins-Dicki/Moen, Koss And Paucek/Aecc/Green-Cruickshank/Langworth </t>
  </si>
  <si>
    <t>30715-29701-ND</t>
  </si>
  <si>
    <t>Torp-Hintz/Collins, Collier And Herman/Lang, Kohler And Dietrich/Lueilwitz-Runolfsdottir/Jerde, Veum And Orn/Boyer Inc/Towne-Lehner/Raynor-Reichel</t>
  </si>
  <si>
    <t>32273-95676-MK</t>
  </si>
  <si>
    <t>Watsica-Hauck/Jacobs, Hand And Powlowski/Gutkowski, Huel And Murazik</t>
  </si>
  <si>
    <t>48165-82437-BD</t>
  </si>
  <si>
    <t>Schmitt /Kulas-Crist/Schimmel-Mcglynn/Rippin-Torphy/Kuhlman, Bashirian And Abbott/Cole-Olson</t>
  </si>
  <si>
    <t>17711-43998-BF</t>
  </si>
  <si>
    <t>Macgyver Inc/Oberbrunner, Cremin And Gislason/Kilback /Auer, Bogisich And Jacobson</t>
  </si>
  <si>
    <t>69863-34116-DF</t>
  </si>
  <si>
    <t>Renner, Bogisich And O'Kon/Zieme-Langworth</t>
  </si>
  <si>
    <t>34641-88597-FI</t>
  </si>
  <si>
    <t>Schaden, Homenick And Gutkowski/Bosco, Heathcote And Ryan/Corkery-Halvorson/Thompson, Baumbach And Medhurst/Ledner, Skiles And Emard/Hegmann, Koelpin And Lindgren/Renner, Bogisich And O'Kon</t>
  </si>
  <si>
    <t>59090-99635-OL</t>
  </si>
  <si>
    <t>02-07-2010</t>
  </si>
  <si>
    <t xml:space="preserve">Bashirian, Greenholt And Russel/Little, Heller And Lubowitz/Feil, Lehner And Krajcik/Zieme /Swaniawski Group/Ratke, Swaniawski And Spinka/Langworth </t>
  </si>
  <si>
    <t>69594-38310-KB</t>
  </si>
  <si>
    <t>20-04-2008</t>
  </si>
  <si>
    <t>Jacobs, Bechtelar And Skiles/Kohler And Sons/Waelchi-Borer/Mraz-Ratke/Murazik /Lesch-Homenick</t>
  </si>
  <si>
    <t>95074-44895-FA</t>
  </si>
  <si>
    <t>19-07-2008</t>
  </si>
  <si>
    <t>Howe-Kreiger/Rice, Ondricka And Block/Kuvalis, Harris And Okuneva/Boehm-Luettgen</t>
  </si>
  <si>
    <t>96237-92770-BN</t>
  </si>
  <si>
    <t>Ferry-Hessel/Bechtelar-Wuckert/Skiles, Bauch And Rippin/Purdy And Sons/O'Keefe-Zulauf/Osinski-Zemlak</t>
  </si>
  <si>
    <t>54559-78128-BF</t>
  </si>
  <si>
    <t>Renner Inc/Hintz-Reilly/D'Amore Group</t>
  </si>
  <si>
    <t>79106-78614-FO</t>
  </si>
  <si>
    <t>Towne /Walsh, Hettinger And Grimes/Kulas-Crist/Skiles, Bauch And Rippin/Weimann Inc/Carter-Mueller</t>
  </si>
  <si>
    <t>93634-40067-BI</t>
  </si>
  <si>
    <t>Raynor And Sons/Keeling Group/Bergstrom-O'Conner/Carter-Muller</t>
  </si>
  <si>
    <t>50205-39277-MA</t>
  </si>
  <si>
    <t>Stracke And Sons/Wolff-Greenholt/Corkery, Roberts And Leffler/Herman, Luettgen And Balistreri/Botsford, Bechtelar And Conn</t>
  </si>
  <si>
    <t>14136-61293-OL</t>
  </si>
  <si>
    <t>Cassin Group/Dibbert-Shields/Schoen And Sons</t>
  </si>
  <si>
    <t>68410-63029-BK</t>
  </si>
  <si>
    <t>Greenholt Inc/Kunde Inc/Emard-Stroman/Bartell Inc/Cremin Inc/Gulgowski-Spinka/Wiegand Group/Olson, Thompson And Fritsch/Cremin-Jenkins</t>
  </si>
  <si>
    <t>89210-23633-EA</t>
  </si>
  <si>
    <t>Feest-Graham/Reilly, Deckow And Frami/Schmitt /Feil, Lehner And Krajcik</t>
  </si>
  <si>
    <t>66061-35068-NB</t>
  </si>
  <si>
    <t>03-10-1991</t>
  </si>
  <si>
    <t>Morissette, Christiansen And Collins/Predovic Inc/Zieme And Sons/Kunde Inc/Sanford And Sons/Jenkins Group/Kub-Dibbert</t>
  </si>
  <si>
    <t>84804-24062-AL</t>
  </si>
  <si>
    <t>Dickinson-Swift/Connelly-Ruecker/Kerluke-Yundt/Little-Murazik/Nienow, Harvey And Bartoletti/Quitzon Inc</t>
  </si>
  <si>
    <t>74382-71540-EN</t>
  </si>
  <si>
    <t>Zboncak-Kerluke/Zemlak, Thompson And Schuppe/Kozey Inc/O'Conner Inc/Schmeler, Carroll And Schaden/Watsica-Blanda/Mclaughlin And Sons</t>
  </si>
  <si>
    <t>61677-24339-KD</t>
  </si>
  <si>
    <t>Schneider Inc/Stokes Inc/Kub Group/Bruen, Macgyver And Deckow/Luettgen-Satterfield</t>
  </si>
  <si>
    <t>77057-50879-AM</t>
  </si>
  <si>
    <t>30-12-2004</t>
  </si>
  <si>
    <t>Bradtke-Wilkinson/Emard-Stroman/Mraz Group/Glover-Nader</t>
  </si>
  <si>
    <t>3197-67445-OJ</t>
  </si>
  <si>
    <t>Kulas-Crist/Reynolds, Dare And Barrows/Bayer-Bashirian/Carter-Muller/Herman-Graham</t>
  </si>
  <si>
    <t>17882-93262-LO</t>
  </si>
  <si>
    <t>Champlin /Bosco-Kuhn/Rosenbaum-Brekke</t>
  </si>
  <si>
    <t>12235-52371-EH</t>
  </si>
  <si>
    <t>Koch-Schneider/Johnston Group/Thiel /O'Reilly Group/Adane</t>
  </si>
  <si>
    <t>36917-70181-NE</t>
  </si>
  <si>
    <t>Strosin And Sons/Pouros, Bradtke And Monahan/Breitenberg /Mante, Bode And Wiegand/Hickle Inc</t>
  </si>
  <si>
    <t>65731-56021-NM</t>
  </si>
  <si>
    <t>Glover Group/Daniel /Becker, Deckow And O'Keefe/Maggio-Kuvalis</t>
  </si>
  <si>
    <t>45698-25197-EF</t>
  </si>
  <si>
    <t xml:space="preserve">Hickle Inc/Durgan And Sons/Blanda, Stanton And Altenwerth/Waelchi Inc/Christiansen </t>
  </si>
  <si>
    <t>74684-74728-AB</t>
  </si>
  <si>
    <t>Abernathy /Rau, Ryan And Lueilwitz/Kutch, Rodriguez And Hettinger/Rowe-Wisoky/Heller-Rohan/Senger-Bogisich/Upton, Kshlerin And Borer/Paucek, Mclaughlin And Green</t>
  </si>
  <si>
    <t>48610-92206-OM</t>
  </si>
  <si>
    <t>Emmerich, Feil And Gorczany/Schoen And Sons/Harvey, Heathcote And Legros/Zboncak Inc</t>
  </si>
  <si>
    <t>23439-10454-AM</t>
  </si>
  <si>
    <t>Kassulke, Hamill And Luettgen/Jast Group/Collins-Hermann</t>
  </si>
  <si>
    <t>56403-4174-BA</t>
  </si>
  <si>
    <t>20-05-1981</t>
  </si>
  <si>
    <t>Nicolas, Smitham And Wilderman/Hoeger /Schowalter Group/Kunde-Lowe/Stiedemann, Willms And Fay/Gutkowski Group/Lubowitz, Weimann And Lemke</t>
  </si>
  <si>
    <t>43821-79558-NI</t>
  </si>
  <si>
    <t>Adecoi/Dubuque And Sons/Langosh-Reilly/Weissnat Inc/Gleichner And Sons/Daniel /Bergstrom Group</t>
  </si>
  <si>
    <t>27416-57912-OO</t>
  </si>
  <si>
    <t>Kuhn, Reinger And Zulauf/Cassin Group</t>
  </si>
  <si>
    <t>51111-4400-KN</t>
  </si>
  <si>
    <t>20-07-2005</t>
  </si>
  <si>
    <t>Gleason, Stoltenberg And Anderson/Botsford, Breitenberg And Steuber/Feil-Reilly/Kiehn, Lueilwitz And Schimmel</t>
  </si>
  <si>
    <t>41799-36283-FL</t>
  </si>
  <si>
    <t>27-04-2010</t>
  </si>
  <si>
    <t>Becker, Haag And Hammes/Hermiston And Sons/Kling, Donnelly And Blanda/Raynor-Oberbrunner</t>
  </si>
  <si>
    <t>90407-81476-OK</t>
  </si>
  <si>
    <t>Ziemann-Leuschke/Cronin, Gibson And Parisian/Cremin-Ondricka/Barton-Connelly/Johnston Group</t>
  </si>
  <si>
    <t>18393-91065-ED</t>
  </si>
  <si>
    <t>Grady, Hermann And Streich/Dietrich-Roob/Klein-Bartoletti/Swift, Harris And Towne/Baumbach, Reinger And Jaskolski</t>
  </si>
  <si>
    <t>96837-61992-DM</t>
  </si>
  <si>
    <t>Johnston And Sons/Aufderhar-Hettinger/Wilderman-Leannon/Feil, Shields And Gislason/Schimmel-Murray</t>
  </si>
  <si>
    <t>54139-46382-MK</t>
  </si>
  <si>
    <t>Boehm /Keeling, Bruen And Greenholt/Hilpert /Breitenberg-Murphy/O'Hara /Bailey-Crist/Doyle-Jenkins</t>
  </si>
  <si>
    <t>34117-69716-KM</t>
  </si>
  <si>
    <t>Romaguera-Gerhold/Adecoi/Turner, Medhurst And Carroll/Schowalter Group/Gibson-Hills/Dubuque And Sons/Koepp Group</t>
  </si>
  <si>
    <t>79067-82106-IB</t>
  </si>
  <si>
    <t>King, Stroman And Flatley/Wuckert /Wiegand Group/Roob-Jacobson</t>
  </si>
  <si>
    <t>18904-82456-BD</t>
  </si>
  <si>
    <t>Afro_Aid/Langosh, Lueilwitz And Lehner/Kilback, Frami And Abbott/Macgyver-Hegmann</t>
  </si>
  <si>
    <t>53017-48499-MJ</t>
  </si>
  <si>
    <t>Zulauf And Sons/Harber Inc/Heller-Rohan/Rath Inc/Hahn And Sons/Borer-Trantow</t>
  </si>
  <si>
    <t>58677-46796-ME</t>
  </si>
  <si>
    <t>Morissette, Christiansen And Collins/Volkman, Hamill And Stiedemann/O'Hara /D'Amore Group/Reichel Inc</t>
  </si>
  <si>
    <t>63103-5098-IE</t>
  </si>
  <si>
    <t>Mante, Bode And Wiegand/Hilll, Blick And Cartwright/Runolfsson-Morar/Strosin And Sons/Collins, Pacocha And Turcotte</t>
  </si>
  <si>
    <t>41863-69220-IN</t>
  </si>
  <si>
    <t>Wilkinson-Zboncak/Gulgowski Inc/Simonis Group/Goldner-Klocko/Cassin-Mayer/Cronin, Gibson And Parisian</t>
  </si>
  <si>
    <t>52224-98029-DH</t>
  </si>
  <si>
    <t>Bradtke Inc/Cartwright, Kulas And Fahey/Keeling, Collins And Yost/Jacobs, Braun And Schimmel/Wisozk /Kohler And Sons/Simonis Group/Halvorson, Jacobson And Ward</t>
  </si>
  <si>
    <t>90746-1944-BM</t>
  </si>
  <si>
    <t>Willms-Ondricka/Rosenbaum And Sons/Fay Inc/Reichel Inc/Murray-Senger/Rath Group/Shields, Wintheiser And Boyle</t>
  </si>
  <si>
    <t>45071-62279-ND</t>
  </si>
  <si>
    <t>Nicolas Group/Zboncak-Kerluke/Shields-Kuhlman/Hermann, Quigley And Heaney</t>
  </si>
  <si>
    <t>96541-70475-HB</t>
  </si>
  <si>
    <t>Russel Group/Deckow, Cassin And Dooley/Wilkinson-Zboncak/Reichel Inc/Hane, Buckridge And Kuhn/Strosin-Barton</t>
  </si>
  <si>
    <t>73556-16133-GJ</t>
  </si>
  <si>
    <t>Hegmann And Sons/Stiedemann, Willms And Fay/Moore-O'Conner/Mueller-Simonis</t>
  </si>
  <si>
    <t>34856-14923-DL</t>
  </si>
  <si>
    <t>28-06-1999</t>
  </si>
  <si>
    <t>Willms-Ondricka/Lueilwitz Inc/Hettinger-Nolan/Swaniawski-Sawayn/Lindgren, Padberg And Hand</t>
  </si>
  <si>
    <t>87617-21006-ND</t>
  </si>
  <si>
    <t>Weimann, Armstrong And Luettgen/Wehner-Steuber/Wuckert /Dicki-Schaden</t>
  </si>
  <si>
    <t>52871-79538-JK</t>
  </si>
  <si>
    <t>Goyette, Huels And Champlin/Conroy Group/Adela Eh/Hane, Buckridge And Kuhn/Green-Cruickshank/Goyette Inc</t>
  </si>
  <si>
    <t>99984-31404-BO</t>
  </si>
  <si>
    <t>Sipes Group/Kuhlman Group/Goyette Inc/Williamson, Lindgren And Cummerata</t>
  </si>
  <si>
    <t>59528-17629-HF</t>
  </si>
  <si>
    <t>12-01-2015</t>
  </si>
  <si>
    <t>Kuvalis-Swift/Conroy, Wisoky And Daniel/Kuhn-Herzog</t>
  </si>
  <si>
    <t>29950-17407-JF</t>
  </si>
  <si>
    <t>Abbott /Erdman-Block/Hammes-Conn/Torphy, Marquardt And Oberbrunner</t>
  </si>
  <si>
    <t>26323-43864-BG</t>
  </si>
  <si>
    <t>Beer, Zieme And Huels/Franecki-Beahan/Hilpert /Jenkins-Dicki/Bode /Sporer, Graham And Medhurst</t>
  </si>
  <si>
    <t>53069-73319-EF</t>
  </si>
  <si>
    <t>Johnson And Sons/Zieme Group/Reichel Inc/Marks-Stokes/Wilderman, Dubuque And Quitzon</t>
  </si>
  <si>
    <t>38639-11637-JB</t>
  </si>
  <si>
    <t>Bruen, Cruickshank And Blick</t>
  </si>
  <si>
    <t>96265-13732-KL</t>
  </si>
  <si>
    <t>Olson, Thompson And Fritsch/O'Reilly, Romaguera And Bode/Wunsch-Larson/Breitenberg And Sons/Funk And Sons/Kautzer, Streich And Vandervort/Jones-Kemmer</t>
  </si>
  <si>
    <t>68933-36712-JK</t>
  </si>
  <si>
    <t>Bauch, Ernser And Cronin/Skiles, Bauch And Rippin/Hoppe-Wolf/Schuster-Kub</t>
  </si>
  <si>
    <t>82612-10801-AK</t>
  </si>
  <si>
    <t>Wehner And Sons/Mante, Bode And Wiegand/Schowalter-Senger/Simonis, Roberts And Frami/Kertzmann-Kulas/Harber-Blanda</t>
  </si>
  <si>
    <t>43515-51736-MN</t>
  </si>
  <si>
    <t>Hegmann And Sons/Dietrich-Roob/Renner Inc/Simonis-Torphy/Pouros, Koch And Wiza</t>
  </si>
  <si>
    <t>18677-73957-BN</t>
  </si>
  <si>
    <t>Cartwright, Gusikowski And Miller/Corkery-Corwin/Kutch, Cremin And Mcclure/Pollich-Treutel/Hettinger-Lynch</t>
  </si>
  <si>
    <t>44550-54774-ID</t>
  </si>
  <si>
    <t>26-01-1967</t>
  </si>
  <si>
    <t>O'Conner And Sons/Koch /Will And Sons/Lueilwitz-Runolfsdottir/Runolfsson-Renner/Johns-Wolff</t>
  </si>
  <si>
    <t>764-38271-FM</t>
  </si>
  <si>
    <t xml:space="preserve">Hahn-Rohan/Bernier, Leuschke And Towne/Jacobs, Braun And Schimmel/Abbott </t>
  </si>
  <si>
    <t>56222-65771-OA</t>
  </si>
  <si>
    <t>Lowe, Streich And Purdy/Padberg Group/Wisozk-Goyette/Hilll-Lemke/Stracke Inc/Cruickshank Inc/Hilll Group</t>
  </si>
  <si>
    <t>86246-83242-LI</t>
  </si>
  <si>
    <t xml:space="preserve">Goodwin, Cremin And Raynor/Volkman-Conn/Yost Inc/Altenwerth, Abernathy And Kuvalis/Marquardt </t>
  </si>
  <si>
    <t>11026-33917-NB</t>
  </si>
  <si>
    <t>Hessel-Toy/Becker, Haag And Hammes/Mckenzie, Paucek And Jaskolski/Mayert-Nader/Christiansen /Mertz, Batz And Olson</t>
  </si>
  <si>
    <t>3383-35443-BB</t>
  </si>
  <si>
    <t>Shields-Kuhlman/Kassulke, Hamill And Luettgen/Labadie And Sons/Mertz, Boyle And Franecki/Klein Group</t>
  </si>
  <si>
    <t>95957-37460-GL</t>
  </si>
  <si>
    <t>Gusikowski-Emard/Goodwin, Cremin And Raynor/Kassulke, Morar And Crooks/Hauck /Reichel Inc</t>
  </si>
  <si>
    <t>68648-46691-MO</t>
  </si>
  <si>
    <t>Fritsch Group/Thiel Group/Halvorson, Mcclure And Skiles/Mckenzie Inc/Kerluke-Yundt</t>
  </si>
  <si>
    <t>47401-87004-IA</t>
  </si>
  <si>
    <t>Kulas Inc/Glover-Nader/Cassin And Sons/Lesch, Rath And Pfannerstill</t>
  </si>
  <si>
    <t>53784-9690-GK</t>
  </si>
  <si>
    <t>26-05-2008</t>
  </si>
  <si>
    <t>Reichel Inc/Thiel Group/Olson-Green</t>
  </si>
  <si>
    <t>72512-17718-ON</t>
  </si>
  <si>
    <t>Hickle /Turner, Medhurst And Carroll/Watsica-Hauck/Kuhn-Greenholt</t>
  </si>
  <si>
    <t>66060-17980-AK</t>
  </si>
  <si>
    <t>Goodwin, Cremin And Raynor/Koss Group/Renner, Bogisich And O'Kon/Koss Group/O'Conner Inc</t>
  </si>
  <si>
    <t>22110-73275-NK</t>
  </si>
  <si>
    <t>Gusikowski, Luettgen And Cremin/Wilderman-Leannon/Yost, Mayer And Stokes/Adams-Hickle/Dickens-Klein/Grady, Nicolas And Blick</t>
  </si>
  <si>
    <t>22652-51370-MJ</t>
  </si>
  <si>
    <t>Collier-Anderson/Adecoi/Schimmel Inc/Towne-Lehner</t>
  </si>
  <si>
    <t>76613-94296-BA</t>
  </si>
  <si>
    <t>Reilly, Veum And Wehner/Afimu/Kutch, Rodriguez And Hettinger/Ferry-Hessel/Osinski-Kunze/Macgyver Inc/Willms-Jacobson</t>
  </si>
  <si>
    <t>51636-31237-HF</t>
  </si>
  <si>
    <t>Nienow /Waelchi Inc/Pouros, Koch And Wiza/Towne-Lehner/Goldner-Klocko</t>
  </si>
  <si>
    <t>4024-34818-LN</t>
  </si>
  <si>
    <t>Herman, Luettgen And Balistreri/Zemlak, Thompson And Schuppe/Schmitt-Mckenzie/Grady, Mitchell And Lindgren/Miller-Luettgen/Daniel Inc</t>
  </si>
  <si>
    <t>15194-88968-BB</t>
  </si>
  <si>
    <t>Hane, Buckridge And Kuhn/Davis Inc/O'Reilly, Romaguera And Bode</t>
  </si>
  <si>
    <t>10619-84428-BG</t>
  </si>
  <si>
    <t>Gulgowski-Spinka/Gutkowski-Schinner/Medhurst, Thiel And Schuster/Hegmann, Koelpin And Lindgren/Nolan Group/Walsh, Hettinger And Grimes/Marvin-Sipes</t>
  </si>
  <si>
    <t>61781-57580-DI</t>
  </si>
  <si>
    <t>Muller Inc/Romaguera-Gerhold/Botsford, Wuckert And Volkman/Rowe-Wisoky/Lakin, Smitham And Greenholt/Becker, Deckow And O'Keefe</t>
  </si>
  <si>
    <t>96782-79946-LD</t>
  </si>
  <si>
    <t>Champlin-Murphy/Abbott Group/Quitzon-Hand/Kunze-Ernser/Aufderhar-Blick/Orn-Hilll/Gorczany, Lindgren And Smitham</t>
  </si>
  <si>
    <t>43042-1898-FD</t>
  </si>
  <si>
    <t>Dach Inc/Mueller-Simonis/Johns Inc/Bradtke Inc/Shields, Grant And Bernier</t>
  </si>
  <si>
    <t>68103-76204-LE</t>
  </si>
  <si>
    <t>03-01-2002</t>
  </si>
  <si>
    <t>Watsica Inc/Wehner, Schneider And Frami/Heathcote, Schinner And Walker/Morar-Schoen/Luettgen And Sons</t>
  </si>
  <si>
    <t>91497-87999-HI</t>
  </si>
  <si>
    <t>Bednar-Buckridge/Kertzmann Group/Cassin-Jerde/Keeling, Collins And Yost</t>
  </si>
  <si>
    <t>76800-27078-KL</t>
  </si>
  <si>
    <t>Keeling, Bruen And Greenholt/Acción Natura/Lind-Kuphal/Gusikowski-Emard/Sipes Group</t>
  </si>
  <si>
    <t>75954-15145-MM</t>
  </si>
  <si>
    <t>Pouros, Koch And Wiza/Brakus, White And Mueller/Cole-Reilly/Cartwright, Gusikowski And Miller/Maggio-Kuvalis/Reinger-Bosco</t>
  </si>
  <si>
    <t>30602-51187-DO</t>
  </si>
  <si>
    <t>Schmidt, Reinger And Zulauf/Mcdermott, Bernier And White/Adca/Macejkovic-Haag/Mayert-Nader/Rosenbaum, Lind And Koss</t>
  </si>
  <si>
    <t>35902-46931-MI</t>
  </si>
  <si>
    <t>Franecki /Cassin, Rempel And Koelpin</t>
  </si>
  <si>
    <t>12319-11541-AI</t>
  </si>
  <si>
    <t>Walsh, Hettinger And Grimes/Ledner-Hoppe/Gutkowski-Bartoletti/Jerde, Veum And Orn/Afac</t>
  </si>
  <si>
    <t>9153-66109-HA</t>
  </si>
  <si>
    <t>Rippin-Torphy/Lesch, Rath And Pfannerstill/Kuphal And Sons/Herzog, Grimes And Jast</t>
  </si>
  <si>
    <t>12126-9507-JB</t>
  </si>
  <si>
    <t>24-11-2010</t>
  </si>
  <si>
    <t>Reilly, Veum And Wehner/Boehm-Luettgen/Kirlin /Buckridge, Okuneva And Keebler/Bartoletti-Daniel</t>
  </si>
  <si>
    <t>90889-82045-KO</t>
  </si>
  <si>
    <t>Blanda, Stanton And Altenwerth/Sporer, Graham And Medhurst/Friesen, Friesen And Hodkiewicz/Schiller, Ullrich And Willms/Nicolas Group/Macgyver-Hegmann/Olson, Thompson And Fritsch/Moore-Reilly/Breitenberg-Murphy</t>
  </si>
  <si>
    <t>98027-93462-JF</t>
  </si>
  <si>
    <t>17-06-1988</t>
  </si>
  <si>
    <t>Rath-Quitzon/Braun-Simonis/Mills /Bahringer-Lehner/Steuber, Rutherford And Upton</t>
  </si>
  <si>
    <t>67172-7806-EO</t>
  </si>
  <si>
    <t>Dickens, Pfeffer And Nienow/Okuneva, Vonrueden And Quigley/Trantow-Quigley/Schuppe Group</t>
  </si>
  <si>
    <t>42048-35496-BA</t>
  </si>
  <si>
    <t xml:space="preserve">D'Amore-Kuhlman/Schumm And Sons/Cassin, Grant And Pfannerstill/Langworth-Osinski/Prohaska-Brakus/Langworth </t>
  </si>
  <si>
    <t>18244-73075-FB</t>
  </si>
  <si>
    <t>Brown /Adela Eh/Cartwright, Kulas And Fahey/Hodkiewicz /Moore-O'Conner</t>
  </si>
  <si>
    <t>63318-46666-NO</t>
  </si>
  <si>
    <t>Lakin-Osinski/Zemlak, Thompson And Schuppe/Raynor-Reichel/Rosenbaum And Sons/Gutkowski /Boyle, Weissnat And Blanda</t>
  </si>
  <si>
    <t>63252-8297-MF</t>
  </si>
  <si>
    <t>Strosin /Bruen, Macgyver And Deckow/Pollich, Nikolaus And Gottlieb/Heaney-Harber</t>
  </si>
  <si>
    <t>61913-93951-BB</t>
  </si>
  <si>
    <t>Wilderman-Leannon/Quitzon Group</t>
  </si>
  <si>
    <t>79464-59622-NO</t>
  </si>
  <si>
    <t xml:space="preserve">Ritchie-Rath/Frami /Raynor </t>
  </si>
  <si>
    <t>13017-68083-KO</t>
  </si>
  <si>
    <t>Kutch, Will And Grant</t>
  </si>
  <si>
    <t>43985-38729-GO</t>
  </si>
  <si>
    <t>Witting-Ernser/Mccullough, Luettgen And Brakus/Feest-Graham/Wisozk /Reilly, Veum And Wehner</t>
  </si>
  <si>
    <t>20853-66131-AJ</t>
  </si>
  <si>
    <t>23-12-2015</t>
  </si>
  <si>
    <t>Sporer And Sons/Beahan-Kuhlman/Bradtke And Sons/Jaskolski-Boyer/Bernier-Stokes</t>
  </si>
  <si>
    <t>34195-96827-HB</t>
  </si>
  <si>
    <t>Kuhn, Sawayn And Welch/Watsica-Blanda</t>
  </si>
  <si>
    <t>40563-92706-OI</t>
  </si>
  <si>
    <t>22-09-2003</t>
  </si>
  <si>
    <t>Botsford, Bechtelar And Conn/Tillman, Brakus And Padberg/Kling, Effertz And Anderson/Haley, Bergstrom And Auer/Schneider Inc/Schoen And Sons/Legros Group</t>
  </si>
  <si>
    <t>94366-52117-BE</t>
  </si>
  <si>
    <t>Goyette, Huels And Champlin/Kautzer /Gusikowski-Emard/Erdman-Block/Lang, Kohler And Dietrich</t>
  </si>
  <si>
    <t>3425-99521-BL</t>
  </si>
  <si>
    <t>Daniel Inc/Jakubowski /Batz Inc/Kuhn, Reinger And Zulauf</t>
  </si>
  <si>
    <t>55484-86510-OF</t>
  </si>
  <si>
    <t>Herman-Graham/Jaskolski Inc/Cremin And Sons/Wunsch-Larson/Erdman, Rutherford And Cronin</t>
  </si>
  <si>
    <t>15300-22251-IB</t>
  </si>
  <si>
    <t>07-02-2007</t>
  </si>
  <si>
    <t>Emmerich, Feil And Gorczany/Cronin, Welch And Rippin</t>
  </si>
  <si>
    <t>73807-40001-GN</t>
  </si>
  <si>
    <t>Bergstrom-O'Conner/Wolf And Sons/Murphy-Kunde/Crooks, Mraz And Volkman/Swift, Harris And Towne</t>
  </si>
  <si>
    <t>45973-81138-DF</t>
  </si>
  <si>
    <t>14-02-2010</t>
  </si>
  <si>
    <t xml:space="preserve">Kuhlman Group/Thiel Group/Hilll </t>
  </si>
  <si>
    <t>27424-29051-GM</t>
  </si>
  <si>
    <t>Romaguera-Gerhold/Adela Eh/Raynor-Reichel/Volkman-Conn/Dickens-Boyle/Haag-Stoltenberg</t>
  </si>
  <si>
    <t>77376-67361-NH</t>
  </si>
  <si>
    <t>Steuber-Lang/África Arco Iris/Dickens-Klein/Russel Group/Baumbach, Mccullough And Larson</t>
  </si>
  <si>
    <t>62529-10284-AD</t>
  </si>
  <si>
    <t>Roob, Windler And Weimann/Marks-Stokes/Jaskolski Inc/Kihn, Orn And Farrell/Terry Inc/Borer-Trantow/Beahan-Kuhlman/Lakin, Smitham And Greenholt</t>
  </si>
  <si>
    <t>46104-85374-EM</t>
  </si>
  <si>
    <t>Roob-Jacobson/Bahringer /Wilkinson-Schmidt/Erdman-Block</t>
  </si>
  <si>
    <t>16252-73036-MB</t>
  </si>
  <si>
    <t>Will And Sons/Reilly, Veum And Wehner/Ratke, Swaniawski And Spinka/Steuber, Ferry And Williamson/King, Stroman And Flatley/Sporer Inc</t>
  </si>
  <si>
    <t>5033-97090-GF</t>
  </si>
  <si>
    <t xml:space="preserve">Wisozk, Smitham And Wisoky/Wilderman, Dubuque And Quitzon/Waelchi-Bashirian/Gottlieb Inc/Hilll Group/Brown </t>
  </si>
  <si>
    <t>87098-62287-KD</t>
  </si>
  <si>
    <t>Champlin-Bauch/Kshlerin, Hahn And Gulgowski/Friesen, Friesen And Hodkiewicz/Mayert-Nader/Rosenbaum-Cole/Rippin-Effertz</t>
  </si>
  <si>
    <t>45486-80229-BL</t>
  </si>
  <si>
    <t>Herzog, Grimes And Jast/Effertz-Zboncak/Hoppe-Zboncak/Shields-Kuhlman</t>
  </si>
  <si>
    <t>62836-53076-BB</t>
  </si>
  <si>
    <t>Harvey, Heathcote And Legros/Rutherford Group/Jacobson, Boyer And Gleichner/Aufderhar-Mitchell/Hagenes-Gutmann/Jacobs, Hand And Powlowski</t>
  </si>
  <si>
    <t>6371-36305-LI</t>
  </si>
  <si>
    <t xml:space="preserve">Terry /Gusikowski, Luettgen And Cremin/Kling, Effertz And Anderson/Gutkowski </t>
  </si>
  <si>
    <t>37537-76346-AH</t>
  </si>
  <si>
    <t>Schroeder-Wiza/Rath-Quitzon/Brakus Group/África Arco Iris/Lebsack, Conn And Kulas</t>
  </si>
  <si>
    <t>57406-60649-BL</t>
  </si>
  <si>
    <t xml:space="preserve">Cronin Inc/Braun-Bechtelar/Zboncak Inc/Huels </t>
  </si>
  <si>
    <t>47257-25347-GF</t>
  </si>
  <si>
    <t>Hayes-O'Reilly/Schultz Group/Grady, Mitchell And Lindgren/Zemlak And Sons/Cole-Olson</t>
  </si>
  <si>
    <t>29672-31415-FL</t>
  </si>
  <si>
    <t>Thiel Group/Osinski-Kunze/Barrows-Sauer/Hilll Group/Watsica-Blanda</t>
  </si>
  <si>
    <t>49589-63140-ID</t>
  </si>
  <si>
    <t>04-09-1974</t>
  </si>
  <si>
    <t>Crooks, Mraz And Volkman/Lueilwitz /Lueilwitz /Bergstrom Group/Adecoi/Luettgen-Satterfield</t>
  </si>
  <si>
    <t>82431-65363-NJ</t>
  </si>
  <si>
    <t>Schroeder-Hamill/Olson-Green/Crona /Greenholt Inc/Weissnat Inc</t>
  </si>
  <si>
    <t>1204-54778-EG</t>
  </si>
  <si>
    <t xml:space="preserve">Howe-Kreiger/Daniel /Champlin, Oberbrunner And Eichmann/O'Reilly-Hilll/Casper, Hayes And Oberbrunner/Block Group/Schmitt </t>
  </si>
  <si>
    <t>85678-57624-OM</t>
  </si>
  <si>
    <t>Powlowski, Kohler And Deckow/Mraz-Ratke/Green-Cruickshank/Rath Inc/Waelchi, Dare And Rolfson/Mante, Bins And Crooks</t>
  </si>
  <si>
    <t>51368-42304-BB</t>
  </si>
  <si>
    <t>Moore-Lueilwitz/Williamson-Watsica/Dare, Hessel And Mckenzie/Jacobs, Bechtelar And Skiles</t>
  </si>
  <si>
    <t>50771-14371-NN</t>
  </si>
  <si>
    <t>Hettinger-Kuhic/Wisozk-Goyette/Lesch And Sons/Ledner, Skiles And Emard/Rowe-Fisher/Wintheiser /Skiles, Bauch And Rippin</t>
  </si>
  <si>
    <t>37311-87600-LB</t>
  </si>
  <si>
    <t>05-08-2002</t>
  </si>
  <si>
    <t xml:space="preserve">Grant And Sons/Acción Familiar/Schimmel-Beatty/África Viva/Kozey-Stoltenberg/Johnston-Rath/Cruickshank Inc/Boehm </t>
  </si>
  <si>
    <t>42684-74794-HK</t>
  </si>
  <si>
    <t>Mertz, Boyle And Franecki/Hickle, Beatty And Gleichner/Schmidt, Reinger And Zulauf/D'Amore-Kuhlman/Walsh /Macgyver-Hegmann</t>
  </si>
  <si>
    <t>54127-16719-BB</t>
  </si>
  <si>
    <t>06-12-1989</t>
  </si>
  <si>
    <t>Kohler And Sons/Adavas/Jones-Kemmer/Legros-Price/Farrell Group/Leffler, Wisozk And Koelpin/Langworth-Osinski</t>
  </si>
  <si>
    <t>68520-50622-HJ</t>
  </si>
  <si>
    <t>Osinski-Kunze/Johnson, Batz And Davis/Buckridge-Greenfelder/Ledner, Skiles And Emard/Nolan Group</t>
  </si>
  <si>
    <t>59177-54267-LO</t>
  </si>
  <si>
    <t>Cremin, Klocko And Thiel/Wilderman-Leannon/Fritsch Group/Daniel Inc/Trantow, Schneider And Marvin/Erdman-Conn</t>
  </si>
  <si>
    <t>16080-18963-NK</t>
  </si>
  <si>
    <t>13-09-2007</t>
  </si>
  <si>
    <t>Walsh /Littel, Lynch And Lowe/Wilderman, Dubuque And Quitzon/Hoeger, Zboncak And Hammes</t>
  </si>
  <si>
    <t>38330-25775-KI</t>
  </si>
  <si>
    <t>Schimmel-Mcglynn/Dibbert, Mckenzie And Cronin/Collier-Anderson/Franecki Group</t>
  </si>
  <si>
    <t>16283-24230-OK</t>
  </si>
  <si>
    <t>26-08-2000</t>
  </si>
  <si>
    <t>Farrell Group/Jerde And Sons/Christiansen /Harber-Blanda/Mohr And Sons/Hermiston And Sons</t>
  </si>
  <si>
    <t>41528-18079-AB</t>
  </si>
  <si>
    <t>Skiles-Schamberger/Altenwerth, Ebert And Mitchell/King, Stroman And Flatley/Osinski-Kunze/Goldner-Botsford</t>
  </si>
  <si>
    <t>43975-97112-GM</t>
  </si>
  <si>
    <t>Hettinger-Lynch/Hilll Group/Lindgren, Padberg And Hand/Breitenberg, Kemmer And Schumm/Gerlach, Fritsch And Rippin/Buckridge-Greenfelder</t>
  </si>
  <si>
    <t>67872-24268-NK</t>
  </si>
  <si>
    <t>Rosenbaum-Cole</t>
  </si>
  <si>
    <t>8191-64458-MG</t>
  </si>
  <si>
    <t>Buckridge-Greenfelder/Rice, Ondricka And Block/Pfannerstill, Powlowski And Kreiger/Cremin, Klocko And Thiel/Hermann, Quigley And Heaney</t>
  </si>
  <si>
    <t>32784-92700-HB</t>
  </si>
  <si>
    <t>13-08-2011</t>
  </si>
  <si>
    <t>Wyman, Nicolas And Fahey/Johnston-Rath/Green, Towne And Baumbach</t>
  </si>
  <si>
    <t>50388-82517-JI</t>
  </si>
  <si>
    <t>Jacobs Group/Dibbert, Mckenzie And Cronin/Sporer And Sons/Adca/Torphy, Adams And Walter</t>
  </si>
  <si>
    <t>67006-13304-FM</t>
  </si>
  <si>
    <t>Rutherford Group/Johnston Group/Zieme-O'Reilly/Konopelski, Schaefer And Feil/Kihn, Orn And Farrell/Afesip</t>
  </si>
  <si>
    <t>31890-78522-BB</t>
  </si>
  <si>
    <t>Afalcontigo/Fay, Hyatt And Rolfson/Cartwright, Kulas And Fahey</t>
  </si>
  <si>
    <t>5972-72794-NH</t>
  </si>
  <si>
    <t>Hammes-Conn/Hettinger-Nolan/Muller Inc/Cruickshank-Schmitt/Nader-Kutch</t>
  </si>
  <si>
    <t>62774-12944-NH</t>
  </si>
  <si>
    <t>Mohr And Sons/Bednar-Buckridge/Beahan-Kuhlman/Doyle-Jenkins</t>
  </si>
  <si>
    <t>12560-17552-EK</t>
  </si>
  <si>
    <t>07-05-1973</t>
  </si>
  <si>
    <t>Klein Group/O'Reilly-Hilll/Bradtke And Sons/Lynch, Feest And Eichmann/Senger Group</t>
  </si>
  <si>
    <t>50488-51946-BB</t>
  </si>
  <si>
    <t>Champlin, O'Reilly And O'Keefe/Romaguera-Gerhold</t>
  </si>
  <si>
    <t>18541-5240-BK</t>
  </si>
  <si>
    <t>Aeal/Moore, Kub And Murazik/Abshire Inc/Jenkins-Kemmer/Cole-Olson</t>
  </si>
  <si>
    <t>20056-90305-NG</t>
  </si>
  <si>
    <t>Afs Intercultura</t>
  </si>
  <si>
    <t>33071-46803-AK</t>
  </si>
  <si>
    <t>Bahringer /Hauck-Lind</t>
  </si>
  <si>
    <t>58652-68637-HI</t>
  </si>
  <si>
    <t>Zulauf Group/Torp-Hintz/Heller, Lubowitz And Dach/Swaniawski-Sawayn/Waelchi Inc/Medhurst-Jones/Nicolas, Smitham And Wilderman</t>
  </si>
  <si>
    <t>2620-1222-MK</t>
  </si>
  <si>
    <t>Lynch, Feest And Eichmann/Daniel Inc/Wilkinson-Schmidt/Schaden, Cronin And Bernier</t>
  </si>
  <si>
    <t>85141-48259-BJ</t>
  </si>
  <si>
    <t xml:space="preserve">Hintz-Donnelly/Adama/O'Kon, Huels And Lubowitz/Koepp /Conroy </t>
  </si>
  <si>
    <t>70059-60205-KE</t>
  </si>
  <si>
    <t>Sauer-Stoltenberg/Russel Group/Tillman, Brakus And Padberg/Bins-Goldner/Eichmann-Fahey/Bailey-Crist/Botsford, Bechtelar And Conn</t>
  </si>
  <si>
    <t>97416-87927-NF</t>
  </si>
  <si>
    <t xml:space="preserve">Macgyver-Hegmann/Dooley-Runolfsson/Pouros Group/Cronin, Welch And Rippin/Miller </t>
  </si>
  <si>
    <t>85489-24737-JF</t>
  </si>
  <si>
    <t>Pouros Group/Champlin /Kuhn, Sawayn And Welch/Hoeger /Deckow, Cassin And Dooley/Lynch /Rosenbaum-Cole</t>
  </si>
  <si>
    <t>62647-31252-OO</t>
  </si>
  <si>
    <t xml:space="preserve">Heidenreich Inc/Johnson-Hintz/Murphy-Yundt/O'Reilly Group/Lynch </t>
  </si>
  <si>
    <t>70111-24523-GH</t>
  </si>
  <si>
    <t>Reichel Inc/Brekke-Crist/Feil, Kemmer And Koch</t>
  </si>
  <si>
    <t>38481-3202-GK</t>
  </si>
  <si>
    <t>Wilderman-Leannon/Will And Sons/Weber, Rippin And Krajcik/Cremin-Jenkins/Hermann, Quigley And Heaney/King, Gusikowski And Mosciski</t>
  </si>
  <si>
    <t>35108-19882-AL</t>
  </si>
  <si>
    <t>27-08-2006</t>
  </si>
  <si>
    <t>Koss Group/Heaney, Feest And Murphy/Cronin /Barrows-Sauer</t>
  </si>
  <si>
    <t>38518-53360-BF</t>
  </si>
  <si>
    <t>Langosh-Reilly/Johnson-Hintz/Pouros Group</t>
  </si>
  <si>
    <t>75971-94208-BO</t>
  </si>
  <si>
    <t>Heller, Bradtke And Stoltenberg/Simonis Inc/Rath Inc</t>
  </si>
  <si>
    <t>17740-2791-BI</t>
  </si>
  <si>
    <t>Bednar-Crist/Olson, Thompson And Fritsch/Mann, Walsh And Dickinson/Satterfield, Torp And O'Kon</t>
  </si>
  <si>
    <t>50566-51396-GN</t>
  </si>
  <si>
    <t>Bayer-Bashirian/Howe-Kreiger/Nolan Inc/Afro_Aid</t>
  </si>
  <si>
    <t>12133-2478-BG</t>
  </si>
  <si>
    <t>Frami Group/Swaniawski-Sawayn/Quitzon Group/Kassulke, Hamill And Luettgen</t>
  </si>
  <si>
    <t>72072-44935-FB</t>
  </si>
  <si>
    <t xml:space="preserve">Watsica Group/Hirthe Group/Hilpert /Stokes Inc/Wuckert /Casper, Hayes And Oberbrunner/Schiller-Reilly/Koepp </t>
  </si>
  <si>
    <t>90748-35267-EB</t>
  </si>
  <si>
    <t>África Digna/Okuneva Inc/Goyette /Frami Group</t>
  </si>
  <si>
    <t>26027-97527-DB</t>
  </si>
  <si>
    <t>26-03-1988</t>
  </si>
  <si>
    <t>Collins-Hermann/Wolff-Greenholt/Funk, Turcotte And Jenkins</t>
  </si>
  <si>
    <t>1242-32277-KJ</t>
  </si>
  <si>
    <t>Runolfsdottir-Prosacco/Zieme-O'Reilly/Williamson-Littel/Wisozk-Goyette/Braun-Eichmann</t>
  </si>
  <si>
    <t>21673-59309-BB</t>
  </si>
  <si>
    <t>Adca/Herman-Graham/Dibbert And Sons/Kub, Mante And Lebsack/Dietrich /Gutkowski-Nikolaus</t>
  </si>
  <si>
    <t>60784-48194-DI</t>
  </si>
  <si>
    <t>Sporer, Graham And Medhurst/Zieme Group/Reilly, Deckow And Frami/Dooley Group/Leffler, Wisozk And Koelpin</t>
  </si>
  <si>
    <t>62086-14501-BI</t>
  </si>
  <si>
    <t>Flatley Group/Watsica, Spencer And Weissnat/Wilderman, Dubuque And Quitzon/Gusikowski Inc/Marquardt /Ritchie-Rath/Von-Grady</t>
  </si>
  <si>
    <t>32202-64135-EB</t>
  </si>
  <si>
    <t>Koepp /Bashirian, Greenholt And Russel/Satterfield, Torp And O'Kon/Blick, Herman And Grady/Bosco, Heathcote And Ryan/Stracke-Mayer/Grady, Nicolas And Blick</t>
  </si>
  <si>
    <t>94568-77440-KJ</t>
  </si>
  <si>
    <t>08-01-2016</t>
  </si>
  <si>
    <t>Ziemann-Trantow/Doyle, Mccullough And Friesen/Bernier, Leuschke And Towne/Mayert-Nader/Friesen, Friesen And Hodkiewicz</t>
  </si>
  <si>
    <t>36543-64170-GK</t>
  </si>
  <si>
    <t>Mayert-Nader/Bins, Ortiz And Bogan</t>
  </si>
  <si>
    <t>61793-80761-HN</t>
  </si>
  <si>
    <t>Thiel And Sons/Heaney-Harber/Runolfsson-Renner/Hartmann And Sons/Little-Murazik/Rosenbaum And Sons</t>
  </si>
  <si>
    <t>98278-51342-II</t>
  </si>
  <si>
    <t>Denesik And Sons/Crona, Schmeler And Greenfelder/D'Amore Group/D'Amore-Kuhlman/Runte, Baumbach And Runte/Mertz Group/Feil, Kemmer And Koch</t>
  </si>
  <si>
    <t>67928-68741-HJ</t>
  </si>
  <si>
    <t>Bruen, Kulas And Hodkiewicz/Stiedemann-Wuckert/Kling, Donnelly And Blanda/Watsica-Morissette/Breitenberg, Kemmer And Schumm/O'Conner And Sons</t>
  </si>
  <si>
    <t>2139-1012-BO</t>
  </si>
  <si>
    <t>Williamson-Watsica/Greenholt Inc/Wisozk-Connelly/Jenkins-Dicki/Wisoky Inc/Kub Group</t>
  </si>
  <si>
    <t>16385-12919-KH</t>
  </si>
  <si>
    <t>21-04-2001</t>
  </si>
  <si>
    <t>Kuhic-Zboncak/Rau, Ryan And Lueilwitz/Wisozk-Connelly/Beahan-Kuhlman/Bruen, Macgyver And Deckow</t>
  </si>
  <si>
    <t>1488-73432-DN</t>
  </si>
  <si>
    <t>Thiel Group</t>
  </si>
  <si>
    <t>56154-91356-HO</t>
  </si>
  <si>
    <t>Bode-Nikolaus/Kertzmann Group/Wolff-Greenholt/Hills-Quitzon/Kuvalis, Harris And Okuneva/Osinski-Zemlak/Cole, Reichert And Halvorson</t>
  </si>
  <si>
    <t>59692-63001-NN</t>
  </si>
  <si>
    <t>Reynolds, Dare And Barrows/Kutch, Cremin And Mcclure/Senger Group/Kertzmann-Kulas</t>
  </si>
  <si>
    <t>59947-21866-EF</t>
  </si>
  <si>
    <t>Jones-Kemmer/Wilkinson-Schmidt/Jerde-Bauch/Jacobs Group/Mcglynn /Ritchie Group/Bradtke-Walsh</t>
  </si>
  <si>
    <t>20688-93974-LL</t>
  </si>
  <si>
    <t>Adca/Crooks, Mraz And Volkman/Dietrich, Conn And Hand/Ziemann-Leuschke/Hilll-Tromp/Luettgen Group</t>
  </si>
  <si>
    <t>71848-27556-BL</t>
  </si>
  <si>
    <t>Jakubowski /Mueller-Simonis/Little-Weber/Hackett, Lockman And Littel</t>
  </si>
  <si>
    <t>23095-33351-AN</t>
  </si>
  <si>
    <t>Adane/Wilkinson-Zboncak/Johnston Group/Legros Group</t>
  </si>
  <si>
    <t>96532-93591-AA</t>
  </si>
  <si>
    <t xml:space="preserve">Waelchi Inc/Zulauf Group/Renner Inc/Hauck /Bode-Nikolaus/Stokes, Kilback And Boyle/Franecki </t>
  </si>
  <si>
    <t>37273-33378-DI</t>
  </si>
  <si>
    <t>Franecki Group/Cassin Group/Crona, Olson And Abbott</t>
  </si>
  <si>
    <t>4041-12462-NH</t>
  </si>
  <si>
    <t>Fay, Hyatt And Rolfson/Torp, Schmitt And Kemmer/Hauck /Rippin, Huel And Mccullough/Schmidt-Schinner</t>
  </si>
  <si>
    <t>20768-19471-KE</t>
  </si>
  <si>
    <t>Adams-Hickle/Marks-Stokes/Jacobs, Bechtelar And Skiles/Jenkins Group/Osinski-Kunze/Goodwin, Cremin And Raynor</t>
  </si>
  <si>
    <t>20036-70621-DI</t>
  </si>
  <si>
    <t>Barton-Connelly/Lynch /Bosco-Kiehn/Lindgren, Barrows And Goodwin/Lakin-Bruen/Osinski-Kunze/Keebler /Cronin-Jacobson</t>
  </si>
  <si>
    <t>73941-1850-MM</t>
  </si>
  <si>
    <t>08-05-2003</t>
  </si>
  <si>
    <t>Corkery /Wiza, Price And Jaskolski/Towne-Hamill/Feil, Kemmer And Koch</t>
  </si>
  <si>
    <t>37305-16722-DK</t>
  </si>
  <si>
    <t>Marvin-Corkery/Bradtke Inc/Legros Group/Simonis Inc/Johns Inc</t>
  </si>
  <si>
    <t>7243-36574-DJ</t>
  </si>
  <si>
    <t>Ratke, Swaniawski And Spinka/Crona /Rosenbaum And Sons</t>
  </si>
  <si>
    <t>25104-20136-FE</t>
  </si>
  <si>
    <t>Mann, Howell And Shields/Fay Inc/Wuckert /Senger-Bogisich/O'Conner Inc/Gutkowski, Huel And Murazik</t>
  </si>
  <si>
    <t>62088-28688-HM</t>
  </si>
  <si>
    <t>Medhurst, Thiel And Schuster/Langworth /Schiller-Reilly</t>
  </si>
  <si>
    <t>86274-5970-BE</t>
  </si>
  <si>
    <t>Schultz Group/Hills-Quitzon/Adama/Weber Inc/Zboncak Inc</t>
  </si>
  <si>
    <t>70834-94787-GJ</t>
  </si>
  <si>
    <t>Rowe-Wisoky/Ziemann-Trantow/Christiansen /Kuvalis-Swift/Gleichner And Sons/Conroy-Howe/Kunde Inc</t>
  </si>
  <si>
    <t>42959-53362-OJ</t>
  </si>
  <si>
    <t>16-04-2014</t>
  </si>
  <si>
    <t>Gorczany-Nienow/Wolf And Sons/Afs Intercultura/Gulgowski-Spinka/Sauer-Stoltenberg/Collins, Collier And Herman/Boyle, Walsh And Blanda</t>
  </si>
  <si>
    <t>11284-93172-BM</t>
  </si>
  <si>
    <t>Gerlach-Leuschke/Miller-Luettgen/Gulgowski Inc/Bahringer Group</t>
  </si>
  <si>
    <t>40911-49409-LM</t>
  </si>
  <si>
    <t>Carroll, Dubuque And Schultz/Jerde And Sons/Veum, Ritchie And Crist/Corkery-Halvorson/Hintz, Yost And Carter</t>
  </si>
  <si>
    <t>63220-72496-JA</t>
  </si>
  <si>
    <t>29-03-2000</t>
  </si>
  <si>
    <t>Torphy, Adams And Walter/Terry Group/Mante, Bins And Crooks</t>
  </si>
  <si>
    <t>8435-11953-OH</t>
  </si>
  <si>
    <t>Franecki Group/Gerlach-Leuschke/Sanford-Kovacek/Renner Inc</t>
  </si>
  <si>
    <t>29088-62307-MK</t>
  </si>
  <si>
    <t>Breitenberg-Murphy/Durgan /Christiansen /Huels /Wunsch Group/Pacocha-Heller</t>
  </si>
  <si>
    <t>59129-90828-EF</t>
  </si>
  <si>
    <t xml:space="preserve">Rippin-Effertz/Pfeffer, Durgan And Hayes/Dietrich And Sons/Gutkowski, Huel And Murazik/Bahringer /Paucek </t>
  </si>
  <si>
    <t>66948-47057-ND</t>
  </si>
  <si>
    <t>24-06-1989</t>
  </si>
  <si>
    <t>Torphy Inc/Collier-Anderson/Goodwin, Cremin And Raynor/Strosin-Barton/Towne-Lehner</t>
  </si>
  <si>
    <t>82599-11608-KJ</t>
  </si>
  <si>
    <t xml:space="preserve">Kuhn, Sawayn And Welch/Price-Shields/Stiedemann, Willms And Fay/Maggio-O'Keefe/Cassin </t>
  </si>
  <si>
    <t>36463-62715-AK</t>
  </si>
  <si>
    <t>Littel, Bode And Dibbert/Orn, Conn And Jakubowski/Denesik-Quigley/Afro_Aid/Medhurst, Thiel And Schuster/Schmidt, Ryan And Jacobson</t>
  </si>
  <si>
    <t>49919-61234-DI</t>
  </si>
  <si>
    <t>Macgyver-Hegmann/Tromp /Adama/Wunsch Group/Glover Group/Abbott, Torp And Mcdermott/Willms-Jacobson</t>
  </si>
  <si>
    <t>85543-80186-KD</t>
  </si>
  <si>
    <t xml:space="preserve">Nolan, Renner And Lesch/Torphy Inc/Goyette </t>
  </si>
  <si>
    <t>63875-81061-AO</t>
  </si>
  <si>
    <t xml:space="preserve">Waelchi Inc/Champlin, O'Reilly And O'Keefe/Kertzmann Group/Cassin, Kohler And Bauch/Raynor </t>
  </si>
  <si>
    <t>78683-47928-AO</t>
  </si>
  <si>
    <t>Heller, Bradtke And Stoltenberg/Gottlieb Inc/Zieme Group/Feil, Lehner And Krajcik/Marvin-Kautzer</t>
  </si>
  <si>
    <t>290-34049-DE</t>
  </si>
  <si>
    <t>14-10-1994</t>
  </si>
  <si>
    <t>Wyman, Nicolas And Fahey/Goyette /Afalcontigo/Acción Natura/Mante, Bins And Crooks/Lueilwitz-Runolfsdottir</t>
  </si>
  <si>
    <t>34844-65961-BL</t>
  </si>
  <si>
    <t>Schmitt /Cummerata, Gutmann And Gaylord/Wehner-Steuber/Jaskolski-Boyer/Beahan-Kuhlman/Mcdermott Inc/Erdman, Graham And Yost/Hoppe-Wolf</t>
  </si>
  <si>
    <t>14192-45425-NM</t>
  </si>
  <si>
    <t>Streich Group/Brakus, White And Mueller/Cassin And Sons/Botsford-Romaguera</t>
  </si>
  <si>
    <t>77246-23323-AD</t>
  </si>
  <si>
    <t>Labadie And Sons/Renner Inc/Ryan, Stark And Medhurst/Senger Inc/Predovic Inc/Aecc</t>
  </si>
  <si>
    <t>26102-24100-EF</t>
  </si>
  <si>
    <t>Erdman-Conn/Kohler And Sons/Carroll-Moen/Collins, Pacocha And Turcotte/Schowalter, Johnson And Kerluke</t>
  </si>
  <si>
    <t>56044-62020-AM</t>
  </si>
  <si>
    <t>Osinski-Kunze/Thompson, Baumbach And Medhurst/Marvin-Kautzer/Wintheiser /Sipes Group</t>
  </si>
  <si>
    <t>69547-77502-EO</t>
  </si>
  <si>
    <t>Mcdermott, Bernier And White/Osinski-Kunze/Kuhn-Herzog/Littel, Lynch And Lowe/Rolfson-Bashirian/King, Gusikowski And Mosciski</t>
  </si>
  <si>
    <t>29180-54998-AF</t>
  </si>
  <si>
    <t>22-10-1985</t>
  </si>
  <si>
    <t>Osinski-Zemlak/Terry Inc</t>
  </si>
  <si>
    <t>58401-96285-JI</t>
  </si>
  <si>
    <t>Spinka, Schuster And Kerluke/Acción Familiar/Nader-Kutch/Mertz, Greenholt And Lind/Kilback /Kautzer, Streich And Vandervort/Macgyver Inc/Doyle-Powlowski</t>
  </si>
  <si>
    <t>90719-51352-DA</t>
  </si>
  <si>
    <t>Terry Inc/Pouros, Bradtke And Monahan</t>
  </si>
  <si>
    <t>76219-2889-EB</t>
  </si>
  <si>
    <t>D'Amore And Sons/Lakin-Bruen/Goldner-Klocko/Rosenbaum-Leffler/Mraz-Ratke/Durgan /Johnston-Spinka</t>
  </si>
  <si>
    <t>53236-27351-IB</t>
  </si>
  <si>
    <t>12-06-2007</t>
  </si>
  <si>
    <t>Boyle, Weissnat And Blanda/Trantow-Quigley/Stark /Adega</t>
  </si>
  <si>
    <t>94723-74855-BA</t>
  </si>
  <si>
    <t>Rogahn-Leannon/Lindgren, Barrows And Goodwin/Dooley-Runolfsson</t>
  </si>
  <si>
    <t>28075-29097-IB</t>
  </si>
  <si>
    <t>Hayes, Goodwin And Feil/Kling, Donnelly And Blanda/Mraz-Ratke/Goldner-Klocko/Adega</t>
  </si>
  <si>
    <t>76502-36994-AH</t>
  </si>
  <si>
    <t>Jaskolski-Boyer/Hoeger, Zboncak And Hammes/Gottlieb /Berge /Satterfield, Torp And O'Kon</t>
  </si>
  <si>
    <t>38848-80034-JK</t>
  </si>
  <si>
    <t>Jaskolski Inc/Erdman, Braun And Runolfsson/Yost Inc/Reinger-Bosco</t>
  </si>
  <si>
    <t>91519-25002-OK</t>
  </si>
  <si>
    <t xml:space="preserve">Mclaughlin And Sons/Hirthe Group/Bruen, Cruickshank And Blick/Adela Eh/Kautzer </t>
  </si>
  <si>
    <t>19675-87836-MN</t>
  </si>
  <si>
    <t>Wolf And Sons/Ebert-Pollich/Romaguera-Gerhold/O'Hara /Heller, Bradtke And Stoltenberg</t>
  </si>
  <si>
    <t>25403-80422-GO</t>
  </si>
  <si>
    <t>Cummerata Group/Cassin And Sons/Prohaska-Lueilwitz/Dach Inc/Swaniawski-Kutch</t>
  </si>
  <si>
    <t>371-7976-BF</t>
  </si>
  <si>
    <t>02-10-1997</t>
  </si>
  <si>
    <t>Altenwerth, Ebert And Mitchell/Schmeler, Carroll And Schaden/Wunsch-Larson</t>
  </si>
  <si>
    <t>65793-40655-IM</t>
  </si>
  <si>
    <t>Hayes, Huel And Keebler/Gusikowski, Luettgen And Cremin/Keeling, Bruen And Greenholt/Dietrich And Sons/Towne /Bernier-Stokes</t>
  </si>
  <si>
    <t>15846-64736-MG</t>
  </si>
  <si>
    <t>Prohaska-Brakus/O'Keefe-Dickinson/Kassulke, Morar And Crooks/Macgyver Inc/Wunsch Group</t>
  </si>
  <si>
    <t>67652-57883-FD</t>
  </si>
  <si>
    <t>Weimann Inc/Franecki Group</t>
  </si>
  <si>
    <t>77009-73125-GF</t>
  </si>
  <si>
    <t>Kshlerin, Hahn And Gulgowski/Boehm-Conroy/África Esperanza/Cole-Olson/Pagac And Sons/Langosh-Reilly/O'Kon, Huels And Lubowitz</t>
  </si>
  <si>
    <t>48762-16307-EA</t>
  </si>
  <si>
    <t>Runolfsdottir-Prosacco/Willms-Jacobson/Miller /Aesco/Funk And Sons/Marks-Stokes</t>
  </si>
  <si>
    <t>24061-19310-EB</t>
  </si>
  <si>
    <t>Nienow, Harvey And Bartoletti/Lowe, Streich And Purdy/Jerde, Veum And Orn/Aeal/Hauck-Metz</t>
  </si>
  <si>
    <t>61027-93756-JM</t>
  </si>
  <si>
    <t>Kulas Inc/Zieme Group/Lehner-Stanton/Padberg Group/Adavas</t>
  </si>
  <si>
    <t>12014-12821-LM</t>
  </si>
  <si>
    <t>Buckridge-Greenfelder/Torp, Schmitt And Kemmer/Wehner-Jenkins/Walter-Littel/Smitham And Sons/Stark Inc</t>
  </si>
  <si>
    <t>12745-70026-BI</t>
  </si>
  <si>
    <t>Waters, Conroy And Dibbert/Predovic, O'Conner And Gutkowski/Breitenberg-Murphy/Bruen, Cruickshank And Blick/Towne-Hamill/Price Inc</t>
  </si>
  <si>
    <t>15962-82072-DI</t>
  </si>
  <si>
    <t>Heaney, Feest And Murphy/Becker And Sons/Spinka, Senger And Brakus/Upton, Boehm And Haag/Mckenzie, Lynch And Reinger/Sauer-Stoltenberg</t>
  </si>
  <si>
    <t>61957-91410-FE</t>
  </si>
  <si>
    <t xml:space="preserve">Bahringer-Lehner/Steuber, Ferry And Williamson/Bosco, Heathcote And Ryan/Johnson, Batz And Davis/Corkery </t>
  </si>
  <si>
    <t>98847-99279-BD</t>
  </si>
  <si>
    <t>Hermiston And Sons/Mante, Bins And Crooks/Romaguera-Gerhold</t>
  </si>
  <si>
    <t>19255-32662-OE</t>
  </si>
  <si>
    <t>Hintz, Yost And Carter/Leffler-Durgan/Hayes, Huel And Keebler/Connelly-Maggio/Watsica-Morissette</t>
  </si>
  <si>
    <t>66329-20079-MN</t>
  </si>
  <si>
    <t>Eichmann-Streich/Hilll-Lemke/Conn /Denesik-Quigley/Purdy And Sons</t>
  </si>
  <si>
    <t>41806-92030-EE</t>
  </si>
  <si>
    <t>15-10-1992</t>
  </si>
  <si>
    <t>Braun-Simonis/Hamill-Rath/Gusikowski-Bechtelar/Champlin, Oberbrunner And Eichmann/Donnelly-Abbott</t>
  </si>
  <si>
    <t>90768-51871-DI</t>
  </si>
  <si>
    <t>Corkery-Halvorson/Raynor-Oberbrunner/Weber, Rippin And Krajcik/Pacocha-Heller/Homenick-Rowe/Murphy-Yundt</t>
  </si>
  <si>
    <t>34448-64019-EH</t>
  </si>
  <si>
    <t>23-10-2011</t>
  </si>
  <si>
    <t>Lakin, Smitham And Greenholt/Schamberger-Walter/Collins-Hermann</t>
  </si>
  <si>
    <t>88141-94261-BK</t>
  </si>
  <si>
    <t>Terry Inc/Sporer Inc/Gutkowski, Kuhlman And Purdy/Howe-Kreiger/Luettgen Group/Leffler Group</t>
  </si>
  <si>
    <t>98823-61541-AH</t>
  </si>
  <si>
    <t>Cartwright, Kulas And Fahey/Farrell Group/Volkman, Hamill And Stiedemann</t>
  </si>
  <si>
    <t>33631-9464-EH</t>
  </si>
  <si>
    <t>07-11-2015</t>
  </si>
  <si>
    <t>Murray-Braun/Kling, Barrows And Rau/Greenholt Inc/Smith-Schowalter</t>
  </si>
  <si>
    <t>1098-45060-DB</t>
  </si>
  <si>
    <t>Cronin, Welch And Rippin/Becker, Haag And Hammes/Luettgen, Watsica And Kutch/Koch, Feil And Spencer/Predovic, O'Conner And Gutkowski/Lesch And Sons/Batz Inc</t>
  </si>
  <si>
    <t>70490-3761-GI</t>
  </si>
  <si>
    <t>30-07-1976</t>
  </si>
  <si>
    <t>Gerlach, Fritsch And Rippin/Mckenzie, Cummings And Rippin/Zieme-Metz/Dickinson-Swift/Paucek /Corkery /Hand And Sons</t>
  </si>
  <si>
    <t>73112-37847-HK</t>
  </si>
  <si>
    <t>Keebler /Mraz-Ratke/Vonrueden-Miller/Dach Inc/Legros-Price/Rippin-Torphy</t>
  </si>
  <si>
    <t>72739-64918-BH</t>
  </si>
  <si>
    <t>Jacobs, Braun And Schimmel/Walker, Paucek And Beer/Schimmel Inc/Kuhlman, Denesik And King/Abshire, Crooks And Kassulke</t>
  </si>
  <si>
    <t>26171-97984-OK</t>
  </si>
  <si>
    <t>Kohler, Harris And Weissnat/Wisozk, Smitham And Wisoky/Adama/Wisoky Inc/Littel, Bode And Dibbert</t>
  </si>
  <si>
    <t>72820-20471-AG</t>
  </si>
  <si>
    <t>Roob-Jacobson/Lubowitz Group/Glover Group/Collins, Murray And O'Reilly/Zieme-Metz/Pouros Group/Glover Group</t>
  </si>
  <si>
    <t>1754-3102-BF</t>
  </si>
  <si>
    <t>O'Reilly-Hilll/Franecki-Beahan/Quitzon-Stark/Veum, Ritchie And Crist/Afimu/Mayert-Nader</t>
  </si>
  <si>
    <t>9973-21138-JM</t>
  </si>
  <si>
    <t>Bednar-Buckridge/Wuckert Group/Dietrich And Sons/Bosco-Lockman/Abshire, Crooks And Kassulke/Heathcote, Schinner And Walker</t>
  </si>
  <si>
    <t>27638-12798-KF</t>
  </si>
  <si>
    <t>Afs Intercultura/Barrows Group/África-Edusa</t>
  </si>
  <si>
    <t>82352-1228-ON</t>
  </si>
  <si>
    <t>Dicki-Schaden/Heaney, Feest And Murphy/Paucek Group/Rohan And Sons/Bruen, Kulas And Hodkiewicz</t>
  </si>
  <si>
    <t>34924-88630-NH</t>
  </si>
  <si>
    <t>Reichert And Sons/Lubowitz, Weimann And Lemke/Rosenbaum-Brekke/Deckow, Cassin And Dooley/Crona, Schmeler And Greenfelder/Carter-Mueller</t>
  </si>
  <si>
    <t>2889-83345-JK</t>
  </si>
  <si>
    <t>King /Shields /Skiles-Schamberger/Halvorson, Mcclure And Skiles/Johns Inc/Buckridge, Okuneva And Keebler</t>
  </si>
  <si>
    <t>34323-51545-KG</t>
  </si>
  <si>
    <t>Kulas-Crist/África Digna/Maggio-Kuvalis/Kutch, Rodriguez And Hettinger/Barton-Connelly</t>
  </si>
  <si>
    <t>22584-57024-FD</t>
  </si>
  <si>
    <t xml:space="preserve">Hauck-Metz/Mitchell-Bosco/Blick, Herman And Grady/Jacobs, Bechtelar And Skiles/Murazik </t>
  </si>
  <si>
    <t>79436-19832-LJ</t>
  </si>
  <si>
    <t>Kassulke, Morar And Crooks/Johns, Kessler And Balistreri/Rohan Inc/Hilll-Lemke/Lesch-Homenick</t>
  </si>
  <si>
    <t>95446-28449-JH</t>
  </si>
  <si>
    <t>Waters, Batz And Dickinson/Hagenes-Gutmann/Schaden, Homenick And Gutkowski/Gusikowski, Luettgen And Cremin/Abbott, Torp And Mcdermott/Bashirian, Greenholt And Russel</t>
  </si>
  <si>
    <t>96540-46502-MF</t>
  </si>
  <si>
    <t>Wehner-Jenkins/Mckenzie, Paucek And Jaskolski/Turcotte, Stark And Hauck/Grady, Nicolas And Blick/Zemlak And Sons</t>
  </si>
  <si>
    <t>84085-65759-AE</t>
  </si>
  <si>
    <t>Lubowitz-Stroman/Emmerich, Feil And Gorczany/Raynor And Sons/Breitenberg, Kemmer And Schumm</t>
  </si>
  <si>
    <t>3471-90290-ME</t>
  </si>
  <si>
    <t>Torp-Hintz/Torphy, Adams And Walter/Wehner And Sons/Cole-Olson</t>
  </si>
  <si>
    <t>75025-413-KF</t>
  </si>
  <si>
    <t>Casper, Hayes And Oberbrunner/Roberts Group/Stokes Inc/Runolfsdottir-Emard/Waters Group</t>
  </si>
  <si>
    <t>46102-14119-JM</t>
  </si>
  <si>
    <t>Hessel-Toy/Raynor, Abernathy And Koch/Schneider And Sons/Schiller-Mitchell/Willms-Ondricka/Satterfield, Torp And O'Kon/Pollich-Treutel</t>
  </si>
  <si>
    <t>54495-91598-FA</t>
  </si>
  <si>
    <t>Dach Inc/Dietrich, Conn And Hand/Konopelski And Sons/Dibbert-Shields/Gusikowski Inc/Lakin-Osinski</t>
  </si>
  <si>
    <t>10508-65486-FG</t>
  </si>
  <si>
    <t>Hayes And Sons/Bauch, Ernser And Cronin/Langworth /Hills Inc/Boyer Inc/Cole, Reichert And Halvorson</t>
  </si>
  <si>
    <t>69963-43559-BN</t>
  </si>
  <si>
    <t xml:space="preserve">Mraz Group/Toy, Hahn And King/Konopelski, Hermann And Ziemann/Rice, Daniel And Klocko/Wisozk </t>
  </si>
  <si>
    <t>22487-94683-OA</t>
  </si>
  <si>
    <t>Weissnat Inc/Wisozk-Connelly/Cremin Inc/Hills Inc/Runolfsson-Renner</t>
  </si>
  <si>
    <t>69297-56851-OL</t>
  </si>
  <si>
    <t>Kuhn, Reinger And Zulauf/Gerlach-Leuschke/Jerde And Sons/Schowalter Group</t>
  </si>
  <si>
    <t>11486-80201-FB</t>
  </si>
  <si>
    <t>Hoppe-Zboncak/Marks-Stokes/Harber Inc/Williamson, Hermiston And Bauch</t>
  </si>
  <si>
    <t>17953-92008-FM</t>
  </si>
  <si>
    <t xml:space="preserve">Kautzer, Streich And Vandervort/Schneider And Sons/Stark, Langworth And Kovacek/Okuneva </t>
  </si>
  <si>
    <t>27389-89063-KA</t>
  </si>
  <si>
    <t>Ryan /Hermann, Quigley And Heaney/Rippin-Torphy/Bergstrom-O'Conner</t>
  </si>
  <si>
    <t>52325-40780-ID</t>
  </si>
  <si>
    <t>Grimes, Leuschke And Huel/Macejkovic, Barrows And Kshlerin/Lakin-Osinski/Farrell Group/Johnson And Sons/Senger Inc/Feest-Graham</t>
  </si>
  <si>
    <t>74765-87343-DK</t>
  </si>
  <si>
    <t>Weber Inc/Roberts Group/Konopelski, Schaefer And Feil/Jast Group/Lindgren, Barrows And Goodwin/Cronin, Welch And Rippin/Aufderhar-Blick</t>
  </si>
  <si>
    <t>5682-8362-BB</t>
  </si>
  <si>
    <t xml:space="preserve">Buckridge Group/Kuhn, Reinger And Zulauf/Cronin, Gibson And Parisian/Zemlak, Cruickshank And Boehm/Hettinger </t>
  </si>
  <si>
    <t>41890-84249-NK</t>
  </si>
  <si>
    <t>Hahn And Sons/Funk And Sons/Konopelski, Schaefer And Feil/Dooley-Runolfsson/Pouros, Koch And Wiza/Skiles, Bauch And Rippin</t>
  </si>
  <si>
    <t>83557-7304-LB</t>
  </si>
  <si>
    <t>Bosco-Kiehn/Raynor And Sons/Dubuque And Sons/Jerde-Lowe</t>
  </si>
  <si>
    <t>33915-52423-BK</t>
  </si>
  <si>
    <t>Steuber-Lang/Afro_Aid/Macejkovic, Gusikowski And Keeling/Bernier, Leuschke And Towne/Corkery, Roberts And Leffler/Schneider And Sons</t>
  </si>
  <si>
    <t>5305-73545-LD</t>
  </si>
  <si>
    <t>O'Reilly-Hilll/Hoppe-Wolf/Buckridge, Okuneva And Keebler/Fay Inc/Keebler-Stark</t>
  </si>
  <si>
    <t>22953-98467-JL</t>
  </si>
  <si>
    <t>Macejkovic-Haag/Cremin-Ondricka/Bode-Nikolaus/Cruickshank, Nienow And Abbott/Prohaska Inc/Raynor-Reichel</t>
  </si>
  <si>
    <t>41372-38977-HO</t>
  </si>
  <si>
    <t>Hane, Wyman And Rempel/Schroeder-Hamill/Schmitt-Mckenzie/Russel, Kemmer And Pacocha/Wehner And Sons</t>
  </si>
  <si>
    <t>5738-53162-EN</t>
  </si>
  <si>
    <t>Shields /Rolfson-Bashirian/Larson, Franecki And Macejkovic/Marvin-Corkery/Leannon-Brekke</t>
  </si>
  <si>
    <t>43350-78095-JA</t>
  </si>
  <si>
    <t>Mohr And Sons/Botsford, Wuckert And Volkman</t>
  </si>
  <si>
    <t>95524-34811-ME</t>
  </si>
  <si>
    <t>Bosco-Lockman/Pfannerstill, Powlowski And Kreiger/Bartell Inc/Kutch, Will And Grant/Breitenberg, Kemmer And Schumm/Wilderman, Dubuque And Quitzon</t>
  </si>
  <si>
    <t>92221-87052-JI</t>
  </si>
  <si>
    <t>08-09-1966</t>
  </si>
  <si>
    <t>Carter-Mueller/Klocko Group/Quitzon-Stark/Olson, Thompson And Fritsch/Heller, Lubowitz And Dach</t>
  </si>
  <si>
    <t>3348-75593-BI</t>
  </si>
  <si>
    <t>Bernier, Shields And Mraz/Stracke And Sons/Botsford, Wuckert And Volkman/Steuber-Lang/Ferry-Schuppe</t>
  </si>
  <si>
    <t>351-64780-OK</t>
  </si>
  <si>
    <t>Goldner-Klocko/Osinski-Zemlak/Medhurst, Thiel And Schuster/Hayes, Goodwin And Feil/África Digna/Barton-Connelly</t>
  </si>
  <si>
    <t>96269-98983-BB</t>
  </si>
  <si>
    <t>Schroeder-Wiza/Conroy Group/Walsh-Doyle/Mann, Walsh And Dickinson/Jenkins-Dicki/Hermiston And Sons/Von-Grady/Pouros, Koch And Wiza</t>
  </si>
  <si>
    <t>87987-45277-BH</t>
  </si>
  <si>
    <t>Osinski-Kunze/Waelchi-Bashirian/Osinski-Kunze/Mccullough, Luettgen And Brakus/Gerlach, Fritsch And Rippin/Feil, Lehner And Krajcik</t>
  </si>
  <si>
    <t>52784-62494-GO</t>
  </si>
  <si>
    <t>Haag-Stoltenberg/Hermiston And Sons</t>
  </si>
  <si>
    <t>82414-79266-IB</t>
  </si>
  <si>
    <t>05-06-2013</t>
  </si>
  <si>
    <t>Gottlieb Inc/Walter-Littel/Rosenbaum And Sons/Trantow, Greenholt And Keebler/Zboncak-Kerluke/Haag-Stoltenberg/Kovacek-Dietrich/Afs Intercultura</t>
  </si>
  <si>
    <t>19647-15380-DL</t>
  </si>
  <si>
    <t>Raynor And Sons/Hahn-Rohan/Dietrich And Sons/Roberts Group</t>
  </si>
  <si>
    <t>66579-43390-LK</t>
  </si>
  <si>
    <t>Botsford-Romaguera/Anderson-Orn/Murray, Monahan And Hilll/Conn-Jones/Dickinson /Turcotte, Stark And Hauck</t>
  </si>
  <si>
    <t>90698-10804-HK</t>
  </si>
  <si>
    <t>Kutch, Cremin And Mcclure/Macgyver-Hegmann/Rippin-Torphy</t>
  </si>
  <si>
    <t>98506-41773-KB</t>
  </si>
  <si>
    <t>D'Amore /Waters /Steuber, Rutherford And Upton/Bernier-Stokes/Predovic, O'Conner And Gutkowski/Connelly-Ruecker</t>
  </si>
  <si>
    <t>50505-65035-FF</t>
  </si>
  <si>
    <t>Ledner-Hoppe/Baumbach, Mccullough And Larson/Mclaughlin And Sons/Kautzer /Auer, Bogisich And Jacobson/Breitenberg And Sons</t>
  </si>
  <si>
    <t>40160-79621-KL</t>
  </si>
  <si>
    <t>Satterfield, Torp And O'Kon/Friesen-Pfeffer/Kassulke, Morar And Crooks/Hilll Group/Conroy Group/Blick, Harber And Smith/Mohr, Monahan And Hermiston</t>
  </si>
  <si>
    <t>91938-2655-BM</t>
  </si>
  <si>
    <t>Towne-Lehner/Jacobson Group/Kuhic-Zboncak/Halvorson, Jacobson And Ward/Quitzon Inc</t>
  </si>
  <si>
    <t>48436-78573-FA</t>
  </si>
  <si>
    <t>Conroy, Wisoky And Daniel/Cole-Olson/Reynolds, Dare And Barrows</t>
  </si>
  <si>
    <t>79838-25679-BK</t>
  </si>
  <si>
    <t>Keeling, Collins And Yost/Kuhic-Zboncak/Dibbert, Mckenzie And Cronin</t>
  </si>
  <si>
    <t>39932-95634-EE</t>
  </si>
  <si>
    <t>Harvey And Sons/Hermann /Nader, Dietrich And Frami/Johns, Wisozk And Johnson/Hudson-Mayer/Renner, Bogisich And O'Kon</t>
  </si>
  <si>
    <t>92167-79138-BH</t>
  </si>
  <si>
    <t>Wisozk-Bernier/Skiles-Schamberger/Brown /Gerlach, Fritsch And Rippin</t>
  </si>
  <si>
    <t>94036-24910-KD</t>
  </si>
  <si>
    <t>Aesco/Gusikowski-Bechtelar/Hahn And Sons/Rice, Daniel And Klocko/Dickens /Wehner And Sons</t>
  </si>
  <si>
    <t>63468-41482-HB</t>
  </si>
  <si>
    <t>Rolfson, Koch And Osinski/Littel, Bode And Dibbert/Jacobi, Spencer And Mayer/Lueilwitz Inc/Emard, Zemlak And Beier/Erdman-Conn</t>
  </si>
  <si>
    <t>32912-54286-OD</t>
  </si>
  <si>
    <t xml:space="preserve">Schowalter-Senger/Wiza, Price And Jaskolski/Gleichner, Waelchi And Douglas/Kovacek-Dietrich/Cronin </t>
  </si>
  <si>
    <t>20441-82155-IM</t>
  </si>
  <si>
    <t>Schaden-Gleichner/Quitzon-Hand/Koss Group/Osinski-Kunze/Gusikowski-Bechtelar</t>
  </si>
  <si>
    <t>11753-21265-AH</t>
  </si>
  <si>
    <t>Wisoky Group/Torp, Schmitt And Kemmer/Barrows Group/Willms-Ondricka</t>
  </si>
  <si>
    <t>62538-48521-MI</t>
  </si>
  <si>
    <t>Funk, Turcotte And Jenkins/Shields, Wintheiser And Boyle/Thompson, Baumbach And Medhurst/Kunze-Welch</t>
  </si>
  <si>
    <t>89575-82617-JB</t>
  </si>
  <si>
    <t>04-07-1997</t>
  </si>
  <si>
    <t>Paucek /Schumm And Sons/Davis Inc</t>
  </si>
  <si>
    <t>22584-64559-BD</t>
  </si>
  <si>
    <t>06-10-1983</t>
  </si>
  <si>
    <t>Hilll Group/Hills Inc/Dickinson /Orn, Conn And Jakubowski</t>
  </si>
  <si>
    <t>4024-27816-DG</t>
  </si>
  <si>
    <t>Blick-Bartell/Haley, Bergstrom And Auer/Weimann And Sons/Kuhn, Sawayn And Welch/Renner-Erdman</t>
  </si>
  <si>
    <t>99860-32093-GB</t>
  </si>
  <si>
    <t>Will And Sons/Hauck-Metz/Jaskolski-Boyer/Reichert-Hermiston</t>
  </si>
  <si>
    <t>58694-70596-DO</t>
  </si>
  <si>
    <t>Quitzon-Hand/Schaden-Mitchell/Heller, Lubowitz And Dach/Morar-Schoen/Senger Group/Moore-Lueilwitz/Kuvalis, Bauch And Schumm</t>
  </si>
  <si>
    <t>22403-29079-EH</t>
  </si>
  <si>
    <t>Collins, Pacocha And Turcotte/Heidenreich Inc/Gusikowski-Emard</t>
  </si>
  <si>
    <t>38563-76823-OB</t>
  </si>
  <si>
    <t>Donnelly-Abbott/Shields, Grant And Bernier/Pagac And Sons/O'Keefe-Dickinson/Lubowitz Group</t>
  </si>
  <si>
    <t>178-64424-JE</t>
  </si>
  <si>
    <t>Blanda-Gislason/Koch, Feil And Spencer/Hilll-Lemke/Afrikable Ongd/Raynor-Reichel/Simonis Inc</t>
  </si>
  <si>
    <t>23926-6575-GA</t>
  </si>
  <si>
    <t>Lesch And Sons/Mann, Walsh And Dickinson/Gulgowski Inc/Bradtke-Wilkinson</t>
  </si>
  <si>
    <t>40652-53669-DJ</t>
  </si>
  <si>
    <t xml:space="preserve">Raynor-Reichel/Franecki Group/Connelly-Ruecker/Ryan, Stark And Medhurst/Macejkovic, Barrows And Kshlerin/Daniel </t>
  </si>
  <si>
    <t>27931-27311-FN</t>
  </si>
  <si>
    <t>Weber, Rippin And Krajcik/Orn, Conn And Jakubowski/Orn-Hilll/Friesen-Pfeffer</t>
  </si>
  <si>
    <t>15839-94932-BF</t>
  </si>
  <si>
    <t>Torp, Bruen And Douglas/Swaniawski-Sawayn/Grady, Nicolas And Blick/Reichert, Mayer And Schmitt/Marvin-Kautzer/Herman-Graham</t>
  </si>
  <si>
    <t>39048-35041-ED</t>
  </si>
  <si>
    <t>Von-Grady/Abbott, Torp And Mcdermott/Smitham-Hickle/Jenkins-Kemmer/Paucek, Mclaughlin And Green/Cremin-Ondricka/Maggio-Kuvalis</t>
  </si>
  <si>
    <t>52894-66356-LJ</t>
  </si>
  <si>
    <t>19-01-1993</t>
  </si>
  <si>
    <t>Thiel Group/Reichel Inc/Heidenreich Inc/Rosenbaum-Brekke/Gutmann, Schamberger And Witting/Breitenberg /Senger Inc</t>
  </si>
  <si>
    <t>17682-7709-HE</t>
  </si>
  <si>
    <t>Feil-Nikolaus/Reilly, Deckow And Frami/Raynor-Reichel/Langosh, Lueilwitz And Lehner/Gottlieb Inc</t>
  </si>
  <si>
    <t>21471-40125-FK</t>
  </si>
  <si>
    <t>Franecki Group/Lubowitz, Weimann And Lemke/Abbott /Von-Grady/Volkman-Conn/Doyle-Jenkins/Mcdermott Inc/Schultz, Huel And Cormier</t>
  </si>
  <si>
    <t>35151-32785-AB</t>
  </si>
  <si>
    <t>Dubuque And Sons/Stracke Inc/Feil, Shields And Gislason/Romaguera-Gerhold/Mertz Group</t>
  </si>
  <si>
    <t>55788-79333-NG</t>
  </si>
  <si>
    <t>29-03-2003</t>
  </si>
  <si>
    <t>Rippin-Effertz/Jerde And Sons/Kuphal And Sons/Marks-Stokes/África Digna/Reinger And Sons</t>
  </si>
  <si>
    <t>43731-93947-AI</t>
  </si>
  <si>
    <t>Lebsack, Borer And Sanford/Runolfsdottir And Sons/Carter-Muller</t>
  </si>
  <si>
    <t>92164-71608-EM</t>
  </si>
  <si>
    <t>Sporer, Graham And Medhurst/Kunde Inc</t>
  </si>
  <si>
    <t>80133-42265-FB</t>
  </si>
  <si>
    <t>95576-43072-OB</t>
  </si>
  <si>
    <t>Strosin-Barton/Marvin-Kautzer/Anderson-Orn/Franecki Group</t>
  </si>
  <si>
    <t>69028-84138-HN</t>
  </si>
  <si>
    <t>Hayes, Huel And Keebler/Thompson, Baumbach And Medhurst/Wunsch-Larson</t>
  </si>
  <si>
    <t>89521-76693-FF</t>
  </si>
  <si>
    <t>27-04-1996</t>
  </si>
  <si>
    <t>Jacobs Group/Conn-Jones/Waters Group/Davis Inc/Hegmann, Koelpin And Lindgren/Torp-Hintz</t>
  </si>
  <si>
    <t>14103-93267-MD</t>
  </si>
  <si>
    <t>Trantow, Schneider And Marvin/Paucek, Mclaughlin And Green/Hills Inc/Klein-Bartoletti/Goyette-Rau/Shields, Wintheiser And Boyle/Wolf And Sons/Stracke Inc</t>
  </si>
  <si>
    <t>39651-62888-JN</t>
  </si>
  <si>
    <t>Carroll, Dubuque And Schultz/Walter Group/Wehner-Jenkins/O'Keefe-Dickinson/Pagac, Huel And Abshire/Afimu/Rice-Price</t>
  </si>
  <si>
    <t>74219-97695-BI</t>
  </si>
  <si>
    <t>Pouros And Sons/Renner-Erdman/Bode-Kutch/Bergstrom-O'Conner/Feil-Reilly/Walter Group/Bartell Inc/Waelchi-Bashirian</t>
  </si>
  <si>
    <t>79618-59374-BJ</t>
  </si>
  <si>
    <t>Goldner, Kertzmann And Paucek/Kautzer, Streich And Vandervort/Schimmel-Beatty/Raynor-Oberbrunner/Turcotte, Stark And Hauck/Reichert-Hermiston/Gutmann, Schamberger And Witting/Koch-Schneider</t>
  </si>
  <si>
    <t>45454-2851-MI</t>
  </si>
  <si>
    <t>Mcdermott Inc/Stracke Group/Miller-Luettgen/Gleason /Kihn, Orn And Farrell/Lowe, Streich And Purdy</t>
  </si>
  <si>
    <t>70124-40957-OB</t>
  </si>
  <si>
    <t>Simonis, Roberts And Frami/Olson-Green/Grady, Nicolas And Blick/Stark /Kozey Inc/Shields Group/Rosenbaum-Cole</t>
  </si>
  <si>
    <t>12278-27279-FH</t>
  </si>
  <si>
    <t>Dickens-Boyle/Sanford-Kovacek/Kuhic-Zboncak</t>
  </si>
  <si>
    <t>29103-17742-JJ</t>
  </si>
  <si>
    <t>Hoeger /Kutch, Cremin And Mcclure/Grady Group/Senger-Bins/Grady, Nicolas And Blick/Upton, Kshlerin And Borer</t>
  </si>
  <si>
    <t>17373-31190-MD</t>
  </si>
  <si>
    <t>Mills /Nikolaus-Mueller/Schaden, Homenick And Gutkowski/Mueller-Simonis</t>
  </si>
  <si>
    <t>98467-35995-LF</t>
  </si>
  <si>
    <t>24-01-2005</t>
  </si>
  <si>
    <t>Funk, Turcotte And Jenkins/Breitenberg /Goldner-Botsford/Rippin, Huel And Mccullough/Rolfson-Bashirian/Crona, Schmeler And Greenfelder</t>
  </si>
  <si>
    <t>19252-89951-KA</t>
  </si>
  <si>
    <t>Connelly-Maggio/Littel, Bode And Dibbert/Mckenzie Inc/Hilpert /Tillman, Brakus And Padberg/Becker, Haag And Hammes</t>
  </si>
  <si>
    <t>9879-91097-BK</t>
  </si>
  <si>
    <t>Kozey-Stoltenberg/Mann, Walsh And Dickinson/Muller, Reichert And Grimes/Jacobs Group/Bahringer Inc/Heller-Rohan</t>
  </si>
  <si>
    <t>81245-60615-LL</t>
  </si>
  <si>
    <t>Schmidt, Reinger And Zulauf/King Group/Doyle-Powlowski/Kilback, Frami And Abbott/Schaden, Homenick And Gutkowski</t>
  </si>
  <si>
    <t>33058-47262-JL</t>
  </si>
  <si>
    <t>Klocko Group/Hoeger /Wilderman-Leannon/Pagac, Huel And Abshire/Kilback, Frami And Abbott/Collins, Pacocha And Turcotte/Bartell Inc</t>
  </si>
  <si>
    <t>54297-69456-AG</t>
  </si>
  <si>
    <t>20-05-2012</t>
  </si>
  <si>
    <t>Cronin /Keeling Group/Schuster-Kub/Jast Group/Bernier-Stokes/Ferry-Schuppe</t>
  </si>
  <si>
    <t>57222-66559-JB</t>
  </si>
  <si>
    <t>Auer-Ryan/Lebsack, Conn And Kulas/Glover Group/Feil-Reilly/Gleason /Jakubowski /Osinski-Zemlak</t>
  </si>
  <si>
    <t>41669-62006-JJ</t>
  </si>
  <si>
    <t>21-12-2015</t>
  </si>
  <si>
    <t>Berge And Sons/Hoeger /Marvin-Corkery/Lynch /Mayert-Nader</t>
  </si>
  <si>
    <t>92024-77114-DN</t>
  </si>
  <si>
    <t>Treutel-Stamm/Auer-Ryan/Kuhlman, Denesik And King/Bins Group/King And Sons/Wehner And Sons/Prohaska-Lueilwitz</t>
  </si>
  <si>
    <t>23362-75321-AI</t>
  </si>
  <si>
    <t>Jerde-Bauch/Frami /Bosco, Heathcote And Ryan</t>
  </si>
  <si>
    <t>88459-4929-JK</t>
  </si>
  <si>
    <t>Zboncak And Sons/Fadel Group/Labadie, Veum And Hammes/Paucek /Johnson, Batz And Davis</t>
  </si>
  <si>
    <t>88513-72211-MK</t>
  </si>
  <si>
    <t>Rosenbaum-Leffler/Shields, Wintheiser And Boyle/Miller /Carroll-Moen/Jacobs, Hand And Powlowski/Nicolas, Smitham And Wilderman/Casper, Hayes And Oberbrunner</t>
  </si>
  <si>
    <t>29031-65539-GB</t>
  </si>
  <si>
    <t>Fay, Simonis And Morar/Ernser-Eichmann/Goldner-Klocko/Kuhlman-Bernhard/D'Amore-Kuhlman/Thompson, Baumbach And Medhurst</t>
  </si>
  <si>
    <t>27177-36943-OL</t>
  </si>
  <si>
    <t>O'Conner Inc/Kunze-Welch/Mraz Group/Grady, Hermann And Streich/Vonrueden-Miller/Collins, Pacocha And Turcotte</t>
  </si>
  <si>
    <t>34910-90103-IJ</t>
  </si>
  <si>
    <t>Strosin And Sons/Cartwright, Gusikowski And Miller/Trantow, Greenholt And Keebler</t>
  </si>
  <si>
    <t>60380-72313-BO</t>
  </si>
  <si>
    <t>Hickle /África-Edusa/Kuhn-Greenholt/Zboncak And Sons/Torphy, Adams And Walter</t>
  </si>
  <si>
    <t>5291-93462-KE</t>
  </si>
  <si>
    <t>Williamson, Lindgren And Cummerata/Jerde, Veum And Orn/Cremin-Jenkins/Russel, Kemmer And Pacocha/Collins, Murray And O'Reilly/D'Amore-Kuhlman</t>
  </si>
  <si>
    <t>88120-60169-JL</t>
  </si>
  <si>
    <t>Schamberger-Walter/Leffler Group/Russel, Kemmer And Pacocha</t>
  </si>
  <si>
    <t>33051-98388-GG</t>
  </si>
  <si>
    <t>Gutmann, Schamberger And Witting/Homenick, Sipes And Carter/Nader, Dietrich And Frami</t>
  </si>
  <si>
    <t>49963-84384-EG</t>
  </si>
  <si>
    <t>Gutkowski Group/Goldner-Klocko/Mann-Schinner/Wehner, Schneider And Frami/Morissette, Christiansen And Collins</t>
  </si>
  <si>
    <t>98419-56083-IJ</t>
  </si>
  <si>
    <t>Bergstrom, Barrows And Shields/Dickens-Klein/Kub-Dibbert/Muller, Reichert And Grimes/Dickens-Klein/Schultz, Keebler And Gorczany</t>
  </si>
  <si>
    <t>21007-42388-AG</t>
  </si>
  <si>
    <t>Hudson-Mayer/Conroy, Wisoky And Daniel/Donnelly-Abbott/Becker And Sons/Zulauf Group/Luettgen-Satterfield</t>
  </si>
  <si>
    <t>873-72170-FB</t>
  </si>
  <si>
    <t xml:space="preserve">Walsh /Torphy Inc/África Digna/Lebsack, Conn And Kulas/Watsica Group/Roob-Nicolas/Daniel </t>
  </si>
  <si>
    <t>100-43551-NE</t>
  </si>
  <si>
    <t>Prohaska-Brakus/Adela Eh/Cremin Inc/Kuhn-Greenholt/Gutkowski, Kuhlman And Purdy/Turner, Reynolds And Wolf/O'Hara-Bergstrom</t>
  </si>
  <si>
    <t>6349-55548-AN</t>
  </si>
  <si>
    <t>Grady, Mitchell And Lindgren/Hettinger-Lynch/Wyman, Nicolas And Fahey/Sanford And Sons/Price Inc/Wehner-Steuber/Roob, Windler And Weimann</t>
  </si>
  <si>
    <t>86899-97407-OL</t>
  </si>
  <si>
    <t>Corkery-Corwin/Champlin, Oberbrunner And Eichmann/Kuhic-Zboncak</t>
  </si>
  <si>
    <t>36059-93920-BB</t>
  </si>
  <si>
    <t>Erdman, Rutherford And Cronin/Ziemann-Leuschke/Torp, Bruen And Douglas/Schmidt, Reinger And Zulauf</t>
  </si>
  <si>
    <t>13391-65147-DB</t>
  </si>
  <si>
    <t>Reichert-Hermiston/Wunsch Group/Cronin, Welch And Rippin/Adem</t>
  </si>
  <si>
    <t>36498-54488-OM</t>
  </si>
  <si>
    <t>Konopelski And Sons/Schamberger-Walter/Dietrich, Conn And Hand/Bergstrom-O'Conner/Weissnat Inc/Smith-Schowalter/Erdman-Conn/Quitzon-Stark</t>
  </si>
  <si>
    <t>78640-46139-NK</t>
  </si>
  <si>
    <t>Dickens, Pfeffer And Nienow/Luettgen-Satterfield</t>
  </si>
  <si>
    <t>1640-51856-MN</t>
  </si>
  <si>
    <t>Orn, Conn And Jakubowski/Nolan, Renner And Lesch/Rath Inc</t>
  </si>
  <si>
    <t>93683-37945-BO</t>
  </si>
  <si>
    <t xml:space="preserve">Jenkins-Kemmer/Schowalter Group/Ferry-Schuppe/Schiller, Ullrich And Willms/Mcdermott Inc/Rohan Inc/Breitenberg </t>
  </si>
  <si>
    <t>89253-3570-AB</t>
  </si>
  <si>
    <t>Ritchie Group/África Digna/Willms-Ondricka</t>
  </si>
  <si>
    <t>80549-70115-LA</t>
  </si>
  <si>
    <t>Feest-Graham/Adela Eh/Schmeler, Carroll And Schaden/Upton-O'Keefe/Pacocha-Heller/Lebsack, Conn And Kulas/Bartoletti-Daniel</t>
  </si>
  <si>
    <t>65515-58591-HF</t>
  </si>
  <si>
    <t>Rath Group/Kuhn, Sawayn And Welch/Skiles-Schamberger/Langworth /Schaden, Wehner And Price</t>
  </si>
  <si>
    <t>23453-16448-FK</t>
  </si>
  <si>
    <t>Bernier, Shields And Mraz/Herzog, Grimes And Jast/Skiles-Schamberger/Little-Weber/Mcdermott Inc/Kutch, Will And Grant</t>
  </si>
  <si>
    <t>64716-74962-AJ</t>
  </si>
  <si>
    <t>Gutkowski-Nikolaus/Gleason And Sons/Torphy Inc/Runolfsson-Renner/Schiller Inc/Gutkowski-Schinner</t>
  </si>
  <si>
    <t>52515-64195-DM</t>
  </si>
  <si>
    <t>15-09-1988</t>
  </si>
  <si>
    <t>Morissette, Christiansen And Collins/Kilback Inc/Jaskolski-Ebert/Hermann /Jenkins And Sons/Braun-Eichmann/Bosco-Kiehn/Terry Inc/Keeling, Kilback And Mcdermott</t>
  </si>
  <si>
    <t>14222-53377-JJ</t>
  </si>
  <si>
    <t>Torp-Hintz/Luettgen, Watsica And Kutch/Jenkins Group/Dickens-Boyle/Williamson-Watsica/Kulas Inc/Altenwerth, Ebert And Mitchell/O'Reilly-Hilll</t>
  </si>
  <si>
    <t>71953-2782-BM</t>
  </si>
  <si>
    <t>02-08-2008</t>
  </si>
  <si>
    <t>Schmidt-Schinner/Bernier-Stokes/Johnston-Spinka/Erdman, Graham And Yost</t>
  </si>
  <si>
    <t>58142-1896-LA</t>
  </si>
  <si>
    <t>Deckow, Cassin And Dooley/Von-Grady/Abbott, Torp And Mcdermott/Altenwerth, Abernathy And Kuvalis/Schroeder-Hamill</t>
  </si>
  <si>
    <t>96078-57087-DB</t>
  </si>
  <si>
    <t>Hansen-Hills/Larson, Franecki And Macejkovic/Boehm-Luettgen/Boehm-Conroy/Russel Group/Schultz, Keebler And Gorczany</t>
  </si>
  <si>
    <t>10342-3604-BI</t>
  </si>
  <si>
    <t>Raynor-Oberbrunner/King And Sons/Schowalter, Johnson And Kerluke/Keebler /Sporer, Graham And Medhurst/Rolfson-Bashirian/Klein-Bartoletti/Barrows-Dibbert</t>
  </si>
  <si>
    <t>74694-21122-IN</t>
  </si>
  <si>
    <t>Labadie And Sons/Kuphal /Heller, Bradtke And Stoltenberg/Greenholt Inc/África Viva</t>
  </si>
  <si>
    <t>38673-60096-HM</t>
  </si>
  <si>
    <t>Kilback, Frami And Abbott/Langworth /Reinger And Sons/Cremin-Hodkiewicz</t>
  </si>
  <si>
    <t>12922-34851-MF</t>
  </si>
  <si>
    <t>Konopelski-Langosh/Daniel /Kuhic Inc/Nicolas, Smitham And Wilderman/Kunze-Welch/Kulas Inc/Jaskolski-Ebert</t>
  </si>
  <si>
    <t>99986-94829-FO</t>
  </si>
  <si>
    <t>Schiller-Mitchell/Schmidt, Ryan And Jacobson/Hoeger /Medhurst, Thiel And Schuster</t>
  </si>
  <si>
    <t>39598-22798-LK</t>
  </si>
  <si>
    <t>Bins Group/Moore-O'Conner/Maggio-Kuvalis/Wehner, Schneider And Frami/Maggio-Kuvalis/Abshire Inc/Schuppe Group</t>
  </si>
  <si>
    <t>956-54952-EK</t>
  </si>
  <si>
    <t>Daniel /Deckow And Sons/Hammes-Conn/Collins, Collier And Herman</t>
  </si>
  <si>
    <t>11973-68564-EH</t>
  </si>
  <si>
    <t>Funk And Sons/King Group/Gerlach-Leuschke/Osinski-Zemlak/Ritchie Group/Shields Group</t>
  </si>
  <si>
    <t>89330-81069-JB</t>
  </si>
  <si>
    <t>Deckow, Cassin And Dooley/Stiedemann, Willms And Fay/Littel, Bode And Dibbert/Bosco-Kuhn/Barrows-Dibbert/Luettgen And Sons</t>
  </si>
  <si>
    <t>79611-1408-BA</t>
  </si>
  <si>
    <t>O'Hara /Barrows-Dibbert/Collier /Kunze-Ernser</t>
  </si>
  <si>
    <t>5977-10031-HL</t>
  </si>
  <si>
    <t>Cassin, Kohler And Bauch</t>
  </si>
  <si>
    <t>82464-58843-LO</t>
  </si>
  <si>
    <t>Grant-Schaden/Erdman, Rutherford And Cronin/Rath Inc/Gaylord Inc</t>
  </si>
  <si>
    <t>26363-62528-DM</t>
  </si>
  <si>
    <t>Skiles-Schamberger/Casper, Hayes And Oberbrunner/Dickinson-Swift/Towne-Hamill/Kuvalis, Harris And Okuneva</t>
  </si>
  <si>
    <t>32513-34398-BE</t>
  </si>
  <si>
    <t>Dooley, Lindgren And Kub/Collier /Rohan And Sons</t>
  </si>
  <si>
    <t>7666-89706-MD</t>
  </si>
  <si>
    <t>Ledner, Skiles And Emard/Langosh-Reilly/Bailey-Crist/Zemlak-Daniel/Bins-Goldner</t>
  </si>
  <si>
    <t>55306-89896-KB</t>
  </si>
  <si>
    <t>Schneider And Sons/Mertz Inc/Jacobson, Boyer And Gleichner</t>
  </si>
  <si>
    <t>84656-39642-EG</t>
  </si>
  <si>
    <t>Cremin-Ondricka/Williamson-Schmidt/Dickens-Klein/Acción Familiar</t>
  </si>
  <si>
    <t>96651-69118-BD</t>
  </si>
  <si>
    <t>Nienow, Harvey And Bartoletti/Wehner-Jenkins/Kovacek-Swift/Blanda-Gislason/Oberbrunner, Cremin And Gislason/Dibbert And Sons</t>
  </si>
  <si>
    <t>31526-88730-JO</t>
  </si>
  <si>
    <t>Rolfson, Koch And Osinski/Reinger, Keeling And Nienow/Hickle Group/Smitham And Sons/Dare, Hessel And Mckenzie/Jenkins-Dicki/Predovic-Graham/Schultz Group</t>
  </si>
  <si>
    <t>48052-55945-EH</t>
  </si>
  <si>
    <t>27-01-1990</t>
  </si>
  <si>
    <t>Morar-Schoen/Volkman, Kulas And Hodkiewicz/Wilkinson-Schmidt/Prohaska-Lueilwitz/Bernier, Leuschke And Towne/Mohr And Sons/Wisozk-Bernier</t>
  </si>
  <si>
    <t>85534-9848-NO</t>
  </si>
  <si>
    <t>02-02-2003</t>
  </si>
  <si>
    <t xml:space="preserve">Moore-O'Conner/Carroll, Dubuque And Schultz/Walsh, Hettinger And Grimes/Schaden-Gleichner/Daniel </t>
  </si>
  <si>
    <t>4627-76768-JA</t>
  </si>
  <si>
    <t>Torphy, Marquardt And Oberbrunner/King /Haley, Bergstrom And Auer/Reichert, Mayer And Schmitt/Blick, Harber And Smith</t>
  </si>
  <si>
    <t>34053-7431-EG</t>
  </si>
  <si>
    <t>Roob /Bergstrom-O'Conner/Runolfsson-Morar/Bode-Kutch/Paucek /Simonis-Torphy/Braun-Bechtelar/Nader-Kutch</t>
  </si>
  <si>
    <t>44190-28004-LG</t>
  </si>
  <si>
    <t>Schmitt-Mckenzie/Stracke And Sons/Kilback, Frami And Abbott/Schumm And Sons/Glover Group/Kulas-Crist/Grimes, Leuschke And Huel</t>
  </si>
  <si>
    <t>15558-77496-GG</t>
  </si>
  <si>
    <t>18-04-1995</t>
  </si>
  <si>
    <t>Lowe, Quitzon And Johnson/Renner, Bogisich And O'Kon/Keeling, Bruen And Greenholt/Afalcontigo/Conn /Boehm-Dooley</t>
  </si>
  <si>
    <t>15163-74952-HI</t>
  </si>
  <si>
    <t>Russel, Kemmer And Pacocha/Wisozk-Goyette/Deckow And Sons</t>
  </si>
  <si>
    <t>79184-57753-ON</t>
  </si>
  <si>
    <t>Buckridge-Greenfelder/Champlin, Oberbrunner And Eichmann/Buckridge Group/Hirthe /Wolff-Greenholt/Bayer-Bashirian</t>
  </si>
  <si>
    <t>8564-64178-MM</t>
  </si>
  <si>
    <t>Block Group/Hayes-O'Reilly/Zieme Group/Gorczany-Nienow</t>
  </si>
  <si>
    <t>11433-56227-EA</t>
  </si>
  <si>
    <t>16-01-1960</t>
  </si>
  <si>
    <t xml:space="preserve">Adane/Lueilwitz Inc/Williamson, Lindgren And Cummerata/Carter-Mueller/Bahringer </t>
  </si>
  <si>
    <t>8113-78891-HH</t>
  </si>
  <si>
    <t>22-04-2000</t>
  </si>
  <si>
    <t>Feest-Graham/Koss Group/Adca/Goldner-Klocko</t>
  </si>
  <si>
    <t>61838-89132-BD</t>
  </si>
  <si>
    <t>Steuber, Rutherford And Upton/Cremin And Sons/Okuneva Inc</t>
  </si>
  <si>
    <t>98412-74613-FE</t>
  </si>
  <si>
    <t>Smitham And Sons/Herzog, Grimes And Jast/Deckow-Nikolaus/Feest /Homenick-Rowe/Satterfield, Torp And O'Kon/Hirthe Group</t>
  </si>
  <si>
    <t>8308-21583-LE</t>
  </si>
  <si>
    <t>Hegmann And Sons/Kreiger-Mccullough/Cassin, Grant And Pfannerstill/Blick-Bartell/Hilll-Tromp</t>
  </si>
  <si>
    <t>92179-73608-AK</t>
  </si>
  <si>
    <t>Pouros And Sons/Haag-Stoltenberg/Streich Group/Heidenreich Inc/Hintz-Reilly/Kutch, Will And Grant</t>
  </si>
  <si>
    <t>31748-96910-BE</t>
  </si>
  <si>
    <t>Kuhlman, Bashirian And Abbott/Hoeger /Luettgen, Watsica And Kutch/Okuneva /Romaguera-Gerhold/Hessel-Toy/Bosco-Kiehn/Shields Group</t>
  </si>
  <si>
    <t>97162-69608-LB</t>
  </si>
  <si>
    <t>Jerde-Bauch/Skiles-Schamberger/Steuber-Lang/Osinski-Zemlak</t>
  </si>
  <si>
    <t>80751-83002-GM</t>
  </si>
  <si>
    <t>Bernier, Leuschke And Towne/Mante, Bins And Crooks/Wyman, Nicolas And Fahey/Mertz Inc/Rippin-Effertz/Hermiston And Sons/Stark Inc</t>
  </si>
  <si>
    <t>41519-83636-AH</t>
  </si>
  <si>
    <t>Klein Group/Sauer-Stoltenberg/Legros-Price</t>
  </si>
  <si>
    <t>65098-13280-FB</t>
  </si>
  <si>
    <t xml:space="preserve">Cole, Reichert And Halvorson/Kutch, Cremin And Mcclure/Kassulke, Morar And Crooks/Moore-Lueilwitz/Marquardt </t>
  </si>
  <si>
    <t>27779-96415-IG</t>
  </si>
  <si>
    <t>D'Amore And Sons/Sanford And Sons/Hintz-Donnelly/Hintz, Yost And Carter</t>
  </si>
  <si>
    <t>94802-27405-OO</t>
  </si>
  <si>
    <t>Mccullough, Luettgen And Brakus</t>
  </si>
  <si>
    <t>66582-85839-DJ</t>
  </si>
  <si>
    <t>Goldner, Kertzmann And Paucek/Schiller-Mitchell/Bailey-Crist/Paucek /Lehner-Stanton</t>
  </si>
  <si>
    <t>14989-64335-OH</t>
  </si>
  <si>
    <t>Gusikowski-Bechtelar/Treutel-Stamm/Schuppe And Sons/Moore-Reilly/Lindgren, Barrows And Goodwin/Heidenreich Inc/Moen, Koss And Paucek/Turner, Medhurst And Carroll/Hayes-O'Reilly</t>
  </si>
  <si>
    <t>54887-48692-KB</t>
  </si>
  <si>
    <t>Hilll-Lemke/Mohr And Sons/Collier-Anderson/Ledner-Hoppe/Watsica Group/Watsica-Hauck</t>
  </si>
  <si>
    <t>45713-99773-GA</t>
  </si>
  <si>
    <t>Paucek, Mclaughlin And Green/Jacobi, Spencer And Mayer/Jerde-Bauch/Lowe, Streich And Purdy/Schoen And Sons</t>
  </si>
  <si>
    <t>48381-52427-AK</t>
  </si>
  <si>
    <t>Kuhlman, Bashirian And Abbott/Bins Group/Volkman, Kulas And Hodkiewicz/Thiel Group/Legros Group</t>
  </si>
  <si>
    <t>44594-65106-MD</t>
  </si>
  <si>
    <t xml:space="preserve">Mckenzie Inc/Ritchie And Sons/Schiller-Reilly/Dubuque And Sons/Abernathy </t>
  </si>
  <si>
    <t>61431-26837-KB</t>
  </si>
  <si>
    <t>Hudson /Goyette, Huels And Champlin/Ritchie-Rath/Gutkowski Group</t>
  </si>
  <si>
    <t>65387-63849-GB</t>
  </si>
  <si>
    <t>Runolfsdottir-Emard/Predovic Inc/Gottlieb /Torphy, Marquardt And Oberbrunner/Miller /Boehm-Luettgen/Treutel-Stamm</t>
  </si>
  <si>
    <t>88347-27433-BE</t>
  </si>
  <si>
    <t>Terry Inc/Jacobs, Hand And Powlowski/King, Gusikowski And Mosciski/Rolfson, Koch And Osinski/Lind-Schuppe/Herzog, Grimes And Jast/Wunsch Group/Schiller Inc/Russel, Kemmer And Pacocha</t>
  </si>
  <si>
    <t>95353-4413-NJ</t>
  </si>
  <si>
    <t>Raynor /Funk And Sons/Fadel Group/Zboncak-Kerluke</t>
  </si>
  <si>
    <t>90710-65760-NJ</t>
  </si>
  <si>
    <t>Roob-Jacobson/Buckridge-Greenfelder/Kunde-Lowe/Schowalter-Senger/Johns-Wolff</t>
  </si>
  <si>
    <t>50191-14547-HD</t>
  </si>
  <si>
    <t>Boyle, Weissnat And Blanda/Quitzon Inc/Aufderhar-Mitchell/Johnson-Hintz</t>
  </si>
  <si>
    <t>23264-47809-GF</t>
  </si>
  <si>
    <t>23-07-1999</t>
  </si>
  <si>
    <t xml:space="preserve">Bradtke And Sons/Roob, Windler And Weimann/Koch </t>
  </si>
  <si>
    <t>28245-29220-DH</t>
  </si>
  <si>
    <t>Osinski-Zemlak/Langworth-Osinski</t>
  </si>
  <si>
    <t>45939-5142-HG</t>
  </si>
  <si>
    <t>08-08-1984</t>
  </si>
  <si>
    <t>Haag-Stoltenberg/Cassin, Grant And Pfannerstill/Pollich, Nikolaus And Gottlieb/Gulgowski Inc</t>
  </si>
  <si>
    <t>62447-51112-BB</t>
  </si>
  <si>
    <t xml:space="preserve">Koepp /Hauck Group/Grant-Schaden/Donnelly-Abbott/Frami </t>
  </si>
  <si>
    <t>12108-28033-HH</t>
  </si>
  <si>
    <t>Jaskolski Inc/Stiedemann-Wuckert/Yost, Mayer And Stokes/Schumm And Sons/Mohr, Monahan And Hermiston/Sanford Inc</t>
  </si>
  <si>
    <t>63632-33406-MB</t>
  </si>
  <si>
    <t xml:space="preserve">Mraz-Ratke/Goodwin, Cremin And Raynor/Wilkinson-Schmidt/Zemlak And Sons/Mills </t>
  </si>
  <si>
    <t>46414-59950-BA</t>
  </si>
  <si>
    <t>Miller-Luettgen/Runolfsdottir-Emard/Wehner-Steuber</t>
  </si>
  <si>
    <t>21162-95228-LM</t>
  </si>
  <si>
    <t>Kuvalis-Swift/Schaden, Wehner And Price/Goodwin, Cremin And Raynor</t>
  </si>
  <si>
    <t>12386-45565-LM</t>
  </si>
  <si>
    <t>12-08-2008</t>
  </si>
  <si>
    <t>Waelchi-Borer/Keeling, Collins And Yost/Lindgren, Padberg And Hand/Hoppe-Zboncak</t>
  </si>
  <si>
    <t>86504-74176-HB</t>
  </si>
  <si>
    <t>Jones-Kemmer/Jacobs Group/Padberg Group/Murray-Braun/Skiles, Bauch And Rippin</t>
  </si>
  <si>
    <t>96402-17113-OD</t>
  </si>
  <si>
    <t>Wehner-Steuber/Prohaska-Brakus/Rolfson-Bashirian/Halvorson, Mcclure And Skiles/Cartwright, Gusikowski And Miller</t>
  </si>
  <si>
    <t>70174-58020-HJ</t>
  </si>
  <si>
    <t>Wehner And Sons/Thiel Group/Dibbert-Shields</t>
  </si>
  <si>
    <t>97115-64318-JN</t>
  </si>
  <si>
    <t>Bartoletti-Kunde/Bins-Goldner/Cassin, Kohler And Bauch/Keeling Group/Roob-Jacobson</t>
  </si>
  <si>
    <t>79044-81502-DL</t>
  </si>
  <si>
    <t>Kovacek-Swift/Bruen, Cruickshank And Blick/Jones-Kemmer/Moore-Reilly/Yost, Mayer And Stokes/Keeling, Bruen And Greenholt/Cruickshank, Nienow And Abbott/Pouros, Bradtke And Monahan</t>
  </si>
  <si>
    <t>3423-10759-JI</t>
  </si>
  <si>
    <t>Kuhlman, Denesik And King/Watsica Group/Pfeffer, Durgan And Hayes/Macejkovic, Gusikowski And Keeling/África Arco Iris/Carroll-Moen</t>
  </si>
  <si>
    <t>26504-15256-BA</t>
  </si>
  <si>
    <t>Keeling, Collins And Yost/Baumbach, Reinger And Jaskolski/Johnston Group/Willms-Jacobson/Johns, Wisozk And Johnson/Wisozk-Goyette/Erdman, Rutherford And Cronin/Bradtke And Sons/Homenick-Rowe</t>
  </si>
  <si>
    <t>4267-21744-AL</t>
  </si>
  <si>
    <t>Mitchell-Bosco/Adams-Hickle/Abshire Inc/Carroll-Moen/Wisozk-Connelly</t>
  </si>
  <si>
    <t>65736-85803-BI</t>
  </si>
  <si>
    <t>11-04-2016</t>
  </si>
  <si>
    <t>Hickle, Beatty And Gleichner/Stracke Inc</t>
  </si>
  <si>
    <t>93223-89214-BA</t>
  </si>
  <si>
    <t>Kutch, Cremin And Mcclure/Dicki-Schaden/Volkman, Hamill And Stiedemann/Breitenberg-Murphy/Rohan And Sons/Jacobs Group/Aecc</t>
  </si>
  <si>
    <t>73401-79582-DH</t>
  </si>
  <si>
    <t>Dickinson-Swift/Aecc/Corwin Group/Wisoky Group/Adecoi/Ferry, Stroman And Veum/Goldner-Klocko</t>
  </si>
  <si>
    <t>40722-62653-JF</t>
  </si>
  <si>
    <t xml:space="preserve">Koch /Marvin-Wolff/Afrikable Ongd/Casper-Jacobson/Miller </t>
  </si>
  <si>
    <t>97176-596-FO</t>
  </si>
  <si>
    <t>16-11-2007</t>
  </si>
  <si>
    <t>Pagac, Huel And Abshire/Braun-Bechtelar/Raynor /D'Amore-Kuhlman/Treutel-Stamm/Waters /Hettinger-Lynch</t>
  </si>
  <si>
    <t>34845-63448-AF</t>
  </si>
  <si>
    <t>Tillman, Brakus And Padberg/Reichert, Mayer And Schmitt/Kling, Donnelly And Blanda</t>
  </si>
  <si>
    <t>62155-59945-HF</t>
  </si>
  <si>
    <t>Willms-Jacobson/Kutch, Rodriguez And Hettinger/Leffler-Durgan/Kertzmann Group/Marvin-Wolff/Stokes, Kilback And Boyle/Schmeler, Carroll And Schaden</t>
  </si>
  <si>
    <t>16708-31334-KB</t>
  </si>
  <si>
    <t>Purdy And Sons/Anderson-Orn/Rosenbaum, Lind And Koss/Simonis Group</t>
  </si>
  <si>
    <t>59795-44214-EG</t>
  </si>
  <si>
    <t>Veum, Ritchie And Crist/Wisozk /Kutch, Will And Grant/Little-Murazik/Torp-Hintz/Jacobs, Braun And Schimmel</t>
  </si>
  <si>
    <t>84699-2143-BK</t>
  </si>
  <si>
    <t xml:space="preserve">D'Amore Group/O'Hara /Mann, Walsh And Dickinson/Torp, Bruen And Douglas/Hickle </t>
  </si>
  <si>
    <t>92274-46089-GG</t>
  </si>
  <si>
    <t>Johns, Wisozk And Johnson/Turcotte, Stark And Hauck</t>
  </si>
  <si>
    <t>28271-17028-GJ</t>
  </si>
  <si>
    <t>Barrows Group/Hettinger-Lynch/Wilkinson-Zboncak/Nienow /Lind-Kuphal/Pouros Group</t>
  </si>
  <si>
    <t>72724-11798-EI</t>
  </si>
  <si>
    <t>Little-Murazik/Muller Inc/Mcdermott Inc/Marks-Stokes/Schuppe Group/Mcclure Group/Boyer Inc/Rosenbaum And Sons/Stracke Inc</t>
  </si>
  <si>
    <t>48805-9254-AM</t>
  </si>
  <si>
    <t>Erdman-Conn/Lueilwitz /Champlin /Hintz, Yost And Carter/Bartoletti-Daniel/Wilderman, Dubuque And Quitzon</t>
  </si>
  <si>
    <t>75274-49269-DE</t>
  </si>
  <si>
    <t>04-03-1990</t>
  </si>
  <si>
    <t>Lindgren, Barrows And Goodwin/Simonis-Torphy/Afesip/Koepp Group/Russel /Gutmann, Schamberger And Witting</t>
  </si>
  <si>
    <t>30799-33345-KJ</t>
  </si>
  <si>
    <t>Leffler-Durgan/Roob, Windler And Weimann/Kohler And Sons/Romaguera-Gerhold</t>
  </si>
  <si>
    <t>47582-31735-KL</t>
  </si>
  <si>
    <t>Cruickshank-Schmitt/Emard, Zemlak And Beier/Luettgen, Watsica And Kutch/Wuckert Group/Padberg Group/Kassulke, Morar And Crooks/Johnston Group</t>
  </si>
  <si>
    <t>90867-39231-LM</t>
  </si>
  <si>
    <t>Stark, Langworth And Kovacek/Mertz, Boyle And Franecki/Fritsch And Sons</t>
  </si>
  <si>
    <t>27256-11820-MI</t>
  </si>
  <si>
    <t>Homenick, Sipes And Carter/Becker And Sons/Abbott Group/Raynor-Reichel</t>
  </si>
  <si>
    <t>40102-19266-LG</t>
  </si>
  <si>
    <t>Gleason, Stoltenberg And Anderson/Upton-O'Keefe/Mckenzie Inc/Bosco-Kuhn/Bosco-Lockman/Thiel And Sons/Ryan, Stark And Medhurst</t>
  </si>
  <si>
    <t>5529-39925-FJ</t>
  </si>
  <si>
    <t>Nader-Kutch/Durgan And Sons</t>
  </si>
  <si>
    <t>91761-28862-AG</t>
  </si>
  <si>
    <t>Murazik /Lubowitz Group/Waters, Batz And Dickinson/Kihn, Orn And Farrell/Langosh, Lueilwitz And Lehner/Mcglynn /Eichmann-Fahey</t>
  </si>
  <si>
    <t>94146-42075-JE</t>
  </si>
  <si>
    <t xml:space="preserve">Padberg Group/Graham /Keebler /Mayert-Nader/Koepp Group/Cassin </t>
  </si>
  <si>
    <t>87486-59440-OL</t>
  </si>
  <si>
    <t>Senger Group/Afimu/Haag-Stoltenberg</t>
  </si>
  <si>
    <t>86925-80243-FB</t>
  </si>
  <si>
    <t xml:space="preserve">Considine-Weimann/Erdman-Block/Bednar-Buckridge/D'Amore-Kuhlman/Cassin Group/Hilll /Predovic </t>
  </si>
  <si>
    <t>50713-74779-OE</t>
  </si>
  <si>
    <t>Lueilwitz-Runolfsdottir/Macejkovic, Barrows And Kshlerin/Smitham-Hickle/Bode-Nikolaus/Eichmann-Fahey</t>
  </si>
  <si>
    <t>97733-82707-OK</t>
  </si>
  <si>
    <t xml:space="preserve">Ullrich Inc/Mann, Walsh And Dickinson/Lynch, Feest And Eichmann/Afro_Aid/Huels </t>
  </si>
  <si>
    <t>28489-76277-GA</t>
  </si>
  <si>
    <t>24-06-2003</t>
  </si>
  <si>
    <t>Roberts Group/Johnston-Rath/Leffler-Durgan</t>
  </si>
  <si>
    <t>4177-8962-FI</t>
  </si>
  <si>
    <t xml:space="preserve">Bruen, Kulas And Hodkiewicz/Hickle, Beatty And Gleichner/Konopelski And Sons/Satterfield And Sons/Glover-Nader/Kuhlman, Bashirian And Abbott/Stark </t>
  </si>
  <si>
    <t>42426-85826-HN</t>
  </si>
  <si>
    <t xml:space="preserve">Littel, Bode And Dibbert/Hills-Quitzon/Mills </t>
  </si>
  <si>
    <t>50894-80097-GG</t>
  </si>
  <si>
    <t>Harber-Blanda/Schimmel-Beatty/Kuhlman Group/Feil-Reilly/Nikolaus-Pfannerstill/Hansen-Hills/Altenwerth, Ebert And Mitchell</t>
  </si>
  <si>
    <t>14531-39926-NN</t>
  </si>
  <si>
    <t>Wehner-Jenkins/Gutkowski-Nikolaus/Hagenes-Gutmann/Johns-Wolff/Klein Group</t>
  </si>
  <si>
    <t>3406-39822-JJ</t>
  </si>
  <si>
    <t>Rippin, Huel And Mccullough/Wolf And Sons/Lowe, Streich And Purdy/Rippin-Torphy</t>
  </si>
  <si>
    <t>54310-26083-OA</t>
  </si>
  <si>
    <t>Schowalter Group/King /Fay Inc/Cummerata, Gutmann And Gaylord/Rosenbaum-Brekke/Waelchi, Dare And Rolfson</t>
  </si>
  <si>
    <t>87359-8282-MJ</t>
  </si>
  <si>
    <t>Carter-Muller/Kertzmann-Kulas/África Arco Iris/Ferry-Schuppe/Grimes, Leuschke And Huel</t>
  </si>
  <si>
    <t>84745-90430-JB</t>
  </si>
  <si>
    <t xml:space="preserve">Sipes Group/Feil, Kemmer And Koch/Gutkowski Group/Watsica-Blanda/Feest </t>
  </si>
  <si>
    <t>99184-77448-ND</t>
  </si>
  <si>
    <t>Koepp /Marvin-Sipes/Wisoky /Barrows Group/Lubowitz, Weimann And Lemke/Grant And Sons/Renner-Erdman/Trantow, Schneider And Marvin/Davis Inc</t>
  </si>
  <si>
    <t>7115-58159-GL</t>
  </si>
  <si>
    <t>Renner-Erdman/Jenkins And Sons/Bahringer /Afs Intercultura</t>
  </si>
  <si>
    <t>83356-14393-DH</t>
  </si>
  <si>
    <t>Rolfson And Sons/Leannon-Brekke/Rowe-Fisher/Gusikowski Inc</t>
  </si>
  <si>
    <t>26802-21108-DL</t>
  </si>
  <si>
    <t>27-07-1991</t>
  </si>
  <si>
    <t>Quitzon-Stark/Mante, Bins And Crooks/Cronin-Jacobson/Hintz, Yost And Carter</t>
  </si>
  <si>
    <t>35127-7330-DN</t>
  </si>
  <si>
    <t>Rice, Ondricka And Block/Frami, Christiansen And Hermann/Dickinson-Swift/Wolf-Boehm/Torphy, Marquardt And Oberbrunner/Waters Group/Bahringer-Johnston/Lang, Kohler And Dietrich</t>
  </si>
  <si>
    <t>25013-94045-GL</t>
  </si>
  <si>
    <t>King Group/Gutkowski /Flatley Group/Quitzon Inc/Marvin-Kautzer/Ullrich Inc/Afesip/Reynolds, Dare And Barrows</t>
  </si>
  <si>
    <t>77419-577-OD</t>
  </si>
  <si>
    <t>Maggio-O'Keefe/Raynor-Oberbrunner/Cruickshank Inc/Nolan Group/Mann-Schinner/Dicki-Schaden/Nader, Dietrich And Frami</t>
  </si>
  <si>
    <t>89018-99012-DA</t>
  </si>
  <si>
    <t>Bosco-Lockman/Zboncak Inc/Kovacek-Dietrich/Rice, Daniel And Klocko/Simonis Inc</t>
  </si>
  <si>
    <t>99938-67232-BF</t>
  </si>
  <si>
    <t>Champlin, O'Reilly And O'Keefe/Powlowski, Kohler And Deckow/Rosenbaum-Leffler/Rohan And Sons/Kuhn-Greenholt/Bradtke-Walsh</t>
  </si>
  <si>
    <t>45240-28242-IH</t>
  </si>
  <si>
    <t>Ritchie And Sons/Mertz Group/Smitham-Hickle/O'Kon, Huels And Lubowitz/Gleason And Sons</t>
  </si>
  <si>
    <t>74108-11371-BL</t>
  </si>
  <si>
    <t>Nikolaus-Mueller/Gusikowski, Luettgen And Cremin/Gleason /Rice, Daniel And Klocko/Mohr And Sons/Rice, Daniel And Klocko</t>
  </si>
  <si>
    <t>93609-89752-EK</t>
  </si>
  <si>
    <t>Willms-Jacobson/Russel /Kunze-Ernser</t>
  </si>
  <si>
    <t>45231-40654-AE</t>
  </si>
  <si>
    <t>Hettinger-Lynch/Cremin, Klocko And Thiel/Little-Weber/Dubuque, Gaylord And Cole/Schmitt-Mckenzie/Brakus Group</t>
  </si>
  <si>
    <t>30377-39940-GB</t>
  </si>
  <si>
    <t>Waelchi Inc/Wisoky Inc/Jacobi-Bergnaum</t>
  </si>
  <si>
    <t>70283-30663-KK</t>
  </si>
  <si>
    <t>Predovic, O'Conner And Gutkowski/Wuckert /Carter-Mueller/Fritsch And Sons</t>
  </si>
  <si>
    <t>43686-8822-IB</t>
  </si>
  <si>
    <t>02-01-2007</t>
  </si>
  <si>
    <t>Cremin, Klocko And Thiel/Hayes-O'Reilly/Goyette Inc/Hills-Quitzon/Feil, Kemmer And Koch/Rice, Daniel And Klocko/Rowe-Wisoky</t>
  </si>
  <si>
    <t>79639-471-GA</t>
  </si>
  <si>
    <t>Runolfsson-Renner/Adega/Von-Grady</t>
  </si>
  <si>
    <t>17209-88243-EH</t>
  </si>
  <si>
    <t>Quitzon Group/Breitenberg, Kemmer And Schumm/Kertzmann Group/Wisoky Group/Collier /Hickle /Kunde Inc/O'Kon, Huels And Lubowitz</t>
  </si>
  <si>
    <t>6933-87540-BD</t>
  </si>
  <si>
    <t xml:space="preserve">Towne-Hamill/Senger Inc/Hills-Quitzon/Kuhlman Group/Hudson </t>
  </si>
  <si>
    <t>10317-65553-NG</t>
  </si>
  <si>
    <t>Gibson-Hills/Lind-Schuppe/Nicolas, Smitham And Wilderman/Ferry-Schuppe/Smith-Schowalter</t>
  </si>
  <si>
    <t>73587-1057-EH</t>
  </si>
  <si>
    <t>Bednar-Flatley/Nikolaus-Mueller/Lowe, Quitzon And Johnson</t>
  </si>
  <si>
    <t>3464-52243-FB</t>
  </si>
  <si>
    <t>Tillman, Brakus And Padberg/Halvorson, Jacobson And Ward/Botsford-Romaguera/Lakin-Osinski/Macejkovic, Gusikowski And Keeling/Corkery, Roberts And Leffler/Dibbert, Mckenzie And Cronin</t>
  </si>
  <si>
    <t>2462-56316-MG</t>
  </si>
  <si>
    <t>Schiller, Ullrich And Willms/Schneider And Sons/Borer-Trantow/Torphy, Marquardt And Oberbrunner/Hilll-Lemke/Breitenberg /Jenkins And Sons</t>
  </si>
  <si>
    <t>69675-19163-GL</t>
  </si>
  <si>
    <t>Walsh /Labadie And Sons/King, Stroman And Flatley</t>
  </si>
  <si>
    <t>62594-57547-IH</t>
  </si>
  <si>
    <t>17-01-1976</t>
  </si>
  <si>
    <t>Zieme /Jakubowski /Kling, Barrows And Rau/Wunsch, Barrows And Hoeger/Wehner-Jenkins/Ortiz-Weimann/Rice, Ondricka And Block</t>
  </si>
  <si>
    <t>44237-80062-IO</t>
  </si>
  <si>
    <t>Rogahn-Leannon/Wunsch, Barrows And Hoeger/Luettgen Group/Frami, Christiansen And Hermann</t>
  </si>
  <si>
    <t>67316-89573-AI</t>
  </si>
  <si>
    <t>Turner, Medhurst And Carroll/Feest /Oberbrunner, Cremin And Gislason/Trantow, Schneider And Marvin</t>
  </si>
  <si>
    <t>44587-44885-JF</t>
  </si>
  <si>
    <t>Mcglynn /Tillman, Brakus And Padberg/Gleichner, Waelchi And Douglas/Schaden, Homenick And Gutkowski/Bednar-Buckridge/Gulgowski Inc/Wilderman, Dubuque And Quitzon/Ferry-Schuppe</t>
  </si>
  <si>
    <t>78455-89337-OA</t>
  </si>
  <si>
    <t>Schiller, Ullrich And Willms/Nolan Inc/Gusikowski-Emard/Beer, Zieme And Huels/Little-Weber/Swaniawski-Kutch/Cruickshank-Schmitt</t>
  </si>
  <si>
    <t>62770-16017-BJ</t>
  </si>
  <si>
    <t>Conn-Jones/Oberbrunner, Cremin And Gislason</t>
  </si>
  <si>
    <t>68773-45033-OI</t>
  </si>
  <si>
    <t>Wolf And Sons/Jerde And Sons/Hoppe-Wolf/Boyle, Weissnat And Blanda/Dietrich-Roob/Padberg Group/Haag, Beatty And Walker/Hudson-Mayer</t>
  </si>
  <si>
    <t>79481-32079-KO</t>
  </si>
  <si>
    <t xml:space="preserve">Zulauf Group/Ritchie-Rath/Funk And Sons/Skiles-Schamberger/Satterfield And Sons/Mcglynn /Hickle </t>
  </si>
  <si>
    <t>44505-69445-AF</t>
  </si>
  <si>
    <t>Keebler-Stark/Haag-Stoltenberg/Gottlieb /Kub, Mante And Lebsack</t>
  </si>
  <si>
    <t>61419-16463-HB</t>
  </si>
  <si>
    <t>Gusikowski, Luettgen And Cremin/Kirlin /Murphy-Yundt/Boehm-Luettgen/Heathcote, Schinner And Walker</t>
  </si>
  <si>
    <t>18242-84644-NJ</t>
  </si>
  <si>
    <t>Schumm And Sons/Price-Shields/Connelly-Maggio/Adega/Langosh, Lueilwitz And Lehner</t>
  </si>
  <si>
    <t>54955-14237-KK</t>
  </si>
  <si>
    <t>Kautzer /Stiedemann, Willms And Fay/Rosenbaum, Lind And Koss</t>
  </si>
  <si>
    <t>19180-23589-LI</t>
  </si>
  <si>
    <t>Rippin-Torphy/Jacobi, Spencer And Mayer/Mann-Schinner/Prohaska-Brakus</t>
  </si>
  <si>
    <t>34537-8792-AG</t>
  </si>
  <si>
    <t>Wolf-Boehm/Volkman, Kulas And Hodkiewicz/Jenkins-Ward/O'Keefe-Zulauf/Herzog, Grimes And Jast/Dicki /Funk, Turcotte And Jenkins/Gleichner And Sons</t>
  </si>
  <si>
    <t>74338-68142-OH</t>
  </si>
  <si>
    <t>Sauer-Stoltenberg/Abernathy /Erdman, Rutherford And Cronin/Moore-Reilly/Welch /Waelchi, Dare And Rolfson/Rippin-Effertz</t>
  </si>
  <si>
    <t>93316-76426-MG</t>
  </si>
  <si>
    <t xml:space="preserve">Raynor-Oberbrunner/Kuphal </t>
  </si>
  <si>
    <t>67060-51355-AA</t>
  </si>
  <si>
    <t>Cassin-Mayer/Rosenbaum And Sons/Koelpin, Stehr And Senger/Conroy /Durgan And Sons</t>
  </si>
  <si>
    <t>7146-45075-JN</t>
  </si>
  <si>
    <t>Gutmann-Feest/Waelchi Inc/Okuneva Inc/Koepp Group/Dibbert And Sons/Rowe-Fisher</t>
  </si>
  <si>
    <t>85237-35380-BM</t>
  </si>
  <si>
    <t>Bahringer Group/Reinger And Sons</t>
  </si>
  <si>
    <t>84093-46370-FM</t>
  </si>
  <si>
    <t>Doyle-Jenkins/Kuphal And Sons/Sporer, Graham And Medhurst/Leannon-Brekke</t>
  </si>
  <si>
    <t>31834-99210-OB</t>
  </si>
  <si>
    <t>Lebsack, Borer And Sanford/Jacobs Group/Hayes, Huel And Keebler/Cremin And Sons</t>
  </si>
  <si>
    <t>65328-34238-OA</t>
  </si>
  <si>
    <t>Hayes, Goodwin And Feil/Shields-Kuhlman/Monahan-Grimes/Wolff-Greenholt/Grant-Schaden</t>
  </si>
  <si>
    <t>43194-55287-OB</t>
  </si>
  <si>
    <t>Walter Group/Casper, Hayes And Oberbrunner/Schaden-Gleichner/Langosh /Klein-Bartoletti</t>
  </si>
  <si>
    <t>28884-13909-BI</t>
  </si>
  <si>
    <t>Kuhn, Reinger And Zulauf/Jacobi-Bergnaum/Reichert, Mayer And Schmitt/Aufderhar-Hettinger/Osinski-Zemlak/Rohan And Sons</t>
  </si>
  <si>
    <t>88294-64283-BM</t>
  </si>
  <si>
    <t>Cremin-Jenkins/Corkery /Fay Inc/Leffler-Durgan</t>
  </si>
  <si>
    <t>91929-55458-NI</t>
  </si>
  <si>
    <t xml:space="preserve">Abbott Group/Goyette /Thompson, Baumbach And Medhurst/Schiller-Mitchell/Langosh /Bradtke-Walsh/Bahringer </t>
  </si>
  <si>
    <t>48182-16519-LI</t>
  </si>
  <si>
    <t>Hermiston And Sons/Olson-Green/Hickle Inc</t>
  </si>
  <si>
    <t>99557-13548-KL</t>
  </si>
  <si>
    <t>Jacobson, Boyer And Gleichner/D'Amore Group/Beahan-Kuhlman/Conroy-Howe/Medhurst-Jones/Boyer Inc</t>
  </si>
  <si>
    <t>24430-56158-DA</t>
  </si>
  <si>
    <t>Mcdermott, Bernier And White/Flatley Group</t>
  </si>
  <si>
    <t>60578-51394-IA</t>
  </si>
  <si>
    <t>05-09-1972</t>
  </si>
  <si>
    <t>Upton, Kshlerin And Borer/Heidenreich Inc/Kohler And Sons/Senger Inc/Hessel-Toy/Rolfson, Koch And Osinski</t>
  </si>
  <si>
    <t>55221-67573-HB</t>
  </si>
  <si>
    <t>Becker, Deckow And O'Keefe/Macgyver-Hegmann/Champlin, O'Reilly And O'Keefe/Blanda, Stanton And Altenwerth/Dare, O'Conner And Mohr/Barrows-Dibbert</t>
  </si>
  <si>
    <t>673-73419-JG</t>
  </si>
  <si>
    <t>14-01-2013</t>
  </si>
  <si>
    <t>Halvorson, Jacobson And Ward/Bednar-Crist/Cronin, Gibson And Parisian/Abshire, Crooks And Kassulke/Wisoky /Rohan And Sons/Williamson, Hermiston And Bauch/Wunsch Group</t>
  </si>
  <si>
    <t>3196-69077-DG</t>
  </si>
  <si>
    <t>Hayes, Huel And Keebler/Jacobs, Braun And Schimmel/Rohan And Sons/Watsica Group</t>
  </si>
  <si>
    <t>66144-60848-NI</t>
  </si>
  <si>
    <t>Cassin Group/Ritchie And Sons/Miller /Mitchell-Bosco/Barrows-Dibbert/Bergstrom-O'Conner</t>
  </si>
  <si>
    <t>43562-89683-ME</t>
  </si>
  <si>
    <t>Frami Group/Little-Weber/Oberbrunner /Adams-Hickle/Grady, Hermann And Streich</t>
  </si>
  <si>
    <t>93531-96451-OE</t>
  </si>
  <si>
    <t xml:space="preserve">Collins-Hermann/Afesip/Prohaska Inc/Goyette-Rau/Ziemann-Leuschke/Brekke-Crist/Dubuque And Sons/Kirlin </t>
  </si>
  <si>
    <t>56317-57661-BN</t>
  </si>
  <si>
    <t>Bradtke Inc/Denesik And Sons/Muller Inc/D'Amore-Kuhlman/Paucek, Mclaughlin And Green</t>
  </si>
  <si>
    <t>85397-53059-DA</t>
  </si>
  <si>
    <t>Stokes Inc/Schultz, Huel And Cormier/Blick, Herman And Grady/Kutch, Will And Grant</t>
  </si>
  <si>
    <t>60212-46157-LI</t>
  </si>
  <si>
    <t>Mohr And Sons/Pagac, Huel And Abshire/Berge /Dickens /Roob, Windler And Weimann/Lueilwitz-Runolfsdottir</t>
  </si>
  <si>
    <t>2118-63020-IJ</t>
  </si>
  <si>
    <t xml:space="preserve">Afimu/Cassin Group/Kuphal </t>
  </si>
  <si>
    <t>75955-78879-NK</t>
  </si>
  <si>
    <t>19-03-1972</t>
  </si>
  <si>
    <t>Bruen, Cruickshank And Blick/Langworth /Nicolas, Smitham And Wilderman</t>
  </si>
  <si>
    <t>84119-30648-LK</t>
  </si>
  <si>
    <t>Ritchie-Rath/Mraz-Eichmann/Champlin-Bauch/Jacobson, Boyer And Gleichner</t>
  </si>
  <si>
    <t>97341-30552-LO</t>
  </si>
  <si>
    <t>Luettgen And Sons/Erdman, Graham And Yost/Champlin, Oberbrunner And Eichmann</t>
  </si>
  <si>
    <t>4915-84706-FN</t>
  </si>
  <si>
    <t>Lesch, Rath And Pfannerstill/Heathcote, Schinner And Walker/Ferry-Schuppe</t>
  </si>
  <si>
    <t>1194-5441-IB</t>
  </si>
  <si>
    <t xml:space="preserve">Goyette, Huels And Champlin/Lakin, Smitham And Greenholt/Hilll /Kilback </t>
  </si>
  <si>
    <t>55768-53924-AL</t>
  </si>
  <si>
    <t>Leffler, Wisozk And Koelpin/Dietrich And Sons/Johnston-Spinka/D'Amore-Kuhlman/Barrows-Dibbert</t>
  </si>
  <si>
    <t>54004-84193-MB</t>
  </si>
  <si>
    <t>Hettinger-Nolan/Waelchi-Borer/Waelchi, Dare And Rolfson</t>
  </si>
  <si>
    <t>75316-20714-GF</t>
  </si>
  <si>
    <t>Schimmel-Murray/Lindgren, Barrows And Goodwin/Towne-Hamill/Kautzer /Mcclure Group/Hammes-Conn</t>
  </si>
  <si>
    <t>28197-62860-EF</t>
  </si>
  <si>
    <t>Schroeder-Hamill/Towne-Hamill/Kihn, Orn And Farrell/Cassin, Rempel And Koelpin/Towne-Hamill/Mertz Inc</t>
  </si>
  <si>
    <t>74551-34629-LM</t>
  </si>
  <si>
    <t>Hand And Sons/Wunsch Group/Skiles-Schamberger</t>
  </si>
  <si>
    <t>62969-91334-EF</t>
  </si>
  <si>
    <t>Hayes-O'Reilly/Donnelly-Abbott/Murray, Monahan And Hilll/Rohan And Sons</t>
  </si>
  <si>
    <t>39905-73787-MD</t>
  </si>
  <si>
    <t>Koch /Leffler, Wisozk And Koelpin/Ullrich Inc/Abbott Group/Streich Group</t>
  </si>
  <si>
    <t>37600-77624-DJ</t>
  </si>
  <si>
    <t>Jones-Kemmer/Kirlin /Gutkowski, Kuhlman And Purdy/Bradtke Inc/Purdy And Sons/Bradtke And Sons/Hoppe-Wolf</t>
  </si>
  <si>
    <t>91866-10540-IM</t>
  </si>
  <si>
    <t>28-10-1988</t>
  </si>
  <si>
    <t>Mertz, Batz And Olson/Price-Shields/Wuckert /Pacocha-Heller/Yundt Group/Homenick, Sipes And Carter</t>
  </si>
  <si>
    <t>56640-94788-KJ</t>
  </si>
  <si>
    <t>Klein-Bartoletti/Hoppe-Zboncak/Berge And Sons/Sauer-Stoltenberg/Dickens-Boyle/Donnelly-Abbott/Spinka, Senger And Brakus</t>
  </si>
  <si>
    <t>7267-72469-ED</t>
  </si>
  <si>
    <t>Reynolds, Dare And Barrows/Walsh /Schaden, Cronin And Bernier/Gutkowski, Huel And Murazik/Fadel Group</t>
  </si>
  <si>
    <t>22435-43734-BK</t>
  </si>
  <si>
    <t>Rosenbaum, Lind And Koss/Zieme Group/Collins-Hermann/Cassin, Kohler And Bauch</t>
  </si>
  <si>
    <t>77675-15408-NE</t>
  </si>
  <si>
    <t>Auer, Bogisich And Jacobson/Pfeffer, Durgan And Hayes/Botsford, Bechtelar And Conn/Langosh-Reilly</t>
  </si>
  <si>
    <t>61702-68194-BL</t>
  </si>
  <si>
    <t>Hegmann, Koelpin And Lindgren/Schneider And Sons/Bauch, Ernser And Cronin</t>
  </si>
  <si>
    <t>76907-48128-FL</t>
  </si>
  <si>
    <t>Schaden, Homenick And Gutkowski/Prohaska-Brakus/Haag, Beatty And Walker/Schiller-Reilly</t>
  </si>
  <si>
    <t>11116-47222-HK</t>
  </si>
  <si>
    <t>15-05-2004</t>
  </si>
  <si>
    <t>Kassulke, Hamill And Luettgen/Wilderman, Dubuque And Quitzon/Luettgen And Sons</t>
  </si>
  <si>
    <t>54608-9906-EB</t>
  </si>
  <si>
    <t>23-07-2000</t>
  </si>
  <si>
    <t xml:space="preserve">Weber Inc/Ziemann </t>
  </si>
  <si>
    <t>79010-80815-FN</t>
  </si>
  <si>
    <t>Nolan, Reynolds And Waters/Bednar-Buckridge/Emard-Stroman</t>
  </si>
  <si>
    <t>26033-59426-LD</t>
  </si>
  <si>
    <t>Stokes, Kilback And Boyle/Weissnat, Jaskolski And Bins/Kulas Inc/Mcclure /Thiel /Hauck /Schaden-Gleichner/Nolan Group</t>
  </si>
  <si>
    <t>1439-68430-ND</t>
  </si>
  <si>
    <t>Mcdermott /Runte, Baumbach And Runte/Moore-Reilly/Bosco-Kuhn/Keeling Group</t>
  </si>
  <si>
    <t>76170-16474-BE</t>
  </si>
  <si>
    <t>Mcdermott Inc/Stracke-Mayer/Mante, Bode And Wiegand/Johns, Wisozk And Johnson/Kuhn, Reinger And Zulauf/Haag-Stoltenberg</t>
  </si>
  <si>
    <t>22397-94215-HL</t>
  </si>
  <si>
    <t>10-08-2007</t>
  </si>
  <si>
    <t>Hettinger /Volkman-Conn/Cassin-Mayer/Glover-Nader</t>
  </si>
  <si>
    <t>65375-76806-DB</t>
  </si>
  <si>
    <t>Bode /Pollich, Nikolaus And Gottlieb/Goldner-Botsford/Jenkins Group</t>
  </si>
  <si>
    <t>73799-51457-JK</t>
  </si>
  <si>
    <t>Kohler And Sons/Orn-Hilll/Wolf, West And Breitenberg/Jerde And Sons</t>
  </si>
  <si>
    <t>9302-5894-HB</t>
  </si>
  <si>
    <t>Botsford, Wuckert And Volkman/Thiel Group</t>
  </si>
  <si>
    <t>91268-94280-JL</t>
  </si>
  <si>
    <t>Russel /Fritsch Group/Goodwin, Cremin And Raynor/Lakin-Bruen/Green-Cruickshank/Gutmann, Schamberger And Witting</t>
  </si>
  <si>
    <t>12817-9301-JO</t>
  </si>
  <si>
    <t>12-05-1998</t>
  </si>
  <si>
    <t>Swaniawski Group/Kohler And Sons</t>
  </si>
  <si>
    <t>50244-90980-KI</t>
  </si>
  <si>
    <t>22-02-2013</t>
  </si>
  <si>
    <t>Cole, Reichert And Halvorson/Baumbach, Reinger And Jaskolski/Bruen, Cruickshank And Blick/Senger, Kemmer And Dickinson/Wolf, West And Breitenberg</t>
  </si>
  <si>
    <t>59723-10742-GH</t>
  </si>
  <si>
    <t>29-07-1998</t>
  </si>
  <si>
    <t>Feil-Nikolaus/Towne-Lehner/Goyette, Huels And Champlin</t>
  </si>
  <si>
    <t>24019-35948-FB</t>
  </si>
  <si>
    <t>Hilll Group/Aesco/Sanford Inc/Erdman, Graham And Yost/Walsh /D'Amore And Sons</t>
  </si>
  <si>
    <t>34712-10473-FH</t>
  </si>
  <si>
    <t>Rohan Inc/King /Johnston-Spinka/Kassulke, Morar And Crooks/Hudson-Mayer/Keeling, Kilback And Mcdermott</t>
  </si>
  <si>
    <t>71068-75827-BG</t>
  </si>
  <si>
    <t>Grady, Nicolas And Blick/Wunsch Group/O'Reilly, Romaguera And Bode/Afimu/Bartoletti-Kunde</t>
  </si>
  <si>
    <t>27138-85881-MJ</t>
  </si>
  <si>
    <t>Collins-Hermann/Walsh, Hettinger And Grimes/Wilkinson-Zboncak/Bode-Nikolaus/Schneider And Sons</t>
  </si>
  <si>
    <t>16184-44044-IM</t>
  </si>
  <si>
    <t>29-07-1995</t>
  </si>
  <si>
    <t>Greenholt Inc/Kling, Effertz And Anderson/Bosco-Lockman/Jenkins-Ward/Keeling, Bruen And Greenholt</t>
  </si>
  <si>
    <t>60565-11966-FL</t>
  </si>
  <si>
    <t>Bergstrom Group/Schaden, Homenick And Gutkowski/Gottlieb /Wunsch-Larson/Davis Inc/Yundt Group</t>
  </si>
  <si>
    <t>40421-38587-OL</t>
  </si>
  <si>
    <t>Senger Inc/Jerde-Bauch</t>
  </si>
  <si>
    <t>44746-55110-AI</t>
  </si>
  <si>
    <t>22-08-1994</t>
  </si>
  <si>
    <t xml:space="preserve">Boehm /Keeling, Collins And Yost/Raynor, Abernathy And Koch/Lakin, Smitham And Greenholt/Weimann And Sons/Murray, Monahan And Hilll/Wisozk </t>
  </si>
  <si>
    <t>50604-55071-DA</t>
  </si>
  <si>
    <t>Effertz-Zboncak/D'Amore And Sons/Fay, Hyatt And Rolfson</t>
  </si>
  <si>
    <t>44613-99333-AA</t>
  </si>
  <si>
    <t>Kunde-Lowe</t>
  </si>
  <si>
    <t>78277-6156-BM</t>
  </si>
  <si>
    <t>14-05-2009</t>
  </si>
  <si>
    <t>Kunde-Lowe/Abshire, Crooks And Kassulke/Schaden-Mitchell/Marvin-Sipes/Raynor And Sons/Reinger, Keeling And Nienow</t>
  </si>
  <si>
    <t>78429-85514-OG</t>
  </si>
  <si>
    <t>King And Sons/Nolan, Renner And Lesch/Deckow And Sons</t>
  </si>
  <si>
    <t>14757-83068-LM</t>
  </si>
  <si>
    <t>01-09-1985</t>
  </si>
  <si>
    <t>Reilly, Deckow And Frami/Schneider And Sons/Williamson-Schmidt/Sanford-Kovacek/Haley, Bergstrom And Auer/Mccullough, Luettgen And Brakus</t>
  </si>
  <si>
    <t>61720-18762-FG</t>
  </si>
  <si>
    <t>Pacocha-Heller/Quitzon-Hand/Afac/Aufderhar-Hettinger/Lindgren, Padberg And Hand</t>
  </si>
  <si>
    <t>97141-43824-DI</t>
  </si>
  <si>
    <t>08-11-1997</t>
  </si>
  <si>
    <t>Botsford, Bechtelar And Conn/Reichert-Deckow/Turcotte, Stark And Hauck/Steuber, Rutherford And Upton/Cassin And Sons/Dickens, Pfeffer And Nienow</t>
  </si>
  <si>
    <t>66624-74159-IM</t>
  </si>
  <si>
    <t>Mcglynn /Flatley Group/Kilback /Trantow-Quigley/Hessel-Toy/Gusikowski-Emard</t>
  </si>
  <si>
    <t>29195-74102-ON</t>
  </si>
  <si>
    <t>Rohan And Sons/Leffler, Wisozk And Koelpin/Blanda-Gislason/Herman, Luettgen And Balistreri/Waelchi Inc</t>
  </si>
  <si>
    <t>49650-57245-MJ</t>
  </si>
  <si>
    <t>Konopelski-Langosh/Afro_Aid/Sauer-Stoltenberg/Simonis Group/Grady, Mitchell And Lindgren/Gerlach-Leuschke/Turner, Medhurst And Carroll</t>
  </si>
  <si>
    <t>4265-64429-EG</t>
  </si>
  <si>
    <t>Johns, Wisozk And Johnson/Dubuque And Sons/Cassin And Sons/Nikolaus-Pfannerstill/Skiles, Bauch And Rippin</t>
  </si>
  <si>
    <t>32350-11073-AB</t>
  </si>
  <si>
    <t>21-09-2008</t>
  </si>
  <si>
    <t>Bode-Kutch/Goodwin, Cremin And Raynor/Sanford-Kovacek/Koch-Schneider/Shields Group</t>
  </si>
  <si>
    <t>23117-18782-OB</t>
  </si>
  <si>
    <t>Wunsch-Larson/Paucek /Hilll, Blick And Cartwright/Waelchi-Bashirian/Wisoky Inc</t>
  </si>
  <si>
    <t>66587-28693-OD</t>
  </si>
  <si>
    <t>27-05-1994</t>
  </si>
  <si>
    <t xml:space="preserve">Franecki Group/Kertzmann-Kulas/Terry Group/Waelchi, Dare And Rolfson/Paucek </t>
  </si>
  <si>
    <t>11951-80177-AA</t>
  </si>
  <si>
    <t>Hagenes-Gutmann/Collier /Jenkins-Dicki/Bradtke Inc</t>
  </si>
  <si>
    <t>27819-33373-AG</t>
  </si>
  <si>
    <t>Wisozk-Connelly/Mccullough, Luettgen And Brakus/Torphy Inc/Boehm, Mccullough And Cronin/Adega/Macgyver Inc/Nader, Dietrich And Frami</t>
  </si>
  <si>
    <t>48675-86577-EN</t>
  </si>
  <si>
    <t>Toy, Hahn And King/Labadie And Sons/Will And Sons/Price Inc</t>
  </si>
  <si>
    <t>94296-99643-JD</t>
  </si>
  <si>
    <t>Jacobson, Boyer And Gleichner/Thiel And Sons/Jenkins-Dicki/Koch, Feil And Spencer</t>
  </si>
  <si>
    <t>11518-49714-OD</t>
  </si>
  <si>
    <t>Jenkins-Ward/Goodwin, Cremin And Raynor/Wunsch, Barrows And Hoeger/Leffler-Durgan/Terry Group/Lakin-Osinski/Gutkowski, Kuhlman And Purdy/Reichert And Sons/Hansen-Hills</t>
  </si>
  <si>
    <t>47886-18592-KO</t>
  </si>
  <si>
    <t>Zboncak Inc/Schimmel-Beatty/Cassin /Lubowitz Group</t>
  </si>
  <si>
    <t>44559-52423-HK</t>
  </si>
  <si>
    <t>Terry Group</t>
  </si>
  <si>
    <t>33976-57081-KG</t>
  </si>
  <si>
    <t>Green-Cruickshank/Hickle Inc/Roob /Hettinger-Nolan/Haag-Stoltenberg</t>
  </si>
  <si>
    <t>79499-25084-DI</t>
  </si>
  <si>
    <t>Kunze-Ernser/Steuber-Lang/Gutkowski-Nikolaus/Mante, Bins And Crooks/Murray-Senger</t>
  </si>
  <si>
    <t>32866-53913-EB</t>
  </si>
  <si>
    <t>Gleichner And Sons/Keeling, Bruen And Greenholt/Conroy-Howe/Bergstrom-O'Conner</t>
  </si>
  <si>
    <t>38829-15632-IG</t>
  </si>
  <si>
    <t>Doyle, Mccullough And Friesen/Wintheiser /Hammes-Conn/Powlowski, Kohler And Deckow/Wisozk-Connelly/Leffler-Durgan</t>
  </si>
  <si>
    <t>82262-23350-EN</t>
  </si>
  <si>
    <t xml:space="preserve">Okuneva /Adams-Hickle/Gusikowski-Emard/Mueller-Simonis/Aufderhar </t>
  </si>
  <si>
    <t>27164-44560-MB</t>
  </si>
  <si>
    <t>Marvin-Corkery/Greenholt Inc/Kuhlman Group</t>
  </si>
  <si>
    <t>39250-73002-AE</t>
  </si>
  <si>
    <t>Boehm-Luettgen/Baumbach, Reinger And Jaskolski</t>
  </si>
  <si>
    <t>62111-64676-JF</t>
  </si>
  <si>
    <t>Ziemann /Thiel /Hilll /Mraz-Eichmann</t>
  </si>
  <si>
    <t>29097-12447-MB</t>
  </si>
  <si>
    <t>Dooley, Lindgren And Kub/Marvin-Wolff</t>
  </si>
  <si>
    <t>37086-67732-BJ</t>
  </si>
  <si>
    <t>25-02-1990</t>
  </si>
  <si>
    <t>Champlin, Oberbrunner And Eichmann/Schimmel-Murray/Dickinson /Schimmel-Mcglynn/Sanford Inc</t>
  </si>
  <si>
    <t>84656-3333-AK</t>
  </si>
  <si>
    <t xml:space="preserve">Breitenberg And Sons/Barrows Group/Tromp </t>
  </si>
  <si>
    <t>23818-97619-NO</t>
  </si>
  <si>
    <t>Cartwright, Kulas And Fahey/Klein Group/Carter-Muller/Abshire, Crooks And Kassulke/Hane, Wyman And Rempel</t>
  </si>
  <si>
    <t>71946-35421-HJ</t>
  </si>
  <si>
    <t xml:space="preserve">Witting-Ernser/Mccullough, Luettgen And Brakus/Dietrich And Sons/Waters Group/Cole-Reilly/Thiel Group/Kirlin </t>
  </si>
  <si>
    <t>77167-23419-FM</t>
  </si>
  <si>
    <t xml:space="preserve">Legros-Price/Walter Group/Nienow, Harvey And Bartoletti/Mills </t>
  </si>
  <si>
    <t>72811-87835-MK</t>
  </si>
  <si>
    <t>África-Edusa/Reichert, Mayer And Schmitt/Macejkovic, Gusikowski And Keeling/Lueilwitz-Runolfsdottir</t>
  </si>
  <si>
    <t>44650-68884-GM</t>
  </si>
  <si>
    <t>Ritchie And Sons/Bartoletti-Dickinson/Shields-Kuhlman</t>
  </si>
  <si>
    <t>7124-5775-FH</t>
  </si>
  <si>
    <t>23-08-1995</t>
  </si>
  <si>
    <t>Bartell Inc/Leannon-Brekke/Morissette, Christiansen And Collins/Cronin-Jacobson/Sanford Inc/Volkman, Kulas And Hodkiewicz/Aecc/Jones-Kemmer</t>
  </si>
  <si>
    <t>94522-14966-JD</t>
  </si>
  <si>
    <t>Boehm-Dooley/Hammes-Conn/Hackett, Lockman And Littel</t>
  </si>
  <si>
    <t>57963-66107-LA</t>
  </si>
  <si>
    <t>Schaden-Mitchell/Koepp /Gleichner And Sons/Jacobson Group/Kozey-Stoltenberg/Eichmann-Streich</t>
  </si>
  <si>
    <t>21692-52963-EH</t>
  </si>
  <si>
    <t>Bernier, Shields And Mraz/Becker, Haag And Hammes/Adem/Mcclure /Cassin, Grant And Pfannerstill/Luettgen-Satterfield</t>
  </si>
  <si>
    <t>78068-3547-EF</t>
  </si>
  <si>
    <t>Brakus Group/Herman-Graham/Hudson /Collins, Pacocha And Turcotte/Zemlak, Cruickshank And Boehm</t>
  </si>
  <si>
    <t>25228-58567-EJ</t>
  </si>
  <si>
    <t>Barton-Connelly/Shields /Ernser-Eichmann/Price-Shields</t>
  </si>
  <si>
    <t>42556-95791-KH</t>
  </si>
  <si>
    <t>Pollich-Treutel/Frami Group/Weber Inc/Farrell Group/Klocko Group</t>
  </si>
  <si>
    <t>17244-30916-KD</t>
  </si>
  <si>
    <t>Kling, Donnelly And Blanda/Gaylord-Torphy/Towne /Lesch-Homenick/Bins Group/Acción Natura</t>
  </si>
  <si>
    <t>62233-22374-KB</t>
  </si>
  <si>
    <t>África-Edusa/Daniel /Upton-O'Keefe/Miller, Senger And Kertzmann</t>
  </si>
  <si>
    <t>52077-9211-AL</t>
  </si>
  <si>
    <t>09-05-2005</t>
  </si>
  <si>
    <t>Wisozk-Goyette/Torp, Schmitt And Kemmer/Cassin, Grant And Pfannerstill/Cole-Olson/Murray-Braun</t>
  </si>
  <si>
    <t>55156-70645-HE</t>
  </si>
  <si>
    <t>Wisozk-Connelly/Torphy Inc/Williamson-Schmidt</t>
  </si>
  <si>
    <t>18836-29481-AK</t>
  </si>
  <si>
    <t>Green-Cruickshank/Konopelski, Hermann And Ziemann/Durgan /Greenholt Inc/Maggio-O'Keefe</t>
  </si>
  <si>
    <t>47831-91915-GI</t>
  </si>
  <si>
    <t>08-11-2016</t>
  </si>
  <si>
    <t>Botsford, Wuckert And Volkman/Dicki-Schaden/Lebsack, Conn And Kulas/Maggio-O'Keefe</t>
  </si>
  <si>
    <t>57355-7532-DI</t>
  </si>
  <si>
    <t>Gutkowski-Nikolaus/Wehner-Jenkins/Marvin-Corkery/Mcdermott Inc/Roberts Group/Feil, Kemmer And Koch</t>
  </si>
  <si>
    <t>70710-28957-AE</t>
  </si>
  <si>
    <t>Toy, Hahn And King/Ratke, Connelly And Ward/Dibbert-Shields/Eichmann-Streich/Hegmann And Sons</t>
  </si>
  <si>
    <t>53817-43665-KA</t>
  </si>
  <si>
    <t>Runte, Baumbach And Runte/Jacobs Group/Paucek Group/Mcclure /Doyle-Jenkins</t>
  </si>
  <si>
    <t>2749-65573-BM</t>
  </si>
  <si>
    <t>Jacobi, Spencer And Mayer/Rutherford-Becker/Roob-Nicolas/Fadel Group/Kertzmann-Kulas</t>
  </si>
  <si>
    <t>28371-32346-HA</t>
  </si>
  <si>
    <t>Howe-Kreiger/Watsica Inc/Adega/Sanford And Sons/Mohr, Monahan And Hermiston/Waelchi-Borer</t>
  </si>
  <si>
    <t>1531-90545-EF</t>
  </si>
  <si>
    <t>Kuhn, Sawayn And Welch/Schmidt-Schinner/Macejkovic, Gusikowski And Keeling/Keebler /Olson-Green</t>
  </si>
  <si>
    <t>63339-37067-KF</t>
  </si>
  <si>
    <t>Dibbert-Shields/Lubowitz-Stroman/Miller /Connelly-Ruecker</t>
  </si>
  <si>
    <t>40-80621-NO</t>
  </si>
  <si>
    <t>Yost Inc/Afesip/Mckenzie, Lynch And Reinger/Abshire, Crooks And Kassulke/Adecoi/Streich Group/Jacobs, Bechtelar And Skiles</t>
  </si>
  <si>
    <t>32899-78131-LO</t>
  </si>
  <si>
    <t xml:space="preserve">Terry Inc/Rutherford Group/Walsh /Gutmann, Schamberger And Witting/Glover-Nader/Zieme </t>
  </si>
  <si>
    <t>32532-83677-BO</t>
  </si>
  <si>
    <t>Lowe, Streich And Purdy/Kub Group/Doyle-Powlowski/Boyle, Weissnat And Blanda</t>
  </si>
  <si>
    <t>19443-52774-GA</t>
  </si>
  <si>
    <t>Oberbrunner /Conn-Jones/Schuppe Group/Green-Cruickshank</t>
  </si>
  <si>
    <t>69272-80541-DE</t>
  </si>
  <si>
    <t xml:space="preserve">Schmidt, Reinger And Zulauf/Harber Inc/Ledner, Skiles And Emard/Koch, Feil And Spencer/Hodkiewicz </t>
  </si>
  <si>
    <t>23204-88532-BB</t>
  </si>
  <si>
    <t>Mraz-Ratke/Lehner-Stanton/Rohan Inc/Oberbrunner /Boehm-Conroy</t>
  </si>
  <si>
    <t>6591-4592-NO</t>
  </si>
  <si>
    <t>Raynor-Oberbrunner/Gusikowski Inc/Sauer-Stoltenberg/Miller /Rolfson, Koch And Osinski</t>
  </si>
  <si>
    <t>44441-28810-DL</t>
  </si>
  <si>
    <t>Schimmel-Beatty/Schaden, Homenick And Gutkowski/Schiller-Reilly/Mueller-Simonis</t>
  </si>
  <si>
    <t>55082-60338-FJ</t>
  </si>
  <si>
    <t>Braun-Simonis/Collins, Collier And Herman/Kohler And Sons</t>
  </si>
  <si>
    <t>86988-72761-IO</t>
  </si>
  <si>
    <t>Rosenbaum And Sons/O'Reilly, Romaguera And Bode</t>
  </si>
  <si>
    <t>87777-96339-LM</t>
  </si>
  <si>
    <t>Carroll, Dubuque And Schultz/Goyette-Rau/Goyette Inc/Medhurst-Jones/Greenholt Inc/Zieme And Sons</t>
  </si>
  <si>
    <t>26652-63236-OA</t>
  </si>
  <si>
    <t>Botsford, Bechtelar And Conn/Reichert, Mayer And Schmitt/Acción Natura</t>
  </si>
  <si>
    <t>59299-36315-LI</t>
  </si>
  <si>
    <t>Conroy /Wiza, Price And Jaskolski</t>
  </si>
  <si>
    <t>80907-38501-JO</t>
  </si>
  <si>
    <t>08-07-1983</t>
  </si>
  <si>
    <t>Homenick, Sipes And Carter/Zboncak-Kerluke/Champlin, O'Reilly And O'Keefe/Waters Group</t>
  </si>
  <si>
    <t>76142-88882-LI</t>
  </si>
  <si>
    <t>24-03-1982</t>
  </si>
  <si>
    <t>Heidenreich, Boyer And Dach/Bins, Ortiz And Bogan/Maggio-Kuvalis/Langosh, Lueilwitz And Lehner</t>
  </si>
  <si>
    <t>30152-46384-DK</t>
  </si>
  <si>
    <t>Corkery-Corwin/Bernier-Stokes/Konopelski-Langosh/Hegmann, Koelpin And Lindgren/Franecki Group/Schneider Inc/Gleason, Stoltenberg And Anderson</t>
  </si>
  <si>
    <t>86986-25259-IB</t>
  </si>
  <si>
    <t>Watsica-Blanda/Legros-Price/Lind-Schuppe/Cassin-Mayer/Corkery, Roberts And Leffler/Leffler Group</t>
  </si>
  <si>
    <t>59126-62820-KK</t>
  </si>
  <si>
    <t>Bode-Nikolaus/Green-Cruickshank/Feil, Kemmer And Koch/Wehner-Steuber/Morissette, Christiansen And Collins</t>
  </si>
  <si>
    <t>7242-86602-LH</t>
  </si>
  <si>
    <t>29-09-2006</t>
  </si>
  <si>
    <t>Rippin-Effertz/Jacobs, Bechtelar And Skiles</t>
  </si>
  <si>
    <t>33316-15231-EI</t>
  </si>
  <si>
    <t>Gutkowski-Bartoletti/Roob-Jacobson/Shields Group/Ledner, Skiles And Emard/Lueilwitz-Runolfsdottir/Boehm-Luettgen</t>
  </si>
  <si>
    <t>65355-13697-EN</t>
  </si>
  <si>
    <t xml:space="preserve">Fay, Hyatt And Rolfson/Hickle, Mertz And Harris/Reinger And Sons/Wolf And Sons/Hilll </t>
  </si>
  <si>
    <t>95310-74449-NN</t>
  </si>
  <si>
    <t xml:space="preserve">Johnson-Hintz/Schmidt, Ryan And Jacobson/Bradtke Inc/Lebsack, Conn And Kulas/Paucek /Moore-Reilly/Jakubowski </t>
  </si>
  <si>
    <t>60290-24637-MI</t>
  </si>
  <si>
    <t>Abshire, Crooks And Kassulke/Langosh-Reilly/Hane, Buckridge And Kuhn/Trantow-Quigley/Hettinger /Runte, Baumbach And Runte/Nolan, Renner And Lesch/Johnston-Spinka</t>
  </si>
  <si>
    <t>39489-1408-EB</t>
  </si>
  <si>
    <t>21-08-1995</t>
  </si>
  <si>
    <t>Boehm-Luettgen/Blick, Harber And Smith/Boyle, Walsh And Blanda/Gaylord Inc/Christiansen /Botsford, Breitenberg And Steuber/Heaney Inc</t>
  </si>
  <si>
    <t>91643-53005-MO</t>
  </si>
  <si>
    <t>Harvey And Sons/Stokes Inc/Hilll, Blick And Cartwright/Towne-Hamill/Eichmann-Fahey/Runte, Baumbach And Runte/Breitenberg, Kemmer And Schumm</t>
  </si>
  <si>
    <t>7577-47878-LA</t>
  </si>
  <si>
    <t>Bode-Kutch/Towne-Lehner/Champlin-Murphy</t>
  </si>
  <si>
    <t>53241-51533-DG</t>
  </si>
  <si>
    <t>Stokes Inc/Schaefer, Bednar And Welch/Rowe-Fisher/Maggio, Franecki And Batz/Klocko Group</t>
  </si>
  <si>
    <t>16605-23496-IF</t>
  </si>
  <si>
    <t>28-03-2011</t>
  </si>
  <si>
    <t>Lesch-Homenick/Weissnat-Bergstrom</t>
  </si>
  <si>
    <t>40763-84304-LD</t>
  </si>
  <si>
    <t>Upton-O'Keefe/Dibbert-Shields/Hudson-Mayer/Streich Group/Cartwright, Kulas And Fahey/Mraz-Eichmann/Paucek Group/Strosin /Koelpin-Hand</t>
  </si>
  <si>
    <t>48431-45166-EA</t>
  </si>
  <si>
    <t>Watsica Group/Cronin, Gibson And Parisian/Jaskolski-Ebert/Hayes, Huel And Keebler/Lakin-Bruen/Rippin-Effertz</t>
  </si>
  <si>
    <t>69103-10601-ON</t>
  </si>
  <si>
    <t>Russel, Kemmer And Pacocha/Powlowski, Kohler And Deckow/Stokes Inc/Bosco-Kiehn/Nicolas Group</t>
  </si>
  <si>
    <t>57655-3252-KA</t>
  </si>
  <si>
    <t>03-08-1996</t>
  </si>
  <si>
    <t>Hintz-Donnelly/Rath Inc/Torphy Inc/Pfannerstill, Powlowski And Kreiger/Schaden, Homenick And Gutkowski</t>
  </si>
  <si>
    <t>52246-7615-EO</t>
  </si>
  <si>
    <t>Goldner-Klocko/Fritsch Group/Kub Group/Wolf-Boehm/Moore-O'Conner</t>
  </si>
  <si>
    <t>39329-29742-EI</t>
  </si>
  <si>
    <t>Lakin, Smitham And Greenholt/Corkery-Corwin/Corwin Group</t>
  </si>
  <si>
    <t>51578-8059-AB</t>
  </si>
  <si>
    <t>Erdman, Rutherford And Cronin/Cassin Group/Blick, Harber And Smith/Green, Towne And Baumbach/Dach Inc</t>
  </si>
  <si>
    <t>33984-44764-MJ</t>
  </si>
  <si>
    <t>Johnston Group/Jacobi-Bergnaum</t>
  </si>
  <si>
    <t>11717-57931-KK</t>
  </si>
  <si>
    <t xml:space="preserve">Hickle /Glover-Nader/Wehner-Steuber/Williamson, Lindgren And Cummerata/Grady, Mitchell And Lindgren/Hirthe </t>
  </si>
  <si>
    <t>53413-60767-FD</t>
  </si>
  <si>
    <t>Hills Inc/Block Group/Lesch, Rath And Pfannerstill/Wisoky Group/Russel, Kemmer And Pacocha/Lynch /Friesen, Friesen And Hodkiewicz/Luettgen, Watsica And Kutch</t>
  </si>
  <si>
    <t>18131-87100-EH</t>
  </si>
  <si>
    <t>Hettinger /Schoen And Sons/Deckow-Nikolaus/Harvey And Sons</t>
  </si>
  <si>
    <t>97789-26301-OF</t>
  </si>
  <si>
    <t>Schroeder-Hamill/Rowe-Fisher/Heidenreich, Boyer And Dach/Koch /Adenex/Pouros And Sons/Goldner, Kertzmann And Paucek</t>
  </si>
  <si>
    <t>46687-14867-BF</t>
  </si>
  <si>
    <t>Hayes, Goodwin And Feil/Bauch, Ernser And Cronin/Glover, Dickens And Russel/Quitzon-Stark</t>
  </si>
  <si>
    <t>22768-57006-NB</t>
  </si>
  <si>
    <t>Nikolaus-Mueller/Dare, O'Conner And Mohr/Hills Inc/Maggio-Kuvalis/Bechtelar-Wuckert</t>
  </si>
  <si>
    <t>69079-85297-BB</t>
  </si>
  <si>
    <t xml:space="preserve">Sauer-Stoltenberg/Grady, Nicolas And Blick/Wisozk-Connelly/Walsh-Doyle/Collins, Collier And Herman/Skiles, Bauch And Rippin/Cronin </t>
  </si>
  <si>
    <t>20505-14648-EJ</t>
  </si>
  <si>
    <t>Kautzer, Streich And Vandervort/Langosh, Lueilwitz And Lehner/Senger-Bogisich</t>
  </si>
  <si>
    <t>83391-71913-OE</t>
  </si>
  <si>
    <t>Williamson-Watsica/Steuber, Rutherford And Upton/Casper-Jacobson/Little-Weber/Collins, Collier And Herman/Barrows-Dibbert</t>
  </si>
  <si>
    <t>34852-7388-AF</t>
  </si>
  <si>
    <t>Strosin-Barton/Gulgowski-Spinka/O'Reilly-Hilll/Gutkowski-Nikolaus</t>
  </si>
  <si>
    <t>64935-24869-FF</t>
  </si>
  <si>
    <t>Buckridge-Greenfelder/Macgyver Inc/Schneider Inc/Bayer-Bashirian/Howe-Kreiger</t>
  </si>
  <si>
    <t>99845-15249-KN</t>
  </si>
  <si>
    <t>Senger, Kemmer And Dickinson/Afalcontigo/Rau, Ryan And Lueilwitz/Weissnat Inc/Dubuque, Gaylord And Cole</t>
  </si>
  <si>
    <t>36799-56625-BF</t>
  </si>
  <si>
    <t>Glover Group/Dickens-Boyle/Vonrueden-Miller/Ledner-Hoppe</t>
  </si>
  <si>
    <t>27035-54627-AD</t>
  </si>
  <si>
    <t>Kuhlman Group/Jast Group/Predovic /Afs Intercultura/Feil, Lehner And Krajcik/Mraz Group</t>
  </si>
  <si>
    <t>60017-48735-KH</t>
  </si>
  <si>
    <t>Grady, Hermann And Streich/D'Amore Group/Harber Inc/Cartwright, Kulas And Fahey/Cruickshank Inc</t>
  </si>
  <si>
    <t>3733-59-AI</t>
  </si>
  <si>
    <t>Strosin And Sons/Hauck-Metz/Labadie, Veum And Hammes/Koch-Schneider/Sanford /Wisozk-Goyette</t>
  </si>
  <si>
    <t>4184-46668-GH</t>
  </si>
  <si>
    <t>Murphy-Kunde/D'Amore And Sons/Prohaska Inc/Klocko Group</t>
  </si>
  <si>
    <t>72148-54615-BJ</t>
  </si>
  <si>
    <t>Adca/Jacobson, Boyer And Gleichner/Dooley Group/Renner Inc/Watsica-Hauck</t>
  </si>
  <si>
    <t>97838-8527-MH</t>
  </si>
  <si>
    <t>Hartmann And Sons/Schiller Inc/Williamson, Lindgren And Cummerata/Schaefer, Bednar And Welch/Steuber, Rutherford And Upton</t>
  </si>
  <si>
    <t>78414-16886-OI</t>
  </si>
  <si>
    <t>Koepp Group/Ullrich Inc/Kunze-Welch/Goldner, Kertzmann And Paucek/O'Hara-Bergstrom</t>
  </si>
  <si>
    <t>69573-93326-DB</t>
  </si>
  <si>
    <t>Rolfson, Koch And Osinski/Nolan, Reynolds And Waters/Hudson /Leannon-Brekke/Doyle, Ernser And Pacocha/Reinger And Sons</t>
  </si>
  <si>
    <t>55387-79831-HA</t>
  </si>
  <si>
    <t>Denesik-Quigley/Spinka, Schuster And Kerluke/Fay Inc/Boyle, Weissnat And Blanda/Acción Natura/Heaney, Feest And Murphy</t>
  </si>
  <si>
    <t>39859-59687-EM</t>
  </si>
  <si>
    <t>12-02-1999</t>
  </si>
  <si>
    <t>Goyette-Rau/Waelchi Inc/Schamberger-Walter/Mcclure Group/Rice, Daniel And Klocko/Gleason /Gulgowski Inc</t>
  </si>
  <si>
    <t>59795-96642-ID</t>
  </si>
  <si>
    <t>Mcclure, Klocko And Wyman/Hayes And Sons/Erdman, Rutherford And Cronin/Hickle, Beatty And Gleichner/Kertzmann-Kulas/Weimann And Sons/Nolan Inc</t>
  </si>
  <si>
    <t>11275-44213-BO</t>
  </si>
  <si>
    <t>Hilll-Lemke/Cronin /Crona, Olson And Abbott</t>
  </si>
  <si>
    <t>75388-52928-MK</t>
  </si>
  <si>
    <t xml:space="preserve">Pollich, Nikolaus And Gottlieb/Adela Eh/Schiller-Reilly/Fritsch And Sons/Hessel, Predovic And Green/Collier /Grady Group/Wisoky </t>
  </si>
  <si>
    <t>13650-26140-NA</t>
  </si>
  <si>
    <t>Bailey-Crist/Connelly-Maggio/Cassin /Cruickshank-Schmitt/Gleichner And Sons/O'Keefe-Zulauf</t>
  </si>
  <si>
    <t>11808-20133-NH</t>
  </si>
  <si>
    <t>Gleason, Stoltenberg And Anderson/Reinger, Keeling And Nienow/Williamson-Schmidt/Hahn And Sons/Feil, Lehner And Krajcik/Johnston Group</t>
  </si>
  <si>
    <t>20909-14277-FL</t>
  </si>
  <si>
    <t>27-05-1993</t>
  </si>
  <si>
    <t xml:space="preserve">Mohr And Sons/Kuvalis, Harris And Okuneva/Moen, Koss And Paucek/Walker, Paucek And Beer/Hauck </t>
  </si>
  <si>
    <t>74390-84021-EB</t>
  </si>
  <si>
    <t>Zulauf Group/Aeal/Skiles, Bauch And Rippin/Swaniawski-Sawayn</t>
  </si>
  <si>
    <t>31656-99088-EB</t>
  </si>
  <si>
    <t>Russel, Kemmer And Pacocha/Rutherford-Becker/Klocko Group</t>
  </si>
  <si>
    <t>84045-8285-KM</t>
  </si>
  <si>
    <t>Buckridge Group/Acción Familiar/Johnston Group</t>
  </si>
  <si>
    <t>41246-18418-GJ</t>
  </si>
  <si>
    <t>Acción Familiar/Herman-Graham/Satterfield And Sons/Kreiger-Mccullough/Wilkinson-Schmidt/África Digna</t>
  </si>
  <si>
    <t>31633-17990-MK</t>
  </si>
  <si>
    <t>Simonis Group/Abernathy /Cronin-Jacobson/Williamson, Lindgren And Cummerata/Bartoletti-Daniel/Wolff, Russel And Ankunding</t>
  </si>
  <si>
    <t>20499-77821-OF</t>
  </si>
  <si>
    <t>Shields, Grant And Bernier/O'Hara /Grant And Sons/Davis Inc</t>
  </si>
  <si>
    <t>92552-63036-MO</t>
  </si>
  <si>
    <t>Weissnat, Jaskolski And Bins/Heaney Inc/Brekke-Crist/Koelpin, Stehr And Senger</t>
  </si>
  <si>
    <t>35231-20982-FN</t>
  </si>
  <si>
    <t>Rice-Price/Dubuque, Gaylord And Cole/Hegmann And Sons/Bode-Nikolaus/Price Inc/Grady, Hermann And Streich/Cole-Reilly</t>
  </si>
  <si>
    <t>23891-50585-BN</t>
  </si>
  <si>
    <t>Cassin-Mayer/Sauer-Stoltenberg/Conroy Group</t>
  </si>
  <si>
    <t>82905-7139-KL</t>
  </si>
  <si>
    <t xml:space="preserve">Turner, Reynolds And Wolf/Toy, Hahn And King/Marvin-Sipes/Hermann /Grant-Schaden/Hegmann, Koelpin And Lindgren/Kautzer </t>
  </si>
  <si>
    <t>83861-90214-MG</t>
  </si>
  <si>
    <t>20-09-1975</t>
  </si>
  <si>
    <t>Strosin-Barton/Barrows-Dibbert/Mann, Walsh And Dickinson/Durgan /Larson, Franecki And Macejkovic</t>
  </si>
  <si>
    <t>33243-20134-AB</t>
  </si>
  <si>
    <t>02-07-1989</t>
  </si>
  <si>
    <t>Goyette Inc/Stracke-Mayer/Heaney, Feest And Murphy/Harvey And Sons/Klocko Group/Bode-Kutch/Conroy-Howe</t>
  </si>
  <si>
    <t>99767-60321-MB</t>
  </si>
  <si>
    <t>Hayes, Huel And Keebler/Thiel And Sons/Schultz Group/Keeling, Kilback And Mcdermott</t>
  </si>
  <si>
    <t>15405-59260-AN</t>
  </si>
  <si>
    <t>Breitenberg /Conroy Group/Becker And Sons/Bernier-Stokes/Dooley, Jerde And Kshlerin/Raynor-Oberbrunner</t>
  </si>
  <si>
    <t>51356-47013-DM</t>
  </si>
  <si>
    <t>Ritchie And Sons/Hahn And Sons/Hintz-Reilly/Swift, Harris And Towne/Waters, Batz And Dickinson</t>
  </si>
  <si>
    <t>28215-19885-DM</t>
  </si>
  <si>
    <t>Konopelski And Sons/Wisozk-Bernier/Treutel-Stamm/Hilll-Tromp/Haag-Stoltenberg/Lakin-Osinski/Kerluke-Yundt/Cassin-Mayer</t>
  </si>
  <si>
    <t>61779-14652-KD</t>
  </si>
  <si>
    <t xml:space="preserve">Upton, Boehm And Haag/Kuhic-Zboncak/Hettinger </t>
  </si>
  <si>
    <t>17272-63566-EK</t>
  </si>
  <si>
    <t>Kulas Inc/Walsh /Haag-Stoltenberg</t>
  </si>
  <si>
    <t>22929-63112-OA</t>
  </si>
  <si>
    <t>Bahringer /Schmidt, Ryan And Jacobson/Sanford-Kovacek/Keeling Group/Corkery-Halvorson</t>
  </si>
  <si>
    <t>30420-16119-FI</t>
  </si>
  <si>
    <t>Rowe-Fisher/Langosh /Cole-Reilly/Cremin-Hodkiewicz/Hilll Group/Aufderhar-Blick</t>
  </si>
  <si>
    <t>78832-37048-EN</t>
  </si>
  <si>
    <t>27-02-1978</t>
  </si>
  <si>
    <t>África-Edusa/Goyette, Huels And Champlin/Wolf-Boehm/Jenkins And Sons/Fritsch And Sons</t>
  </si>
  <si>
    <t>34812-31106-GG</t>
  </si>
  <si>
    <t>Watsica-Blanda/Funk And Sons/Langworth-Osinski/Becker, Deckow And O'Keefe/Collins, Collier And Herman</t>
  </si>
  <si>
    <t>62412-60184-BJ</t>
  </si>
  <si>
    <t>Hoppe-Wolf/África Viva/Wisoky /Stracke And Sons/Cassin, Grant And Pfannerstill</t>
  </si>
  <si>
    <t>34260-1091-ID</t>
  </si>
  <si>
    <t>Koch-Schneider/Bashirian, Greenholt And Russel/Deckow, Cassin And Dooley</t>
  </si>
  <si>
    <t>92967-5307-MG</t>
  </si>
  <si>
    <t>28-04-2012</t>
  </si>
  <si>
    <t>Abbott Group/Sanford-Kovacek/O'Conner And Sons/Luettgen And Sons</t>
  </si>
  <si>
    <t>31489-29254-LG</t>
  </si>
  <si>
    <t>Mcclure, Klocko And Wyman/Bruen, Macgyver And Deckow/Schmidt, Ryan And Jacobson/Nicolas, Smitham And Wilderman/Mraz-Eichmann/Breitenberg, Kemmer And Schumm</t>
  </si>
  <si>
    <t>59888-83166-DD</t>
  </si>
  <si>
    <t>Mertz Inc/Rippin-Effertz/Hilll-Tromp/Erdman, Braun And Runolfsson/Hodkiewicz /Halvorson, Mcclure And Skiles/Larson, Franecki And Macejkovic</t>
  </si>
  <si>
    <t>32851-96329-DB</t>
  </si>
  <si>
    <t>Kilback, Frami And Abbott/Prohaska Inc/Reinger And Sons/Wisozk /Bahringer-Lehner</t>
  </si>
  <si>
    <t>94751-18082-DM</t>
  </si>
  <si>
    <t>07-07-2006</t>
  </si>
  <si>
    <t>Schimmel-Beatty/Corwin Group</t>
  </si>
  <si>
    <t>62380-3168-GH</t>
  </si>
  <si>
    <t>Schimmel Inc/Quitzon Inc/Acción Natura/Lebsack-Senger/Mohr And Sons</t>
  </si>
  <si>
    <t>38942-91832-ML</t>
  </si>
  <si>
    <t>Kub, Mante And Lebsack/Bauch, Ernser And Cronin/Gusikowski, Luettgen And Cremin/Thompson, Baumbach And Medhurst</t>
  </si>
  <si>
    <t>93372-2887-EF</t>
  </si>
  <si>
    <t>Pfannerstill, Powlowski And Kreiger/Schuppe Group/África-Edusa/Hirthe /Kohler, Harris And Weissnat/Macejkovic-Haag/Homenick-Rowe</t>
  </si>
  <si>
    <t>21700-13106-HK</t>
  </si>
  <si>
    <t>Ullrich Inc/Senger Inc/Adega/Hilpert /Carroll, Dubuque And Schultz/King /Goyette Inc</t>
  </si>
  <si>
    <t>35874-36294-IN</t>
  </si>
  <si>
    <t>Gutkowski /Emard, Zemlak And Beier/Zemlak And Sons/Aufderhar-Hettinger/Schroeder-Wiza</t>
  </si>
  <si>
    <t>38879-3726-IJ</t>
  </si>
  <si>
    <t>Cronin /Lind-Schuppe/Lowe, Streich And Purdy/Moore-O'Conner/Becker, Haag And Hammes</t>
  </si>
  <si>
    <t>82098-59125-KJ</t>
  </si>
  <si>
    <t>Gutmann, Schamberger And Witting/Ratke, Connelly And Ward/Aecc/Rippin-Effertz/O'Hara-Bergstrom/O'Keefe-Dickinson/Barton-Connelly</t>
  </si>
  <si>
    <t>8314-2684-BK</t>
  </si>
  <si>
    <t>Zulauf Group/Kunde Inc/Mertz Group/Miller-Luettgen/Pagac And Sons</t>
  </si>
  <si>
    <t>32516-79875-OA</t>
  </si>
  <si>
    <t xml:space="preserve">Rutherford Group/Will And Sons/Macejkovic, Barrows And Kshlerin/Feil, Kemmer And Koch/Reinger-Bosco/Hettinger </t>
  </si>
  <si>
    <t>79594-14424-HK</t>
  </si>
  <si>
    <t>O'Hara /Raynor, Abernathy And Koch/Aufderhar /Goyette Inc/Koepp Group/Kuhic Inc/Stokes, Kilback And Boyle</t>
  </si>
  <si>
    <t>13279-7948-HH</t>
  </si>
  <si>
    <t>Mertz, Batz And Olson/Swaniawski-Kutch/Rippin-Effertz</t>
  </si>
  <si>
    <t>89044-22334-GD</t>
  </si>
  <si>
    <t>Zemlak-Daniel/Graham /Blick, Herman And Grady/Aufderhar-Mitchell/Boehm-Luettgen</t>
  </si>
  <si>
    <t>53506-27840-BE</t>
  </si>
  <si>
    <t>Afimu/Franecki Group/Brown /Baumbach, Mccullough And Larson/Botsford, Breitenberg And Steuber/Watsica Inc/Kuvalis, Bauch And Schumm/Treutel-Stamm</t>
  </si>
  <si>
    <t>89561-22512-AA</t>
  </si>
  <si>
    <t>12-07-1988</t>
  </si>
  <si>
    <t>Quitzon Group/Bins-Goldner/Hoppe-Wolf/Frami, Christiansen And Hermann/Adem</t>
  </si>
  <si>
    <t>94523-3754-HN</t>
  </si>
  <si>
    <t>Gerlach-Leuschke/Glover, Dickens And Russel/Eichmann-Streich/Cassin /Jerde, Veum And Orn/Torp-Hintz</t>
  </si>
  <si>
    <t>56158-11589-IB</t>
  </si>
  <si>
    <t>Koelpin-Hand/Cartwright, Gusikowski And Miller/Buckridge Group/Johns, Wisozk And Johnson/Johnston-Rath/Dubuque And Sons</t>
  </si>
  <si>
    <t>31101-45176-JO</t>
  </si>
  <si>
    <t>08-08-2001</t>
  </si>
  <si>
    <t>Ratke, Swaniawski And Spinka/Hauck-Metz/Macejkovic, Gusikowski And Keeling/Hessel, Predovic And Green/Mitchell-Bosco/Wilderman, Dubuque And Quitzon</t>
  </si>
  <si>
    <t>44686-2712-FL</t>
  </si>
  <si>
    <t>Dare, O'Conner And Mohr/Connelly-Ruecker/Swaniawski-Kutch</t>
  </si>
  <si>
    <t>70301-81795-KN</t>
  </si>
  <si>
    <t>Heathcote, Schinner And Walker/Hahn-Rohan/Vonrueden-Miller/Koelpin Group/Bergstrom-O'Conner</t>
  </si>
  <si>
    <t>13344-9082-BB</t>
  </si>
  <si>
    <t>Doyle, Ernser And Pacocha/Ferry, Stroman And Veum/Kohler And Sons</t>
  </si>
  <si>
    <t>10909-192-BD</t>
  </si>
  <si>
    <t>Yost Inc/Eichmann-Fahey/Lesch, Rath And Pfannerstill</t>
  </si>
  <si>
    <t>68737-9755-LG</t>
  </si>
  <si>
    <t>Muller Inc/Morissette, Christiansen And Collins/Cronin-Jacobson</t>
  </si>
  <si>
    <t>18400-32906-BB</t>
  </si>
  <si>
    <t>Rau, Ryan And Lueilwitz/Sawayn Inc/Sporer, Graham And Medhurst/Torphy, Marquardt And Oberbrunner/Jacobs Group</t>
  </si>
  <si>
    <t>49741-37082-BF</t>
  </si>
  <si>
    <t xml:space="preserve">Schuppe Group/Shields </t>
  </si>
  <si>
    <t>60389-38313-FG</t>
  </si>
  <si>
    <t>20-06-1983</t>
  </si>
  <si>
    <t>Harvey, Heathcote And Legros/Wiza, Price And Jaskolski/Kautzer /Collier-Anderson/Bruen, Cruickshank And Blick/Johns-Wolff</t>
  </si>
  <si>
    <t>40744-47226-JB</t>
  </si>
  <si>
    <t xml:space="preserve">Grant-Schaden/Little-Murazik/Mcdermott, Bernier And White/Will And Sons/Wiegand </t>
  </si>
  <si>
    <t>67919-62748-MB</t>
  </si>
  <si>
    <t>04-06-2005</t>
  </si>
  <si>
    <t>Ledner-Hoppe/Senger, Kemmer And Dickinson/Jerde-Bauch/Weimann, Armstrong And Luettgen</t>
  </si>
  <si>
    <t>18534-35028-HM</t>
  </si>
  <si>
    <t>29-10-2001</t>
  </si>
  <si>
    <t>Brown /Aufderhar-Hettinger/Bailey-Crist/Macejkovic-Haag</t>
  </si>
  <si>
    <t>99385-34051-OD</t>
  </si>
  <si>
    <t>Paucek, Mclaughlin And Green/Mitchell-Bosco/Wilderman, Dubuque And Quitzon/Schuster-Kub/Sanford-Kovacek/Bradtke And Sons/Buckridge Group</t>
  </si>
  <si>
    <t>43162-32357-HG</t>
  </si>
  <si>
    <t>Kuvalis, Bauch And Schumm/Cassin, Rempel And Koelpin/D'Amore /Veum, Gislason And Morar/Reinger And Sons</t>
  </si>
  <si>
    <t>22645-66243-GH</t>
  </si>
  <si>
    <t>Senger Group/Fay Inc/Cassin-Jerde/Nader-Kutch/Hills-Quitzon</t>
  </si>
  <si>
    <t>64867-99288-BB</t>
  </si>
  <si>
    <t>Kuhlman-Bernhard/Afalcontigo/Schumm And Sons/Johns Inc/Brakus Group/Corwin Group</t>
  </si>
  <si>
    <t>2800-73259-BF</t>
  </si>
  <si>
    <t>Jerde, Veum And Orn/Williamson, Hermiston And Bauch/Doyle, Mccullough And Friesen/Senger-Bogisich/Schoen And Sons/Bartoletti-Kunde/Nolan Inc</t>
  </si>
  <si>
    <t>81365-48770-JA</t>
  </si>
  <si>
    <t>Hirthe Group/Rosenbaum-Brekke/Padberg Group/Kuphal And Sons/Hilll Group/Schmidt, Ryan And Jacobson</t>
  </si>
  <si>
    <t>57604-12476-BJ</t>
  </si>
  <si>
    <t>Rath Inc/Eichmann-Fahey/Nicolas, Smitham And Wilderman/Johnston-Rath/King Group</t>
  </si>
  <si>
    <t>24577-37082-MM</t>
  </si>
  <si>
    <t>10-05-1998</t>
  </si>
  <si>
    <t>Legros Group/Jacobi-Bergnaum/Kertzmann-Kulas/Cole-Olson</t>
  </si>
  <si>
    <t>99070-66670-DE</t>
  </si>
  <si>
    <t>Murazik /Morissette, Christiansen And Collins/Trantow, Schneider And Marvin/Mann, Walsh And Dickinson/Kiehn, Lueilwitz And Schimmel</t>
  </si>
  <si>
    <t>1644-62533-NI</t>
  </si>
  <si>
    <t xml:space="preserve">Jenkins Group/Kunde Inc/Jacobi, Spencer And Mayer/Schimmel-Murray/Keebler </t>
  </si>
  <si>
    <t>49796-87622-AH</t>
  </si>
  <si>
    <t>Dietrich /Wolf-Boehm/Zieme-Langworth/Bins-Goldner/Conn-Jones/Hayes And Sons</t>
  </si>
  <si>
    <t>94565-70475-JB</t>
  </si>
  <si>
    <t>Afesip/Raynor-Reichel/King Group/Wehner-Steuber/Reichert-Hermiston/Sporer, Graham And Medhurst/King Group/Hettinger-Nolan/Murphy-Kunde</t>
  </si>
  <si>
    <t>50960-7244-DK</t>
  </si>
  <si>
    <t>Ritchie And Sons/Heidenreich, Boyer And Dach/Orn, Conn And Jakubowski/Runolfsson-Morar/Hilll, Blick And Cartwright/Jacobson, Boyer And Gleichner</t>
  </si>
  <si>
    <t>72033-35694-NB</t>
  </si>
  <si>
    <t xml:space="preserve">Torphy, Adams And Walter/Bernier, Leuschke And Towne/Trantow, Schneider And Marvin/Carter-Muller/Marvin-Sipes/Prohaska Inc/Zieme </t>
  </si>
  <si>
    <t>47163-45144-FA</t>
  </si>
  <si>
    <t>Waters, Conroy And Dibbert/Johns Inc/Terry Inc</t>
  </si>
  <si>
    <t>51407-39655-IO</t>
  </si>
  <si>
    <t>Shields, Grant And Bernier/Considine-Weimann/Blanda-Gislason/Mcclure Group/Jast Group</t>
  </si>
  <si>
    <t>58630-25713-JE</t>
  </si>
  <si>
    <t>Renner, Bogisich And O'Kon/Johns Inc/Pfeffer, Durgan And Hayes/Brakus Group</t>
  </si>
  <si>
    <t>18799-62558-DN</t>
  </si>
  <si>
    <t>Berge And Sons/Feest-Graham/Little-Murazik/Stokes, Kilback And Boyle</t>
  </si>
  <si>
    <t>40379-6206-IE</t>
  </si>
  <si>
    <t>Ryan, Stark And Medhurst/Watsica-Blanda/Kuvalis, Bauch And Schumm</t>
  </si>
  <si>
    <t>79035-48426-ME</t>
  </si>
  <si>
    <t>Leffler Group/Dubuque And Sons/Raynor-Oberbrunner/Pagac, Huel And Abshire/Bernier, Shields And Mraz/Abbott, Torp And Mcdermott</t>
  </si>
  <si>
    <t>65914-98253-GA</t>
  </si>
  <si>
    <t>Zulauf And Sons/Kirlin /Kutch, Will And Grant/Aecc</t>
  </si>
  <si>
    <t>30257-52382-JD</t>
  </si>
  <si>
    <t>Mertz, Batz And Olson/Keebler-Stark/Eichmann-Streich/Bahringer-Lehner</t>
  </si>
  <si>
    <t>26290-69450-IB</t>
  </si>
  <si>
    <t>Herman, Luettgen And Balistreri/Jenkins-Ward/Marks-Stokes/Gleason And Sons/Davis Inc</t>
  </si>
  <si>
    <t>65749-65745-MH</t>
  </si>
  <si>
    <t>Bosco-Kuhn/Hettinger-Nolan/Zieme And Sons/Feest /Waelchi Inc/Zboncak-Mraz/Powlowski, Kohler And Deckow</t>
  </si>
  <si>
    <t>31370-47866-LJ</t>
  </si>
  <si>
    <t>Miller, Senger And Kertzmann/Kuhlman Group/Boehm-Dooley</t>
  </si>
  <si>
    <t>63979-91256-AG</t>
  </si>
  <si>
    <t>Dooley Group/Yost Inc/Johnson And Sons</t>
  </si>
  <si>
    <t>95809-88904-OA</t>
  </si>
  <si>
    <t>Dach Inc/Smith-Schowalter/Keeling Group/Casper-Jacobson/Hane, Buckridge And Kuhn/Goyette-Rau</t>
  </si>
  <si>
    <t>94942-73919-DA</t>
  </si>
  <si>
    <t>Casper-Jacobson/Simonis-Torphy/Kub Group/Sanford And Sons/Heidenreich, Boyer And Dach/Champlin-Murphy/Blanda, Stanton And Altenwerth/Becker, Deckow And O'Keefe</t>
  </si>
  <si>
    <t>27337-62025-OJ</t>
  </si>
  <si>
    <t>Breitenberg, Kemmer And Schumm/Gorczany-Nienow/Barton-Connelly</t>
  </si>
  <si>
    <t>70739-4157-FH</t>
  </si>
  <si>
    <t>Lesch And Sons/Hirthe Group/Weimann, Armstrong And Luettgen/Williamson, Hermiston And Bauch/Hettinger-Kuhic/Huels /Heidenreich, Boyer And Dach/Hilll, Blick And Cartwright</t>
  </si>
  <si>
    <t>96451-7258-BB</t>
  </si>
  <si>
    <t>07-07-2004</t>
  </si>
  <si>
    <t>Walsh /Rath Inc/Russel /Nienow /O'Keefe-Dickinson/Renner, Bogisich And O'Kon</t>
  </si>
  <si>
    <t>42858-8466-NO</t>
  </si>
  <si>
    <t>Hauck /Johnston-Spinka/Champlin /Jacobs, Braun And Schimmel/Emmerich, Feil And Gorczany</t>
  </si>
  <si>
    <t>39804-84078-HN</t>
  </si>
  <si>
    <t>Franecki /Schaden-Gleichner/Walsh-Doyle</t>
  </si>
  <si>
    <t>77435-87580-NK</t>
  </si>
  <si>
    <t xml:space="preserve">Simonis, Roberts And Frami/Grady, Hermann And Streich/Mcdermott, Bernier And White/Jerde-Bauch/Zieme-Langworth/Bins, Ortiz And Bogan/Brown </t>
  </si>
  <si>
    <t>84218-20102-EA</t>
  </si>
  <si>
    <t>Smith-Schowalter/Hickle Group/Pfannerstill, Powlowski And Kreiger/Vonrueden-Miller/Koch /Tillman, Brakus And Padberg/Wolf And Sons</t>
  </si>
  <si>
    <t>72323-3001-AB</t>
  </si>
  <si>
    <t>03-02-2015</t>
  </si>
  <si>
    <t>Lakin-Bruen/D'Amore-Kuhlman/Mcglynn /Sanford /Erdman-Conn</t>
  </si>
  <si>
    <t>81234-62941-DB</t>
  </si>
  <si>
    <t>Erdman, Rutherford And Cronin/Torp, Bruen And Douglas/Terry /Johnson, Batz And Davis</t>
  </si>
  <si>
    <t>25706-48120-IG</t>
  </si>
  <si>
    <t>Stoltenberg /Hickle, Mertz And Harris/Corkery /Auer-Ryan/Bosco, Heathcote And Ryan</t>
  </si>
  <si>
    <t>97169-48719-NN</t>
  </si>
  <si>
    <t>Boyle, Weissnat And Blanda/Waelchi-Bashirian/Littel, Bode And Dibbert</t>
  </si>
  <si>
    <t>1130-87631-NO</t>
  </si>
  <si>
    <t>Hilll-Lemke/Turner, Medhurst And Carroll/Upton, Boehm And Haag/Collins-Hermann/Rippin-Torphy/Little-Murazik</t>
  </si>
  <si>
    <t>73406-25742-FH</t>
  </si>
  <si>
    <t>Haag-Stoltenberg/Rath Group/Osinski-Zemlak/Pagac And Sons/Marquardt /Champlin-Bauch</t>
  </si>
  <si>
    <t>61173-90905-EN</t>
  </si>
  <si>
    <t>Olson, Thompson And Fritsch/Flatley Group/Dooley-Runolfsson/Cassin, Rempel And Koelpin</t>
  </si>
  <si>
    <t>61063-88505-JM</t>
  </si>
  <si>
    <t>26-06-1997</t>
  </si>
  <si>
    <t>Ledner-Hoppe/Corkery /Cartwright, Kulas And Fahey/Boyle, Walsh And Blanda/Friesen, Friesen And Hodkiewicz/Corkery, Roberts And Leffler</t>
  </si>
  <si>
    <t>57944-93063-FH</t>
  </si>
  <si>
    <t>Cassin, Grant And Pfannerstill/Jerde-Bauch/Upton, Boehm And Haag/Schiller, Ullrich And Willms</t>
  </si>
  <si>
    <t>28306-16274-NB</t>
  </si>
  <si>
    <t>Predovic Inc/Jakubowski /Cronin /Murray, Monahan And Hilll/Kub, Mante And Lebsack</t>
  </si>
  <si>
    <t>7867-74826-MF</t>
  </si>
  <si>
    <t>Adecoi/O'Reilly-Hilll/Cremin-Hodkiewicz/Sauer-Stoltenberg/D'Amore Group</t>
  </si>
  <si>
    <t>67886-67322-JD</t>
  </si>
  <si>
    <t>Emard-Stroman/Rice, Daniel And Klocko/Hilll /Gottlieb Inc</t>
  </si>
  <si>
    <t>80029-43421-HH</t>
  </si>
  <si>
    <t>Schaden-Mitchell/Runolfsdottir And Sons/Pollich-Treutel/Zieme-O'Reilly</t>
  </si>
  <si>
    <t>41331-35318-AB</t>
  </si>
  <si>
    <t>Torphy, Marquardt And Oberbrunner/Schultz, Keebler And Gorczany/Brekke-Crist/Rippin, Huel And Mccullough/Mckenzie, Cummings And Rippin/Lesch-Homenick/Friesen, Friesen And Hodkiewicz/Pouros, Bradtke And Monahan/Adca</t>
  </si>
  <si>
    <t>71351-11848-MB</t>
  </si>
  <si>
    <t>Hintz-Reilly/Hoppe-Zboncak/Konopelski And Sons/Johnston Group/Barton-Connelly</t>
  </si>
  <si>
    <t>52579-97960-ED</t>
  </si>
  <si>
    <t xml:space="preserve">D'Amore Group/Dickens </t>
  </si>
  <si>
    <t>28436-8581-JF</t>
  </si>
  <si>
    <t>10-03-1997</t>
  </si>
  <si>
    <t>Aufderhar /Gleichner And Sons/Olson, Thompson And Fritsch/Jacobs, Hand And Powlowski</t>
  </si>
  <si>
    <t>17991-98642-GG</t>
  </si>
  <si>
    <t>Schultz, Keebler And Gorczany/Mcdermott /Cassin, Grant And Pfannerstill/Wehner-Jenkins/Wunsch, Barrows And Hoeger/Moen, Koss And Paucek</t>
  </si>
  <si>
    <t>43424-88107-KE</t>
  </si>
  <si>
    <t>Haag, Beatty And Walker/Kuphal And Sons/Towne-Lehner/Pouros, Koch And Wiza/Feil-Reilly/Sanford And Sons</t>
  </si>
  <si>
    <t>54124-96501-MB</t>
  </si>
  <si>
    <t>Stiedemann-Wuckert/Wisozk /Jenkins-Ward/Gusikowski Inc</t>
  </si>
  <si>
    <t>15867-93888-GK</t>
  </si>
  <si>
    <t>Schmitt-Mckenzie/King Group/Cruickshank-Schmitt/Collins-Hermann/Dickens, Pfeffer And Nienow/Adane</t>
  </si>
  <si>
    <t>96713-4324-FE</t>
  </si>
  <si>
    <t>Ziemann-Trantow/Deckow-Nikolaus/Cole-Reilly/Jenkins And Sons/Veum, Ritchie And Crist/Waelchi-Bashirian/Mohr And Sons</t>
  </si>
  <si>
    <t>84868-3142-KB</t>
  </si>
  <si>
    <t>Lowe, Streich And Purdy/Torphy, Adams And Walter/Nader-Kutch/Braun-Bechtelar</t>
  </si>
  <si>
    <t>49201-37335-MF</t>
  </si>
  <si>
    <t>22-01-1975</t>
  </si>
  <si>
    <t>Johns-Wolff/O'Keefe-Zulauf/Wisozk-Goyette/Koch /Schmeler, Carroll And Schaden/Kozey Inc</t>
  </si>
  <si>
    <t>6945-72509-BI</t>
  </si>
  <si>
    <t>Kub Group/Leffler-Durgan/Botsford-Romaguera</t>
  </si>
  <si>
    <t>2071-56993-ON</t>
  </si>
  <si>
    <t xml:space="preserve">Cremin Inc/Marvin-Wolff/Nolan Group/Weissnat Inc/Schmitt </t>
  </si>
  <si>
    <t>94992-95993-KM</t>
  </si>
  <si>
    <t>12-09-2006</t>
  </si>
  <si>
    <t>Grady, Mitchell And Lindgren/Dicki-Schaden/Schaden, Wehner And Price/Carter-Muller</t>
  </si>
  <si>
    <t>24335-71433-HH</t>
  </si>
  <si>
    <t>Dooley-Runolfsson/Konopelski, Hermann And Ziemann/Jerde-Bauch/Rolfson-Bashirian/Afac</t>
  </si>
  <si>
    <t>73282-63653-HI</t>
  </si>
  <si>
    <t>Ryan, Stark And Medhurst/Cremin, Klocko And Thiel/Sporer And Sons/Harvey, Heathcote And Legros/Reichert, Mayer And Schmitt/Smith-Schowalter</t>
  </si>
  <si>
    <t>41146-72832-OE</t>
  </si>
  <si>
    <t>Schultz Group/Wolff-Greenholt/Watsica-Blanda/Mcclure Group/Medhurst-Jones</t>
  </si>
  <si>
    <t>82509-61418-GG</t>
  </si>
  <si>
    <t xml:space="preserve">Christiansen /Little, Heller And Lubowitz/Lesch-Homenick/Cruickshank-Schmitt/Afs Intercultura/D'Amore /Gutkowski </t>
  </si>
  <si>
    <t>70288-49989-IM</t>
  </si>
  <si>
    <t>Torphy Inc/Pollich, Nikolaus And Gottlieb</t>
  </si>
  <si>
    <t>94149-86623-MJ</t>
  </si>
  <si>
    <t>Nienow /Funk, Turcotte And Jenkins/Veum, Gislason And Morar</t>
  </si>
  <si>
    <t>43322-51466-AL</t>
  </si>
  <si>
    <t>Champlin, Oberbrunner And Eichmann/Klocko Group/Gleason And Sons/Murphy-Yundt/Cummerata Group/Jenkins-Kemmer/Monahan-Grimes</t>
  </si>
  <si>
    <t>68630-88385-BA</t>
  </si>
  <si>
    <t>08-06-2004</t>
  </si>
  <si>
    <t>Klein Group/Mann-Schinner</t>
  </si>
  <si>
    <t>50392-1504-BE</t>
  </si>
  <si>
    <t>Friesen-Pfeffer/Deckow And Sons/Hills-Quitzon/Legros Group</t>
  </si>
  <si>
    <t>17607-59278-HJ</t>
  </si>
  <si>
    <t>Daniel /Runte, Baumbach And Runte/Schimmel-Beatty/Yundt Group/Skiles-Schamberger/Schimmel Inc</t>
  </si>
  <si>
    <t>42420-95253-HB</t>
  </si>
  <si>
    <t>Heaney, Feest And Murphy/Berge /Hauck-Lind/Schiller-Reilly/Schaden, Wehner And Price/Lebsack-Senger</t>
  </si>
  <si>
    <t>85470-50400-ME</t>
  </si>
  <si>
    <t>Wolff, Russel And Ankunding/Kilback Inc/Murphy-Kunde/Weber, Rippin And Krajcik/Rowe-Wisoky</t>
  </si>
  <si>
    <t>11733-45393-BG</t>
  </si>
  <si>
    <t>Skiles-Schamberger/Simonis Group/Pfannerstill, Powlowski And Kreiger/Hauck /Bartoletti-Dickinson/Welch /Swaniawski-Kutch</t>
  </si>
  <si>
    <t>3649-79642-NB</t>
  </si>
  <si>
    <t xml:space="preserve">Kub, Mante And Lebsack/Pollich, Nikolaus And Gottlieb/Gutkowski </t>
  </si>
  <si>
    <t>77970-38460-JA</t>
  </si>
  <si>
    <t>Johnston-Rath/Walsh-Doyle/Dubuque, Gaylord And Cole/Wilkinson, Prosacco And Kilback/Bosco And Sons</t>
  </si>
  <si>
    <t>46268-68860-FO</t>
  </si>
  <si>
    <t>05-02-1988</t>
  </si>
  <si>
    <t>Lind-Kuphal/Goodwin, Cremin And Raynor/Frami, Christiansen And Hermann/Walter-Littel/Collins, Pacocha And Turcotte</t>
  </si>
  <si>
    <t>540-27449-NJ</t>
  </si>
  <si>
    <t>Hilll-Tromp/Cruickshank, Nienow And Abbott/Mohr And Sons/Watsica Group/Frami, Christiansen And Hermann</t>
  </si>
  <si>
    <t>64717-36099-FJ</t>
  </si>
  <si>
    <t>Goyette, Huels And Champlin/Maggio-Kuvalis</t>
  </si>
  <si>
    <t>74525-5936-IO</t>
  </si>
  <si>
    <t xml:space="preserve">Champlin /Terry Inc/Upton, Kshlerin And Borer/Hauck </t>
  </si>
  <si>
    <t>25205-1279-LK</t>
  </si>
  <si>
    <t>Trantow, Schneider And Marvin/Durgan /Waters Group/Okuneva, Vonrueden And Quigley/Haag, Beatty And Walker/Lindgren, Padberg And Hand</t>
  </si>
  <si>
    <t>43548-16298-BH</t>
  </si>
  <si>
    <t>Terry /Lubowitz, Weimann And Lemke/Denesik And Sons/Raynor, Abernathy And Koch</t>
  </si>
  <si>
    <t>12901-26449-DN</t>
  </si>
  <si>
    <t xml:space="preserve">O'Reilly Group/Nikolaus-Pfannerstill/Gorczany-Nienow/Kuphal And Sons/Berge </t>
  </si>
  <si>
    <t>66105-37724-OK</t>
  </si>
  <si>
    <t>Fay, Hyatt And Rolfson/Wiegand Group/Hudson /Wilderman-Leannon</t>
  </si>
  <si>
    <t>42126-21733-BE</t>
  </si>
  <si>
    <t>Larson, Franecki And Macejkovic/Schultz Group/Macgyver Inc/Dicki-Schaden/Schimmel-Beatty</t>
  </si>
  <si>
    <t>55599-12680-FK</t>
  </si>
  <si>
    <t>Luettgen-Satterfield/Beahan-Kuhlman/Quitzon-Stark/Orn, Conn And Jakubowski/Bradtke Inc/Barrows-Dibbert/Kunde Inc</t>
  </si>
  <si>
    <t>62176-84728-AH</t>
  </si>
  <si>
    <t xml:space="preserve">Kutch, Cremin And Mcclure/Zboncak-Mraz/Franecki Group/O'Hara-Bergstrom/Hayes-O'Reilly/Dickens-Klein/Hermann </t>
  </si>
  <si>
    <t>26-47496-BB</t>
  </si>
  <si>
    <t>Cassin-Jerde/Glover, Dickens And Russel</t>
  </si>
  <si>
    <t>30987-14217-DK</t>
  </si>
  <si>
    <t>Reinger, Keeling And Nienow/Schimmel-Beatty/Legros Group/Cruickshank Inc/Grimes, Leuschke And Huel</t>
  </si>
  <si>
    <t>13855-53510-FH</t>
  </si>
  <si>
    <t>Simonis Group/Leffler, Wisozk And Koelpin/Reilly, Veum And Wehner/Mcdermott, Bernier And White/Bosco-Kuhn/Beer, Zieme And Huels/Bernier, Leuschke And Towne</t>
  </si>
  <si>
    <t>94530-9872-KJ</t>
  </si>
  <si>
    <t>Baumbach, Mccullough And Larson/Cronin, Gibson And Parisian/Gleason, Stoltenberg And Anderson/Bartell Inc/Goldner-Botsford</t>
  </si>
  <si>
    <t>26431-16749-MI</t>
  </si>
  <si>
    <t>06-05-2009</t>
  </si>
  <si>
    <t>Heller-Rohan/Herzog, Grimes And Jast/Okuneva, Vonrueden And Quigley/Conroy /Frami Group/Treutel-Stamm/Hartmann And Sons/Sporer Inc</t>
  </si>
  <si>
    <t>53016-76300-HH</t>
  </si>
  <si>
    <t>Blick, Harber And Smith/Frami /Ryan, Stark And Medhurst/Williamson-Schmidt/Okuneva, Vonrueden And Quigley</t>
  </si>
  <si>
    <t>20925-45449-LH</t>
  </si>
  <si>
    <t>12-03-2009</t>
  </si>
  <si>
    <t>Williamson-Schmidt/Johnson And Sons/Wehner-Jenkins</t>
  </si>
  <si>
    <t>31104-62730-HK</t>
  </si>
  <si>
    <t>Will And Sons/Gottlieb Inc/Adela Eh/Gerlach-Leuschke/Waters, Batz And Dickinson/Kuhn-Greenholt</t>
  </si>
  <si>
    <t>445-23012-IL</t>
  </si>
  <si>
    <t>Gutkowski, Huel And Murazik/Gusikowski-Bechtelar/Dach Inc</t>
  </si>
  <si>
    <t>37662-42523-IO</t>
  </si>
  <si>
    <t>Gusikowski-Bechtelar/Adela Eh/Senger Inc/Mertz Group/Hettinger-Nolan/Lind-Kuphal</t>
  </si>
  <si>
    <t>68482-42209-DA</t>
  </si>
  <si>
    <t>Cronin /Bailey-Crist</t>
  </si>
  <si>
    <t>48380-87607-EH</t>
  </si>
  <si>
    <t>Glover Group/Klein-Bartoletti/Blanda, Stanton And Altenwerth/Doyle-Powlowski/Wunsch-Larson/Mante, Ferry And Corwin</t>
  </si>
  <si>
    <t>32017-72968-EG</t>
  </si>
  <si>
    <t>Pouros Group/Mayert-Nader/Gutmann, Schamberger And Witting/Jaskolski-Boyer</t>
  </si>
  <si>
    <t>85404-69671-LH</t>
  </si>
  <si>
    <t>21-06-1989</t>
  </si>
  <si>
    <t>Toy, Hahn And King/Veum, Gislason And Morar/Wunsch, Barrows And Hoeger/Bins, Ortiz And Bogan</t>
  </si>
  <si>
    <t>62682-8859-BK</t>
  </si>
  <si>
    <t>Padberg Group/Mcglynn /Moore-O'Conner/Lueilwitz-Runolfsdottir</t>
  </si>
  <si>
    <t>47287-86164-MB</t>
  </si>
  <si>
    <t>Predovic-Graham/Ernser-Eichmann/Jaskolski-Ebert/Shields, Grant And Bernier</t>
  </si>
  <si>
    <t>50009-36401-NJ</t>
  </si>
  <si>
    <t>Schiller-Reilly/Simonis Group/Dare, O'Conner And Mohr/Medhurst-Jones/Reinger-Bosco/Eichmann-Streich</t>
  </si>
  <si>
    <t>1529-11284-IJ</t>
  </si>
  <si>
    <t>King And Sons/Kunde Inc/Rowe-Wisoky/Lakin-Osinski/Fay Inc</t>
  </si>
  <si>
    <t>70034-69097-JH</t>
  </si>
  <si>
    <t>Macgyver-Hegmann/King /Bernier, Shields And Mraz/Runolfsson-Morar/Hintz, Yost And Carter/Fay, Simonis And Morar</t>
  </si>
  <si>
    <t>21557-77323-JD</t>
  </si>
  <si>
    <t>Blick, Harber And Smith/Swift, Harris And Towne/Powlowski, Kohler And Deckow/Brakus Group/Osinski-Kunze/Gutkowski /Cronin-Jacobson</t>
  </si>
  <si>
    <t>82165-58015-KA</t>
  </si>
  <si>
    <t>Schowalter-Senger/Kohler, Harris And Weissnat/Corwin Group</t>
  </si>
  <si>
    <t>76512-64596-OL</t>
  </si>
  <si>
    <t>Reinger And Sons/Schneider Inc/Muller Inc/Klein-Bartoletti</t>
  </si>
  <si>
    <t>95579-76488-JI</t>
  </si>
  <si>
    <t>Hauck /Runolfsson-Renner/Goyette Inc/Russel Group</t>
  </si>
  <si>
    <t>16813-97609-NK</t>
  </si>
  <si>
    <t>África-Edusa/Wolf, West And Breitenberg/Champlin /Nolan Inc/Schultz, Huel And Cormier</t>
  </si>
  <si>
    <t>91420-26738-OE</t>
  </si>
  <si>
    <t>Kassulke, Hamill And Luettgen/Swift, Harris And Towne/Kuhlman-Bernhard/Bergstrom, Barrows And Shields/Hahn And Sons/Rosenbaum-Brekke/O'Hara-Bergstrom/Bashirian, Greenholt And Russel</t>
  </si>
  <si>
    <t>34986-636-ML</t>
  </si>
  <si>
    <t>03-04-1967</t>
  </si>
  <si>
    <t>Schiller-Reilly/Jacobs Group/Terry /Waelchi-Bashirian/Gibson-Hills</t>
  </si>
  <si>
    <t>21127-37442-ML</t>
  </si>
  <si>
    <t>Pacocha-Heller/Doyle, Ernser And Pacocha/Lubowitz, Weimann And Lemke</t>
  </si>
  <si>
    <t>32502-66534-OO</t>
  </si>
  <si>
    <t>18-04-1997</t>
  </si>
  <si>
    <t>Klein Group/Konopelski And Sons/Miller-Luettgen/Johnson And Sons/Harvey, Heathcote And Legros/Deckow, Cassin And Dooley</t>
  </si>
  <si>
    <t>16901-35521-FA</t>
  </si>
  <si>
    <t>Funk And Sons/Predovic Inc/Schmidt, Reinger And Zulauf/Bergstrom-O'Conner/Rosenbaum-Cole/Schmeler, Carroll And Schaden/Moore-O'Conner/Eichmann-Fahey</t>
  </si>
  <si>
    <t>71734-91539-HO</t>
  </si>
  <si>
    <t>14-08-1997</t>
  </si>
  <si>
    <t>Upton, Boehm And Haag/Weber, Rippin And Krajcik/Nienow, Harvey And Bartoletti/Hilll, Blick And Cartwright/Kuhn-Herzog/Sipes Group</t>
  </si>
  <si>
    <t>38897-37065-BN</t>
  </si>
  <si>
    <t>Mante, Ferry And Corwin/Wehner And Sons/Funk And Sons/Bernier, Shields And Mraz/Schamberger-Walter/Muller, Reichert And Grimes</t>
  </si>
  <si>
    <t>46562-77140-JA</t>
  </si>
  <si>
    <t>Ryan /Sporer, Graham And Medhurst/Eichmann-Fahey</t>
  </si>
  <si>
    <t>46487-93467-OO</t>
  </si>
  <si>
    <t>Volkman, Kulas And Hodkiewicz/Crona /Bradtke-Wilkinson/Erdman, Rutherford And Cronin/O'Keefe-Dickinson</t>
  </si>
  <si>
    <t>58532-41455-LA</t>
  </si>
  <si>
    <t>Wisozk /Fay Inc/Watsica Inc/Johnson, Batz And Davis/Kozey Inc</t>
  </si>
  <si>
    <t>4654-12776-IO</t>
  </si>
  <si>
    <t>Runolfsdottir And Sons/Kovacek-Dietrich/Hilll /Torphy Inc/Luettgen-Satterfield/Brekke-Crist/Borer-Trantow</t>
  </si>
  <si>
    <t>26888-15717-JJ</t>
  </si>
  <si>
    <t>O'Conner Inc/Sporer Inc/Wuckert /Flatley Group/Hahn And Sons</t>
  </si>
  <si>
    <t>80378-82321-GB</t>
  </si>
  <si>
    <t>Kertzmann Group/Bartoletti, Macejkovic And Doyle/Wisoky Group/Runolfsdottir-Prosacco/Veum, Ritchie And Crist/Hauck Group/King Group/Cruickshank, Nienow And Abbott</t>
  </si>
  <si>
    <t>13167-88099-AB</t>
  </si>
  <si>
    <t xml:space="preserve">Kovacek-Dietrich/Marvin-Sipes/Prohaska-Brakus/Sawayn Inc/Fay, Simonis And Morar/Marquardt </t>
  </si>
  <si>
    <t>46226-92026-BK</t>
  </si>
  <si>
    <t xml:space="preserve">Funk And Sons/Mann, Howell And Shields/Terry Inc/Marquardt </t>
  </si>
  <si>
    <t>49251-91690-HF</t>
  </si>
  <si>
    <t>Aecc/Hermiston Group/Ryan /Labadie, Veum And Hammes/Wisozk, Smitham And Wisoky/Adane</t>
  </si>
  <si>
    <t>5809-42717-BH</t>
  </si>
  <si>
    <t>17-07-1997</t>
  </si>
  <si>
    <t>Wisoky /Boehm /Littel, Bode And Dibbert/Jenkins And Sons/Wisozk-Connelly</t>
  </si>
  <si>
    <t>77693-80574-DB</t>
  </si>
  <si>
    <t>Ullrich Inc/Mcdermott Inc/Mckenzie, Lynch And Reinger/Ortiz-Weimann/Watsica-Hauck</t>
  </si>
  <si>
    <t>55794-53064-HO</t>
  </si>
  <si>
    <t>Satterfield, Torp And O'Kon/Predovic /Williamson-Littel/Erdman-Block/Mertz, Boyle And Franecki</t>
  </si>
  <si>
    <t>46127-11669-GF</t>
  </si>
  <si>
    <t xml:space="preserve">Bashirian, Greenholt And Russel/Senger, Kemmer And Dickinson/Weissnat, Jaskolski And Bins/Hudson </t>
  </si>
  <si>
    <t>32893-32911-ID</t>
  </si>
  <si>
    <t>Daniel /Wolf, West And Breitenberg</t>
  </si>
  <si>
    <t>4575-21984-MA</t>
  </si>
  <si>
    <t>Koepp /Purdy And Sons/Koepp /Weissnat-Bergstrom/Larson, Franecki And Macejkovic</t>
  </si>
  <si>
    <t>49254-60248-OO</t>
  </si>
  <si>
    <t>45407-57680-HG</t>
  </si>
  <si>
    <t>Orn, Conn And Jakubowski/Wisozk-Goyette/Lind-Schuppe/Hackett, Lockman And Littel</t>
  </si>
  <si>
    <t>61274-86990-IJ</t>
  </si>
  <si>
    <t xml:space="preserve">Reilly, Deckow And Frami/Champlin-Murphy/Bosco-Lockman/Cassin, Kohler And Bauch/Hilll-Tromp/Boehm-Dooley/Hilll </t>
  </si>
  <si>
    <t>25507-90808-DF</t>
  </si>
  <si>
    <t>Schowalter Group/Buckridge, Okuneva And Keebler/Gaylord-Torphy/Connelly-Maggio/Nikolaus-Pfannerstill/Ledner-Hoppe/Hodkiewicz /Ratke, Connelly And Ward</t>
  </si>
  <si>
    <t>96569-37186-NF</t>
  </si>
  <si>
    <t>Schmidt, Ryan And Jacobson/Kertzmann Group/Paucek /Bahringer Group/Heller, Bradtke And Stoltenberg/Hayes, Goodwin And Feil/Mante, Bins And Crooks</t>
  </si>
  <si>
    <t>43534-27884-BA</t>
  </si>
  <si>
    <t>Afac/Smitham-Hickle/Mcdermott, Bernier And White</t>
  </si>
  <si>
    <t>99577-52526-GD</t>
  </si>
  <si>
    <t xml:space="preserve">Cartwright, Kulas And Fahey/Murray, Monahan And Hilll/Pfeffer, Durgan And Hayes/Wunsch, Barrows And Hoeger/Thiel </t>
  </si>
  <si>
    <t>59299-12264-LB</t>
  </si>
  <si>
    <t>Mann, Howell And Shields/Fay, Hyatt And Rolfson/Funk And Sons/Prohaska Inc</t>
  </si>
  <si>
    <t>53873-74844-NB</t>
  </si>
  <si>
    <t>Mante, Bins And Crooks/Mckenzie, Cummings And Rippin/Torphy, Adams And Walter/Braun-Bechtelar</t>
  </si>
  <si>
    <t>89487-15042-EG</t>
  </si>
  <si>
    <t>Schiller-Reilly/Auer-Ryan/Hauck-Lind/Wolf And Sons/Cronin Inc</t>
  </si>
  <si>
    <t>15090-17979-BF</t>
  </si>
  <si>
    <t>Welch /Bartoletti, Macejkovic And Doyle/Haag-Stoltenberg/O'Hara /Baumbach, Mccullough And Larson/Hartmann And Sons/Simonis-Torphy/Schultz Group</t>
  </si>
  <si>
    <t>28294-80082-DB</t>
  </si>
  <si>
    <t>Schaden, Cronin And Bernier/Schiller, Ullrich And Willms/Leannon-Brekke</t>
  </si>
  <si>
    <t>46019-46496-IN</t>
  </si>
  <si>
    <t>King, Stroman And Flatley/Wisoky /Heaney-Harber/Acción Natura/Lebsack, Conn And Kulas/Morar-Schoen/Pouros And Sons/Kuphal And Sons</t>
  </si>
  <si>
    <t>37479-14589-MI</t>
  </si>
  <si>
    <t>Waelchi, Dare And Rolfson/Durgan And Sons/Braun-Simonis</t>
  </si>
  <si>
    <t>43240-34799-FJ</t>
  </si>
  <si>
    <t>Heaney, Feest And Murphy/Dietrich-Roob/Durgan And Sons/Jenkins-Kemmer</t>
  </si>
  <si>
    <t>51903-51727-EE</t>
  </si>
  <si>
    <t>Bauch, Ernser And Cronin/Walter-Littel/Keebler-Stark/Corkery-Corwin/Hickle, Beatty And Gleichner</t>
  </si>
  <si>
    <t>65892-73789-NO</t>
  </si>
  <si>
    <t>03-05-1986</t>
  </si>
  <si>
    <t>O'Reilly, Romaguera And Bode/Gaylord-Torphy/Zemlak And Sons/Keeling Group/Sipes Group/Predovic /Koss Group</t>
  </si>
  <si>
    <t>78965-200-AB</t>
  </si>
  <si>
    <t>Lowe, Streich And Purdy/Mckenzie, Paucek And Jaskolski/Bergstrom-O'Conner/O'Reilly-Hilll/Koch-Schneider</t>
  </si>
  <si>
    <t>40907-36375-FF</t>
  </si>
  <si>
    <t xml:space="preserve">Dooley-Runolfsson/Collins, Pacocha And Turcotte/Lang, Kohler And Dietrich/Adane/Reichert-Hermiston/Swift, Harris And Towne/Christiansen </t>
  </si>
  <si>
    <t>61613-91634-GH</t>
  </si>
  <si>
    <t>Feest /Weimann Inc/Wilkinson-Schmidt/Trantow-Quigley/Heller, Lubowitz And Dach/Roob-Nicolas</t>
  </si>
  <si>
    <t>93851-36722-FM</t>
  </si>
  <si>
    <t>Walsh /Gorczany, Lindgren And Smitham/Price Inc/Stark /Casper, Hayes And Oberbrunner/Luettgen Group</t>
  </si>
  <si>
    <t>88214-42188-EK</t>
  </si>
  <si>
    <t>Mertz Group/Stracke Group/Wolf, West And Breitenberg/Steuber-Lang/Rice, Daniel And Klocko/Mante, Bins And Crooks/Wolff-Greenholt/Hauck Group</t>
  </si>
  <si>
    <t>15793-22072-NN</t>
  </si>
  <si>
    <t>30-11-2004</t>
  </si>
  <si>
    <t>Corkery-Halvorson/Johns Inc/Orn-Hilll/Zieme-Metz/Prohaska-Brakus</t>
  </si>
  <si>
    <t>45998-55644-MK</t>
  </si>
  <si>
    <t>09-04-1994</t>
  </si>
  <si>
    <t>Cronin /Herzog, Grimes And Jast/Rolfson-Bashirian/Macejkovic, Barrows And Kshlerin/Murphy-Kunde/Larson, Franecki And Macejkovic</t>
  </si>
  <si>
    <t>85052-78261-BL</t>
  </si>
  <si>
    <t>Leffler-Durgan/Haley, Bergstrom And Auer/Koepp /Wunsch Group/Hintz-Donnelly/Hickle, Mertz And Harris</t>
  </si>
  <si>
    <t>48707-43080-IL</t>
  </si>
  <si>
    <t>Kulas-Crist/Luettgen-Satterfield/Rutherford-Becker/Becker And Sons</t>
  </si>
  <si>
    <t>21195-50706-BF</t>
  </si>
  <si>
    <t>Johnston Group/Littel, Lynch And Lowe/Fadel Group/Hettinger-Nolan/Upton, Kshlerin And Borer</t>
  </si>
  <si>
    <t>9767-70437-KB</t>
  </si>
  <si>
    <t>Dietrich-Roob/Hartmann And Sons/Kuhlman Group/Murray, Monahan And Hilll/Glover, Dickens And Russel/Mclaughlin And Sons</t>
  </si>
  <si>
    <t>63302-56323-FK</t>
  </si>
  <si>
    <t>Rice-Price/Denesik And Sons/Roob, Windler And Weimann</t>
  </si>
  <si>
    <t>43670-57309-DG</t>
  </si>
  <si>
    <t>Reinger, Keeling And Nienow/Goyette Inc/Senger-Bogisich/Bruen, Macgyver And Deckow/Koss Group</t>
  </si>
  <si>
    <t>68482-35455-AF</t>
  </si>
  <si>
    <t>Zemlak, Thompson And Schuppe/Green, Towne And Baumbach/O'Keefe-Dickinson/Lowe, Quitzon And Johnson</t>
  </si>
  <si>
    <t>95983-51470-BI</t>
  </si>
  <si>
    <t>Steuber-Lang/Littel, Lynch And Lowe/Kuhlman Group/Blick, Harber And Smith/Blick, Harber And Smith</t>
  </si>
  <si>
    <t>71701-66143-JN</t>
  </si>
  <si>
    <t>Schiller-Mitchell/Pouros Group/Mitchell-Bosco/Gaylord-Torphy</t>
  </si>
  <si>
    <t>80170-83624-GK</t>
  </si>
  <si>
    <t>12-09-1990</t>
  </si>
  <si>
    <t>Aesco/Moore-Reilly/Legros-Price/Ebert-Pollich</t>
  </si>
  <si>
    <t>87147-99034-GL</t>
  </si>
  <si>
    <t>Marvin-Kautzer/Rolfson, Koch And Osinski/Stokes, Kilback And Boyle/O'Reilly Group/Langosh-Reilly/King, Gusikowski And Mosciski</t>
  </si>
  <si>
    <t>34082-17208-BA</t>
  </si>
  <si>
    <t>Goyette-Rau/Marvin-Kautzer/Johnston Group/Willms-Jacobson/Gleichner And Sons/Zieme-Metz</t>
  </si>
  <si>
    <t>6054-60504-JN</t>
  </si>
  <si>
    <t>Graham /Bednar-Crist/Kub Group/Raynor-Reichel/Glover-Nader</t>
  </si>
  <si>
    <t>78868-74578-JO</t>
  </si>
  <si>
    <t>Bartoletti-Daniel/Stiedemann-Wuckert/Wisozk-Goyette</t>
  </si>
  <si>
    <t>42999-59775-BB</t>
  </si>
  <si>
    <t>Kuhn-Greenholt/Stracke Inc/Dietrich-Roob/Reinger And Sons/Hansen-Hills</t>
  </si>
  <si>
    <t>89865-88694-FF</t>
  </si>
  <si>
    <t>Erdman-Block/Kautzer /Russel, Kemmer And Pacocha/Lebsack-Senger/Kohler And Sons</t>
  </si>
  <si>
    <t>85253-25129-KF</t>
  </si>
  <si>
    <t>Raynor And Sons/Rolfson, Koch And Osinski/Gerlach, Fritsch And Rippin/Schultz, Keebler And Gorczany/Johns, Wisozk And Johnson/Brakus Group</t>
  </si>
  <si>
    <t>95176-44933-BO</t>
  </si>
  <si>
    <t>Schmidt, Ryan And Jacobson/Okuneva Inc/Berge /Paucek, Mclaughlin And Green/Johnston-Rath/Mcdermott /Sporer And Sons/Boehm-Conroy</t>
  </si>
  <si>
    <t>7784-76619-EN</t>
  </si>
  <si>
    <t>Hudson-Mayer/Hauck Group/Adega/King And Sons/Shields Group</t>
  </si>
  <si>
    <t>70342-40396-AN</t>
  </si>
  <si>
    <t>Bartell Inc/Schmidt, Reinger And Zulauf/Ritchie And Sons/Gutkowski-Bartoletti/Hettinger-Nolan</t>
  </si>
  <si>
    <t>77404-7626-DG</t>
  </si>
  <si>
    <t xml:space="preserve">Hane, Wyman And Rempel/Morissette, Christiansen And Collins/Rutherford Group/Lueilwitz-Runolfsdottir/Walsh, Hettinger And Grimes/Conroy </t>
  </si>
  <si>
    <t>68377-59540-EN</t>
  </si>
  <si>
    <t>Towne /Schaden, Homenick And Gutkowski/Hermann, Quigley And Heaney/Wolf-Boehm</t>
  </si>
  <si>
    <t>91011-26994-LL</t>
  </si>
  <si>
    <t>Funk And Sons/Bashirian, Greenholt And Russel/Cassin-Jerde/Littel, Bode And Dibbert/Predovic, O'Conner And Gutkowski/Simonis, Roberts And Frami/Koch-Schneider</t>
  </si>
  <si>
    <t>63566-48271-MI</t>
  </si>
  <si>
    <t>Steuber-Lang/Koelpin, Stehr And Senger/Hickle, Mertz And Harris/Pfannerstill, Powlowski And Kreiger/Schmitt-Mckenzie</t>
  </si>
  <si>
    <t>96151-52520-DB</t>
  </si>
  <si>
    <t>Raynor /Hermiston Group/Braun-Bechtelar/Braun-Simonis/Aecc/Quitzon Group</t>
  </si>
  <si>
    <t>36401-55967-OG</t>
  </si>
  <si>
    <t>Kautzer, Streich And Vandervort/Simonis Inc/Macejkovic, Barrows And Kshlerin/Satterfield And Sons/Cassin And Sons/Boehm, Mccullough And Cronin/Pfannerstill, Powlowski And Kreiger</t>
  </si>
  <si>
    <t>73416-20488-BO</t>
  </si>
  <si>
    <t>Aufderhar-Blick/Altenwerth, Ebert And Mitchell/King Group/Turcotte, Stark And Hauck/Johns, Kessler And Balistreri/Mertz, Greenholt And Lind/Sipes Group</t>
  </si>
  <si>
    <t>13995-50884-BB</t>
  </si>
  <si>
    <t>Frami, Christiansen And Hermann/Stark, Langworth And Kovacek/Gutmann-Feest/Mertz, Greenholt And Lind/Upton, Boehm And Haag</t>
  </si>
  <si>
    <t>11846-1354-HF</t>
  </si>
  <si>
    <t xml:space="preserve">Wunsch-Larson/Feil, Lehner And Krajcik/Lebsack, Conn And Kulas/Zieme Group/Lueilwitz </t>
  </si>
  <si>
    <t>427-14999-FM</t>
  </si>
  <si>
    <t>Bradtke-Wilkinson/Afesip/Cummerata, Gutmann And Gaylord/Marvin-Corkery</t>
  </si>
  <si>
    <t>68553-89660-GE</t>
  </si>
  <si>
    <t>Schuster-Kub/Howe-Kreiger/Mitchell-Bosco/Blanda-Gislason/Kuvalis, Harris And Okuneva/Jenkins Group/Rosenbaum-Leffler</t>
  </si>
  <si>
    <t>33116-64856-AH</t>
  </si>
  <si>
    <t>Johnson-Hintz/Abbott /Gerlach-Leuschke/Rosenbaum-Brekke</t>
  </si>
  <si>
    <t>83791-56506-FJ</t>
  </si>
  <si>
    <t>Cassin Group/Williamson-Watsica/Volkman-Conn/Strosin-Barton/Konopelski-Langosh</t>
  </si>
  <si>
    <t>42118-6957-LK</t>
  </si>
  <si>
    <t>Nolan, Reynolds And Waters/Erdman-Block/Hettinger-Kuhic/Blick, Harber And Smith/Breitenberg, Kemmer And Schumm</t>
  </si>
  <si>
    <t>73316-45764-EO</t>
  </si>
  <si>
    <t xml:space="preserve">Lubowitz Group/Koch /Denesik And Sons/Thiel /Cronin </t>
  </si>
  <si>
    <t>14085-64660-KI</t>
  </si>
  <si>
    <t>Macejkovic, Gusikowski And Keeling/Schiller, Ullrich And Willms/Dooley-Runolfsson</t>
  </si>
  <si>
    <t>80620-70692-FL</t>
  </si>
  <si>
    <t>Goldner, Kertzmann And Paucek/Dubuque, Gaylord And Cole/Schaefer, Bednar And Welch/Reichel Inc/Leannon-Brekke/Little, Heller And Lubowitz/Wilderman, Dubuque And Quitzon</t>
  </si>
  <si>
    <t>38192-60149-IK</t>
  </si>
  <si>
    <t>Hudson-Mayer/Dietrich, Conn And Hand/Reinger, Keeling And Nienow/Abbott Group</t>
  </si>
  <si>
    <t>15452-59539-KM</t>
  </si>
  <si>
    <t>Abbott Group/Wolff-Greenholt/Wolf-Boehm/Blick, Herman And Grady/Schaden, Wehner And Price</t>
  </si>
  <si>
    <t>7902-62358-EL</t>
  </si>
  <si>
    <t>27-01-1966</t>
  </si>
  <si>
    <t>Graham /Ryan, Stark And Medhurst/Torphy, Marquardt And Oberbrunner/Dibbert And Sons/Gutkowski, Huel And Murazik</t>
  </si>
  <si>
    <t>35247-31541-HK</t>
  </si>
  <si>
    <t>Murphy-Kunde/Becker, Deckow And O'Keefe/Jast Group/Macejkovic, Gusikowski And Keeling/Cole, Reichert And Halvorson/Pollich-Treutel</t>
  </si>
  <si>
    <t>90432-60827-BE</t>
  </si>
  <si>
    <t>Walsh-Doyle/Koepp /Zboncak-Kerluke/Jacobi, Spencer And Mayer/Rolfson-Bashirian/Kling, Effertz And Anderson</t>
  </si>
  <si>
    <t>91037-34339-EL</t>
  </si>
  <si>
    <t xml:space="preserve">Hessel-Toy/Durgan /Aecc/Franecki </t>
  </si>
  <si>
    <t>96190-70564-AG</t>
  </si>
  <si>
    <t>Heathcote, Schinner And Walker/Tillman, Brakus And Padberg/Anderson-Orn/Kunde Inc/Lindgren, Padberg And Hand/Boyle, Weissnat And Blanda</t>
  </si>
  <si>
    <t>31990-19806-JM</t>
  </si>
  <si>
    <t>03-08-1965</t>
  </si>
  <si>
    <t>Erdman-Conn/Schroeder-Wiza/Kuhlman, Bashirian And Abbott/Wisozk-Connelly/Bosco-Kuhn/Schaden, Cronin And Bernier</t>
  </si>
  <si>
    <t>55507-6718-OB</t>
  </si>
  <si>
    <t>Adane/Goldner-Botsford/Towne-Hamill/Stracke Group/Wiegand /Reinger, Keeling And Nienow/Shields, Wintheiser And Boyle</t>
  </si>
  <si>
    <t>31313-58993-HJ</t>
  </si>
  <si>
    <t>Wiegand /Bins-Goldner/Lowe, Streich And Purdy/Lindgren, Padberg And Hand</t>
  </si>
  <si>
    <t>27133-7743-GD</t>
  </si>
  <si>
    <t>Doyle-Jenkins/Turcotte, Stark And Hauck/Klein-Bartoletti</t>
  </si>
  <si>
    <t>43575-12466-KE</t>
  </si>
  <si>
    <t>Konopelski-Langosh/Wehner-Jenkins/Adca/Rosenbaum And Sons/Wolf-Boehm</t>
  </si>
  <si>
    <t>43559-28216-BB</t>
  </si>
  <si>
    <t>Dickens /Gleichner And Sons/Mccullough, Luettgen And Brakus/Koch-Schneider/Marks-Stokes/Miller /Pacocha-Heller</t>
  </si>
  <si>
    <t>59806-55495-HK</t>
  </si>
  <si>
    <t>Goyette /Skiles, Bauch And Rippin/Torphy, Adams And Walter/Turner, Reynolds And Wolf/Herman-Graham</t>
  </si>
  <si>
    <t>80869-79921-BN</t>
  </si>
  <si>
    <t>Bode-Kutch/Schowalter, Johnson And Kerluke/Jaskolski-Ebert/Torp, Schmitt And Kemmer/Cremin And Sons/Beer, Zieme And Huels</t>
  </si>
  <si>
    <t>92813-58191-LD</t>
  </si>
  <si>
    <t>Nader, Dietrich And Frami/Marvin-Kautzer/Walker, Paucek And Beer/Kiehn, Lueilwitz And Schimmel</t>
  </si>
  <si>
    <t>73482-33857-AE</t>
  </si>
  <si>
    <t>Bartell Inc/Johns, Kessler And Balistreri/Fritsch Group/Luettgen, Watsica And Kutch</t>
  </si>
  <si>
    <t>61180-83906-HF</t>
  </si>
  <si>
    <t xml:space="preserve">Torp, Schmitt And Kemmer/Ratke, Connelly And Ward/Paucek </t>
  </si>
  <si>
    <t>99716-76851-AG</t>
  </si>
  <si>
    <t>Bayer-Bashirian/Cummerata Group/Swaniawski-Kutch/Jones-Kemmer/Kassulke, Morar And Crooks/África-Edusa/África Digna</t>
  </si>
  <si>
    <t>53726-85345-JE</t>
  </si>
  <si>
    <t>Welch /Hudson /Harvey, Heathcote And Legros/Tromp /Bins-Goldner/Jenkins And Sons</t>
  </si>
  <si>
    <t>64559-12486-LK</t>
  </si>
  <si>
    <t>Berge /Hilll-Lemke/Pouros, Koch And Wiza/Cassin-Jerde/Hermann /Goyette-Rau</t>
  </si>
  <si>
    <t>65647-44271-KM</t>
  </si>
  <si>
    <t>Mertz Group/Towne /Senger, Kemmer And Dickinson/Sanford /Kovacek-Dietrich</t>
  </si>
  <si>
    <t>23408-84659-JG</t>
  </si>
  <si>
    <t xml:space="preserve">Bergstrom Group/Brakus Group/Bayer-Bashirian/Jones-Kemmer/Marquardt </t>
  </si>
  <si>
    <t>75115-42163-ED</t>
  </si>
  <si>
    <t>Goldner-Klocko/Gleason And Sons/Gleason And Sons/Wilkinson-Schmidt/Olson-Green/Heaney Inc</t>
  </si>
  <si>
    <t>37026-42211-FJ</t>
  </si>
  <si>
    <t>Keeling Group/Mertz Inc/Sporer, Graham And Medhurst/Rice-Price/Afac/Jacobs, Hand And Powlowski/Larson, Franecki And Macejkovic</t>
  </si>
  <si>
    <t>5127-73746-GD</t>
  </si>
  <si>
    <t>Wilkinson-Schmidt/Collins-Hermann/Ratke, Connelly And Ward/Kulas Inc/Ferry-Schuppe</t>
  </si>
  <si>
    <t>44627-20358-AF</t>
  </si>
  <si>
    <t xml:space="preserve">Wisoky Group/Runolfsdottir And Sons/Schuster /Schmitt </t>
  </si>
  <si>
    <t>43561-69080-GG</t>
  </si>
  <si>
    <t>Kling, Barrows And Rau/Gaylord-Torphy/Luettgen And Sons/Torp-Hintz/Bergstrom, Barrows And Shields</t>
  </si>
  <si>
    <t>99864-33526-KF</t>
  </si>
  <si>
    <t xml:space="preserve">Bradtke-Wilkinson/Buckridge, Okuneva And Keebler/Bins, Ortiz And Bogan/Barton-Connelly/Wintheiser </t>
  </si>
  <si>
    <t>74130-6563-OO</t>
  </si>
  <si>
    <t>Wolff-Greenholt/Larson, Franecki And Macejkovic/Waters Group/Zieme-Langworth/Anderson-Orn/Adavas/Towne-Hamill</t>
  </si>
  <si>
    <t>64966-25053-DA</t>
  </si>
  <si>
    <t>Brekke-Crist/Kuhn-Greenholt/Runolfsdottir-Emard/Schiller-Mitchell/Hegmann And Sons/Rath Group/Mante, Ferry And Corwin</t>
  </si>
  <si>
    <t>46689-57149-IF</t>
  </si>
  <si>
    <t>Kassulke, Hamill And Luettgen/Littel, Bode And Dibbert/O'Kon, Huels And Lubowitz/Koelpin-Hand/Denesik And Sons/Strosin, Frami And Kuhic</t>
  </si>
  <si>
    <t>50221-41293-AJ</t>
  </si>
  <si>
    <t>Lesch, Rath And Pfannerstill</t>
  </si>
  <si>
    <t>55221-36213-AD</t>
  </si>
  <si>
    <t>Schuppe Group/Spinka, Schuster And Kerluke/Kilback Inc</t>
  </si>
  <si>
    <t>52698-21072-HO</t>
  </si>
  <si>
    <t>Bradtke-Wilkinson/Champlin, Oberbrunner And Eichmann</t>
  </si>
  <si>
    <t>58324-95729-DJ</t>
  </si>
  <si>
    <t>Russel, Kemmer And Pacocha/Abbott /Reynolds, Dare And Barrows/Johnson, Batz And Davis</t>
  </si>
  <si>
    <t>39910-87992-EF</t>
  </si>
  <si>
    <t>Koepp Group/Johns, Wisozk And Johnson/Lind-Kuphal/Mcdermott /Macgyver-Hegmann/Fisher, Cummings And Rowe</t>
  </si>
  <si>
    <t>39195-28380-GA</t>
  </si>
  <si>
    <t xml:space="preserve">Mraz-Eichmann/Medhurst-Jones/Trantow, Greenholt And Keebler/Roob </t>
  </si>
  <si>
    <t>1587-13450-IA</t>
  </si>
  <si>
    <t>07-02-1995</t>
  </si>
  <si>
    <t>Dach Inc/Ratke, Connelly And Ward/Cassin-Jerde/Prohaska Inc</t>
  </si>
  <si>
    <t>50137-12436-HL</t>
  </si>
  <si>
    <t>Bednar-Buckridge/Shields, Wintheiser And Boyle/Satterfield, Torp And O'Kon/Zieme And Sons/Oberbrunner, Cremin And Gislason</t>
  </si>
  <si>
    <t>66937-76206-OM</t>
  </si>
  <si>
    <t>Gutkowski, Huel And Murazik/Cremin, Klocko And Thiel/Kuhic-Zboncak</t>
  </si>
  <si>
    <t>96690-86023-GH</t>
  </si>
  <si>
    <t>Johns Inc/Little-Weber/Waters, Batz And Dickinson/Wiegand /Bartell Inc/Price-Shields/Sawayn Inc</t>
  </si>
  <si>
    <t>50482-18711-JM</t>
  </si>
  <si>
    <t>Mertz, Greenholt And Lind/Torphy Inc/Bruen, Cruickshank And Blick/Nikolaus-Mueller/Kub, Mante And Lebsack</t>
  </si>
  <si>
    <t>44923-84312-LM</t>
  </si>
  <si>
    <t>Dietrich, Conn And Hand/Doyle, Ernser And Pacocha</t>
  </si>
  <si>
    <t>84082-36821-KL</t>
  </si>
  <si>
    <t>16-12-1992</t>
  </si>
  <si>
    <t>Osinski-Kunze/Hessel-Toy/Torp-Hintz/Gottlieb Inc</t>
  </si>
  <si>
    <t>43688-2491-IM</t>
  </si>
  <si>
    <t>Borer-Trantow/Mertz, Greenholt And Lind/Waters Group/Rohan And Sons</t>
  </si>
  <si>
    <t>68187-53571-JL</t>
  </si>
  <si>
    <t>Boehm-Luettgen/Herman-Graham/Schaden, Cronin And Bernier/Russel /Collins, Murray And O'Reilly/Wiegand /Cassin Group</t>
  </si>
  <si>
    <t>68151-36157-FA</t>
  </si>
  <si>
    <t>Gusikowski Inc/Boehm, Mccullough And Cronin/Fisher, Cummings And Rowe/Weimann, Armstrong And Luettgen</t>
  </si>
  <si>
    <t>60501-59754-LB</t>
  </si>
  <si>
    <t>Marvin-Sipes/Baumbach, Mccullough And Larson/Miller /Daniel /Steuber, Rutherford And Upton/Hudson-Mayer</t>
  </si>
  <si>
    <t>65198-55199-GJ</t>
  </si>
  <si>
    <t>Heller-Rohan/Schmeler, Carroll And Schaden/Volkman-Conn/Morar-Schoen/Luettgen And Sons</t>
  </si>
  <si>
    <t>75947-71220-GE</t>
  </si>
  <si>
    <t xml:space="preserve">Pfannerstill, Powlowski And Kreiger/Abshire Inc/Schoen And Sons/Predovic </t>
  </si>
  <si>
    <t>91279-22596-BG</t>
  </si>
  <si>
    <t>Wilkinson-Schmidt/Terry Inc/Torp, Bruen And Douglas/Jacobs, Bechtelar And Skiles</t>
  </si>
  <si>
    <t>76851-42456-BI</t>
  </si>
  <si>
    <t>Adams-Hickle/Altenwerth, Abernathy And Kuvalis/Zieme Group/Rippin-Effertz/Lesch, Rath And Pfannerstill/Doyle, Mccullough And Friesen</t>
  </si>
  <si>
    <t>79461-91576-AE</t>
  </si>
  <si>
    <t>Shields, Grant And Bernier/Torp, Bruen And Douglas/Reinger And Sons</t>
  </si>
  <si>
    <t>49449-95972-ON</t>
  </si>
  <si>
    <t xml:space="preserve">Hoeger, Zboncak And Hammes/Miller, Senger And Kertzmann/Greenholt Inc/Oberbrunner </t>
  </si>
  <si>
    <t>12247-90065-MF</t>
  </si>
  <si>
    <t>Carroll-Moen/Acción Natura/Kuhic Inc/Bechtelar-Wuckert/Raynor /Conroy, Wisoky And Daniel</t>
  </si>
  <si>
    <t>24951-6910-BO</t>
  </si>
  <si>
    <t>Langosh-Reilly/Schaden, Homenick And Gutkowski/Dooley, Lindgren And Kub/Rath Group</t>
  </si>
  <si>
    <t>93340-19136-JB</t>
  </si>
  <si>
    <t>Swift, Harris And Towne/Graham /Rice-Price/Gerlach-Leuschke/Hansen-Hills</t>
  </si>
  <si>
    <t>77723-14149-LD</t>
  </si>
  <si>
    <t xml:space="preserve">Prohaska Inc/Deckow And Sons/Klein Group/Becker, Deckow And O'Keefe/Bashirian, Greenholt And Russel/Shields </t>
  </si>
  <si>
    <t>8618-59898-KB</t>
  </si>
  <si>
    <t>Afac/Rosenbaum-Brekke/Stark /Waelchi, Dare And Rolfson</t>
  </si>
  <si>
    <t>32342-22906-LB</t>
  </si>
  <si>
    <t>Auer-Ryan/Mcclure /Rice, Ondricka And Block/Keebler-Stark/Paucek Group/Gorczany-Nienow</t>
  </si>
  <si>
    <t>38420-71503-JI</t>
  </si>
  <si>
    <t>Collier-Anderson/Miller, Senger And Kertzmann/Mueller-Simonis</t>
  </si>
  <si>
    <t>70620-71902-HN</t>
  </si>
  <si>
    <t>Botsford-Romaguera/Blick-Bartell/Williamson-Littel/Prohaska Inc/Swaniawski-Sawayn/Hoeger, Zboncak And Hammes</t>
  </si>
  <si>
    <t>83196-86784-NB</t>
  </si>
  <si>
    <t>Mcclure Group/Leffler Group/Simonis-Torphy/Schmeler, Carroll And Schaden</t>
  </si>
  <si>
    <t>9478-75792-BJ</t>
  </si>
  <si>
    <t>Wolff, Russel And Ankunding/Aecc/Kiehn, Lueilwitz And Schimmel/Jenkins-Ward/O'Reilly, Romaguera And Bode/Doyle, Ernser And Pacocha</t>
  </si>
  <si>
    <t>15930-54454-DI</t>
  </si>
  <si>
    <t>Bode /Franecki-Beahan/Dooley, Lindgren And Kub/Afro_Aid</t>
  </si>
  <si>
    <t>65198-97163-MM</t>
  </si>
  <si>
    <t>Streich Group/Thiel Group/Miller /King, Gusikowski And Mosciski</t>
  </si>
  <si>
    <t>21815-82631-HG</t>
  </si>
  <si>
    <t>Hayes-O'Reilly/Cremin-Hodkiewicz/Bernier, Leuschke And Towne/Bode-Nikolaus</t>
  </si>
  <si>
    <t>20102-84117-FA</t>
  </si>
  <si>
    <t>Fisher, Cummings And Rowe/Rowe-Fisher</t>
  </si>
  <si>
    <t>66064-20964-BJ</t>
  </si>
  <si>
    <t>O'Keefe-Zulauf/Russel, Kemmer And Pacocha/Hoppe-Zboncak/Bechtelar-Wuckert/Grant-Schaden/Mohr, Monahan And Hermiston</t>
  </si>
  <si>
    <t>65904-20165-JB</t>
  </si>
  <si>
    <t>África-Edusa/Kutch, Will And Grant/Bradtke And Sons</t>
  </si>
  <si>
    <t>77051-12454-ME</t>
  </si>
  <si>
    <t>13-05-1993</t>
  </si>
  <si>
    <t>Beer, Zieme And Huels/Ernser-Eichmann/Bergstrom, Barrows And Shields/Hayes, Huel And Keebler/Barrows-Sauer</t>
  </si>
  <si>
    <t>57040-82198-KG</t>
  </si>
  <si>
    <t>Marks-Stokes/O'Reilly, Romaguera And Bode/Zieme /Schaden, Wehner And Price/Macgyver-Hegmann/Bayer-Bashirian</t>
  </si>
  <si>
    <t>21324-65628-NE</t>
  </si>
  <si>
    <t>Feil, Kemmer And Koch/Luettgen And Sons/Wolff-Greenholt/Strosin And Sons</t>
  </si>
  <si>
    <t>36003-67541-BF</t>
  </si>
  <si>
    <t>Jacobson Group/Jenkins-Ward/Aufderhar-Mitchell/Schimmel-Beatty/Beer, Zieme And Huels</t>
  </si>
  <si>
    <t>36142-4747-HF</t>
  </si>
  <si>
    <t>Jacobi, Spencer And Mayer/Hoeger /Dare, O'Conner And Mohr/Skiles-Schamberger/Gutkowski-Nikolaus</t>
  </si>
  <si>
    <t>64391-68598-MD</t>
  </si>
  <si>
    <t>Towne-Lehner/Waelchi Inc/Beahan-Kuhlman/Wunsch-Larson/Bahringer /Conroy, Wisoky And Daniel/Braun-Bechtelar/Romaguera-Gerhold/Turner, Medhurst And Carroll</t>
  </si>
  <si>
    <t>90800-64303-FA</t>
  </si>
  <si>
    <t>Bins Group/Yost Inc/Daniel /D'Amore And Sons/Hahn-Rohan/Turcotte, Stark And Hauck/Afro_Aid/Blick-Bartell/Upton-O'Keefe</t>
  </si>
  <si>
    <t>95287-57582-BO</t>
  </si>
  <si>
    <t>Farrell Group/Rice, Ondricka And Block/Gusikowski Inc/Rice, Ondricka And Block/Marvin-Kautzer/Walker, Paucek And Beer</t>
  </si>
  <si>
    <t>54008-5792-BJ</t>
  </si>
  <si>
    <t>Kulas-Crist/Mohr And Sons/Feest-Graham/Lynch, Feest And Eichmann</t>
  </si>
  <si>
    <t>22948-37237-EB</t>
  </si>
  <si>
    <t xml:space="preserve">Haag-Stoltenberg/Mccullough, Luettgen And Brakus/Collier </t>
  </si>
  <si>
    <t>29935-54596-KK</t>
  </si>
  <si>
    <t xml:space="preserve">Morar-Schoen/Wisoky Group/Bechtelar-Wuckert/Thiel And Sons/Wisozk </t>
  </si>
  <si>
    <t>29327-79084-KB</t>
  </si>
  <si>
    <t>05-09-1954</t>
  </si>
  <si>
    <t xml:space="preserve">Nienow </t>
  </si>
  <si>
    <t>93815-19263-NF</t>
  </si>
  <si>
    <t>14-08-1968</t>
  </si>
  <si>
    <t>Boehm-Dooley/Sauer-Stoltenberg/Walter-Littel/Cole, Reichert And Halvorson/Conn /Lueilwitz-Runolfsdottir</t>
  </si>
  <si>
    <t>13558-2093-HO</t>
  </si>
  <si>
    <t>Bednar-Flatley/Wiegand Group/Towne /Okuneva Inc</t>
  </si>
  <si>
    <t>64565-24424-OH</t>
  </si>
  <si>
    <t>Marvin-Corkery/Okuneva, Vonrueden And Quigley/Gottlieb /Gottlieb Inc/Grimes-Weber/Lind-Schuppe</t>
  </si>
  <si>
    <t>23181-71493-DJ</t>
  </si>
  <si>
    <t>Eichmann-Streich/Dickens /Hermann /Stark, Langworth And Kovacek/Johnston-Rath</t>
  </si>
  <si>
    <t>38590-99976-NJ</t>
  </si>
  <si>
    <t>Predovic Inc/Lebsack, Conn And Kulas/Pollich, Nikolaus And Gottlieb/África Esperanza</t>
  </si>
  <si>
    <t>59929-42080-HF</t>
  </si>
  <si>
    <t>Acción Familiar/Hickle, Mertz And Harris/Kuvalis-Swift/Gutkowski, Kuhlman And Purdy/Blick, Herman And Grady/Lakin-Bruen/Koss Group</t>
  </si>
  <si>
    <t>81780-96585-GL</t>
  </si>
  <si>
    <t>Runolfsdottir And Sons/África-Edusa/Sporer And Sons/Weber, Rippin And Krajcik/Roob-Nicolas</t>
  </si>
  <si>
    <t>18901-97437-GB</t>
  </si>
  <si>
    <t>Herman, Luettgen And Balistreri/Gusikowski-Bechtelar/Stark Inc/Macejkovic-Haag/Jacobs, Bechtelar And Skiles/Conn /Gusikowski-Emard</t>
  </si>
  <si>
    <t>95789-30924-LM</t>
  </si>
  <si>
    <t>Quitzon Group/Schneider And Sons/Swaniawski-Sawayn/Hilll, Blick And Cartwright/Becker, Deckow And O'Keefe</t>
  </si>
  <si>
    <t>24462-24857-EF</t>
  </si>
  <si>
    <t>Adenex/Breitenberg, Kemmer And Schumm/Grady, Nicolas And Blick/Johnston And Sons</t>
  </si>
  <si>
    <t>60588-66866-LI</t>
  </si>
  <si>
    <t>Johnston Group/Wehner, Schneider And Frami</t>
  </si>
  <si>
    <t>92631-34927-JM</t>
  </si>
  <si>
    <t>29-06-1998</t>
  </si>
  <si>
    <t>Pouros And Sons/Beahan-Kuhlman/Wolf, West And Breitenberg/Corkery-Halvorson/Reinger And Sons</t>
  </si>
  <si>
    <t>37617-71035-BM</t>
  </si>
  <si>
    <t>Adela Eh/Bernier, Shields And Mraz/Wilderman, Dubuque And Quitzon/Champlin-Murphy/Cummerata Group/Afro_Aid/Kautzer, Streich And Vandervort/Oberbrunner, Cremin And Gislason</t>
  </si>
  <si>
    <t>89388-29887-IG</t>
  </si>
  <si>
    <t xml:space="preserve">Jast Group/Watsica-Morissette/Mueller-Simonis/Gaylord Inc/Lakin, Smitham And Greenholt/Kuhlman, Denesik And King/Mcdermott </t>
  </si>
  <si>
    <t>16083-60594-NK</t>
  </si>
  <si>
    <t>Friesen, Friesen And Hodkiewicz/Cronin Inc/Lueilwitz /Auer-Ryan</t>
  </si>
  <si>
    <t>48306-75159-GA</t>
  </si>
  <si>
    <t xml:space="preserve">Boyle, Walsh And Blanda/Ferry-Schuppe/Lehner-Stanton/Hettinger </t>
  </si>
  <si>
    <t>8529-81505-NG</t>
  </si>
  <si>
    <t>Kunze-Ernser/Cartwright, Gusikowski And Miller/Zboncak-Mraz/Runolfsdottir-Emard/Tromp /Schiller, Ullrich And Willms/Ritchie And Sons</t>
  </si>
  <si>
    <t>6013-48409-IA</t>
  </si>
  <si>
    <t>Reinger-Bosco/Kovacek-Dietrich/Swaniawski Group/Olson, Thompson And Fritsch</t>
  </si>
  <si>
    <t>26831-36971-HA</t>
  </si>
  <si>
    <t>Reynolds, Dare And Barrows/Kub, Mante And Lebsack/Marvin-Sipes/Pfannerstill, Powlowski And Kreiger/Mcclure, Klocko And Wyman/Mante, Ferry And Corwin</t>
  </si>
  <si>
    <t>81762-60804-KD</t>
  </si>
  <si>
    <t>Conroy /Conn /Mann, Walsh And Dickinson/Hickle, Beatty And Gleichner/Block Group/Mante, Ferry And Corwin/Legros-Price</t>
  </si>
  <si>
    <t>71282-75598-OD</t>
  </si>
  <si>
    <t>24-02-2000</t>
  </si>
  <si>
    <t>Adama/Koelpin-Hand/Volkman, Kulas And Hodkiewicz/Gerlach-Leuschke</t>
  </si>
  <si>
    <t>96028-66440-JL</t>
  </si>
  <si>
    <t>20-06-2008</t>
  </si>
  <si>
    <t xml:space="preserve">Torphy, Adams And Walter/Green-Cruickshank/Schultz, Keebler And Gorczany/Shields </t>
  </si>
  <si>
    <t>49502-74459-KA</t>
  </si>
  <si>
    <t>Funk, Turcotte And Jenkins/Zieme-Langworth/Yost Inc/Littel, Lynch And Lowe/Abshire Inc/Morissette, Christiansen And Collins</t>
  </si>
  <si>
    <t>19628-23593-OI</t>
  </si>
  <si>
    <t>Lueilwitz /Raynor, Abernathy And Koch/Osinski-Zemlak/Pouros, Koch And Wiza</t>
  </si>
  <si>
    <t>36655-21655-BD</t>
  </si>
  <si>
    <t>Sanford And Sons/Kub Group/Hermiston And Sons/Padberg Group/Wisoky Group/Jacobi-Bergnaum/Treutel-Stamm</t>
  </si>
  <si>
    <t>82527-13915-JE</t>
  </si>
  <si>
    <t>Turner, Medhurst And Carroll/Williamson-Schmidt/Schaden, Cronin And Bernier/Welch /Acción Natura/Reichert-Deckow/Brakus, White And Mueller/Schimmel-Mcglynn</t>
  </si>
  <si>
    <t>87022-38103-EH</t>
  </si>
  <si>
    <t>Hilll, Blick And Cartwright/Botsford, Bechtelar And Conn</t>
  </si>
  <si>
    <t>67435-42986-AL</t>
  </si>
  <si>
    <t>Bauch, Ernser And Cronin/Rice, Ondricka And Block/Senger, Kemmer And Dickinson/Terry /Schimmel-Mcglynn</t>
  </si>
  <si>
    <t>91790-58053-JN</t>
  </si>
  <si>
    <t xml:space="preserve">Cole-Olson/Kuhic Inc/Jacobs, Braun And Schimmel/Raynor </t>
  </si>
  <si>
    <t>93277-3488-ML</t>
  </si>
  <si>
    <t>Jenkins-Kemmer/O'Reilly Group/Carter-Mueller</t>
  </si>
  <si>
    <t>31417-99111-AE</t>
  </si>
  <si>
    <t>18-05-1999</t>
  </si>
  <si>
    <t>Gorczany-Nienow/O'Conner Inc/Baumbach, Reinger And Jaskolski/Bayer-Bashirian/Bechtelar-Wuckert/Maggio-O'Keefe</t>
  </si>
  <si>
    <t>90063-64305-NB</t>
  </si>
  <si>
    <t>Afs Intercultura/Glover-Nader/Corkery, Roberts And Leffler</t>
  </si>
  <si>
    <t>40699-80960-JM</t>
  </si>
  <si>
    <t>Senger Group/Dickens-Klein/Koepp Group/Lueilwitz Inc</t>
  </si>
  <si>
    <t>37718-62939-HE</t>
  </si>
  <si>
    <t>Schneider And Sons/Adca/Mraz-Eichmann</t>
  </si>
  <si>
    <t>75419-47991-BK</t>
  </si>
  <si>
    <t>Wisozk-Goyette/Rutherford-Becker/Russel Group/Steuber, Ferry And Williamson/Zboncak-Kerluke</t>
  </si>
  <si>
    <t>35826-21608-KA</t>
  </si>
  <si>
    <t>08-12-1991</t>
  </si>
  <si>
    <t>Williamson, Lindgren And Cummerata/Thompson, Baumbach And Medhurst/Littel, Bode And Dibbert/Brakus, White And Mueller/Hintz-Reilly</t>
  </si>
  <si>
    <t>47369-8875-GA</t>
  </si>
  <si>
    <t>Gleichner And Sons/Bergstrom Group/Osinski-Zemlak/Mckenzie, Lynch And Reinger/Hammes-Conn</t>
  </si>
  <si>
    <t>27555-88143-BM</t>
  </si>
  <si>
    <t>Kuhic-Zboncak/Runolfsdottir-Emard/Hane, Wyman And Rempel/Anderson-Orn/Oberbrunner /Wolf And Sons</t>
  </si>
  <si>
    <t>55083-36797-BE</t>
  </si>
  <si>
    <t>Kuhic-Zboncak/Williamson, Hermiston And Bauch/Kuvalis, Harris And Okuneva/Schimmel-Beatty/Torphy, Marquardt And Oberbrunner/Erdman, Graham And Yost</t>
  </si>
  <si>
    <t>31471-23656-FG</t>
  </si>
  <si>
    <t>27-06-2016</t>
  </si>
  <si>
    <t>Stiedemann, Willms And Fay/Wisozk-Connelly/Crona /Stracke Group/Kshlerin, Hahn And Gulgowski</t>
  </si>
  <si>
    <t>17520-15040-JN</t>
  </si>
  <si>
    <t>Hickle /Rutherford-Becker/Mayert-Nader/Kub, Mante And Lebsack</t>
  </si>
  <si>
    <t>33792-30667-MJ</t>
  </si>
  <si>
    <t>Kovacek-Dietrich/Strosin And Sons/Kohler And Sons</t>
  </si>
  <si>
    <t>98744-30010-NO</t>
  </si>
  <si>
    <t>Schultz, Huel And Cormier/Shields /Ziemann-Trantow/Stracke-Mayer/Braun-Simonis/Rolfson-Bashirian/Zulauf And Sons/King And Sons</t>
  </si>
  <si>
    <t>38988-71245-JD</t>
  </si>
  <si>
    <t>Willms-Jacobson</t>
  </si>
  <si>
    <t>70369-22605-KJ</t>
  </si>
  <si>
    <t>30-08-1984</t>
  </si>
  <si>
    <t>Mitchell-Bosco/Dibbert-Shields/Renner-Erdman/Afimu/Reilly, Deckow And Frami</t>
  </si>
  <si>
    <t>38261-95915-IG</t>
  </si>
  <si>
    <t>Champlin-Murphy/Sawayn Inc/Macejkovic, Barrows And Kshlerin/Yost, Mayer And Stokes/Osinski-Zemlak/Fisher, Cummings And Rowe/Langosh /Kuhic-Zboncak/Langosh, Lueilwitz And Lehner</t>
  </si>
  <si>
    <t>85663-86535-AM</t>
  </si>
  <si>
    <t xml:space="preserve">Stokes, Kilback And Boyle/Oberbrunner /Denesik-Quigley/Dibbert And Sons/Lynch </t>
  </si>
  <si>
    <t>29341-6118-LN</t>
  </si>
  <si>
    <t>Langworth /Cole, Reichert And Halvorson/Nader, Dietrich And Frami/Cassin And Sons</t>
  </si>
  <si>
    <t>89690-10048-EA</t>
  </si>
  <si>
    <t>Wuckert Group/Bahringer-Johnston/Weber, Rippin And Krajcik/Little-Murazik</t>
  </si>
  <si>
    <t>71655-14909-MK</t>
  </si>
  <si>
    <t>Erdman, Graham And Yost/Cremin-Ondricka/Schamberger-Walter</t>
  </si>
  <si>
    <t>27693-99214-BM</t>
  </si>
  <si>
    <t>Feil, Kemmer And Koch/Buckridge-Greenfelder/Quitzon-Stark/Okuneva Inc/Jenkins-Kemmer/Adama</t>
  </si>
  <si>
    <t>97963-70435-MK</t>
  </si>
  <si>
    <t>Hackett, Lockman And Littel/Macgyver-Hegmann/Grady, Nicolas And Blick/Conroy, Wisoky And Daniel/Roob-Jacobson</t>
  </si>
  <si>
    <t>42389-57026-HB</t>
  </si>
  <si>
    <t>23-10-1988</t>
  </si>
  <si>
    <t>Lakin-Bruen/Collins-Hermann/Franecki-Beahan</t>
  </si>
  <si>
    <t>6607-5945-FB</t>
  </si>
  <si>
    <t>Macgyver-Hegmann/Wehner-Steuber/Hamill-Rath/Paucek /Turner, Medhurst And Carroll/Gaylord-Torphy</t>
  </si>
  <si>
    <t>28968-73625-DH</t>
  </si>
  <si>
    <t>Macgyver Inc/Bechtelar-Wuckert/Glover-Nader/Schmeler, Carroll And Schaden/Moore-Lueilwitz</t>
  </si>
  <si>
    <t>8668-45808-LI</t>
  </si>
  <si>
    <t xml:space="preserve">Steuber, Ferry And Williamson/Hegmann And Sons/D'Amore /Lubowitz-Stroman/Schoen And Sons/Breitenberg, Kemmer And Schumm/D'Amore </t>
  </si>
  <si>
    <t>56623-11947-OG</t>
  </si>
  <si>
    <t>Haag, Beatty And Walker/Rutherford-Becker/Collier-Anderson/Bartoletti-Daniel</t>
  </si>
  <si>
    <t>25975-71718-DI</t>
  </si>
  <si>
    <t>17-06-1995</t>
  </si>
  <si>
    <t>Wiegand Group/Runolfsson-Renner/Durgan /Goldner-Botsford/Waters, Conroy And Dibbert/O'Reilly Group</t>
  </si>
  <si>
    <t>92221-7851-JJ</t>
  </si>
  <si>
    <t xml:space="preserve">Hickle Group/Muller Inc/D'Amore And Sons/Sporer And Sons/Spinka, Schuster And Kerluke/Conroy </t>
  </si>
  <si>
    <t>10635-13195-MM</t>
  </si>
  <si>
    <t>Lynch /Zieme-Metz/Considine-Weimann/Zieme Group/Maggio-O'Keefe</t>
  </si>
  <si>
    <t>94281-44394-JG</t>
  </si>
  <si>
    <t>Farrell Group/Kuhlman, Denesik And King/Glover-Nader</t>
  </si>
  <si>
    <t>77846-58702-GA</t>
  </si>
  <si>
    <t xml:space="preserve">Mraz Group/Borer-Trantow/Prohaska-Lueilwitz/Senger-Bins/Dickens /Zieme </t>
  </si>
  <si>
    <t>91516-10908-BN</t>
  </si>
  <si>
    <t>Hegmann And Sons/Hirthe Group/Wilkinson, Prosacco And Kilback/Hauck-Lind/Kunze-Welch/Shields, Grant And Bernier/Hettinger-Nolan</t>
  </si>
  <si>
    <t>4959-89211-LL</t>
  </si>
  <si>
    <t>Cremin And Sons/Champlin-Murphy/Schaden, Cronin And Bernier/Wilkinson-Zboncak/Lakin, Smitham And Greenholt/Pouros, Koch And Wiza/Kuphal And Sons</t>
  </si>
  <si>
    <t>4667-87153-BA</t>
  </si>
  <si>
    <t>Beer, Zieme And Huels</t>
  </si>
  <si>
    <t>52970-82605-OB</t>
  </si>
  <si>
    <t>Simonis Group/Conroy-Howe/Kulas-Crist/Johnson, Batz And Davis/Schultz, Huel And Cormier</t>
  </si>
  <si>
    <t>88014-9597-JB</t>
  </si>
  <si>
    <t>Kautzer, Streich And Vandervort/Pollich-Treutel/Rutherford Group/Sanford And Sons/Ratke, Swaniawski And Spinka/Kunze-Welch</t>
  </si>
  <si>
    <t>7700-26106-LD</t>
  </si>
  <si>
    <t>Schuppe Group/Reynolds, Dare And Barrows/Waters Group/Wilkinson-Zboncak</t>
  </si>
  <si>
    <t>78028-65231-AA</t>
  </si>
  <si>
    <t>Leffler Group/Koepp Group/Connelly-Ruecker/Gutkowski-Bartoletti</t>
  </si>
  <si>
    <t>19064-95980-EL</t>
  </si>
  <si>
    <t>Kshlerin, Hahn And Gulgowski/Ziemann-Leuschke/Schowalter-Senger/Torphy Inc/Bernier-Stokes/Johnston-Rath</t>
  </si>
  <si>
    <t>97109-99225-FN</t>
  </si>
  <si>
    <t>Ferry-Hessel/Schiller-Mitchell/Rice, Ondricka And Block/Kuhn-Greenholt</t>
  </si>
  <si>
    <t>58-64896-BK</t>
  </si>
  <si>
    <t>Schuster /Feil-Reilly/Greenholt Inc/Jaskolski Inc/Pollich, Nikolaus And Gottlieb</t>
  </si>
  <si>
    <t>94645-19042-HB</t>
  </si>
  <si>
    <t>Mraz-Eichmann/Reichert And Sons/Wehner-Jenkins</t>
  </si>
  <si>
    <t>78083-68313-FN</t>
  </si>
  <si>
    <t>13-06-1984</t>
  </si>
  <si>
    <t>Torphy, Marquardt And Oberbrunner/Batz Inc/Dibbert, Mckenzie And Cronin</t>
  </si>
  <si>
    <t>10471-25289-HB</t>
  </si>
  <si>
    <t xml:space="preserve">Lindgren, Barrows And Goodwin/Harvey, Heathcote And Legros/Kilback </t>
  </si>
  <si>
    <t>66669-16417-BG</t>
  </si>
  <si>
    <t>Haag, Beatty And Walker/Wisozk-Goyette/Ziemann-Leuschke/Bergstrom Group/Erdman-Conn/Koelpin Group</t>
  </si>
  <si>
    <t>50644-55998-BM</t>
  </si>
  <si>
    <t>Bergstrom Group/Crona /Torp-Hintz/Schowalter Group/Schaden, Homenick And Gutkowski</t>
  </si>
  <si>
    <t>90233-76104-EB</t>
  </si>
  <si>
    <t>Wehner And Sons/Thiel Group/Dach Inc/Roob, Windler And Weimann/Durgan /Dooley Group</t>
  </si>
  <si>
    <t>42262-84502-NO</t>
  </si>
  <si>
    <t>Smitham And Sons/Dickens, Pfeffer And Nienow/Senger Group/Schneider And Sons/Strosin And Sons</t>
  </si>
  <si>
    <t>26891-46939-NB</t>
  </si>
  <si>
    <t>Pouros, Koch And Wiza/Fisher, Cummings And Rowe/Blanda-Gislason/Stracke And Sons/Senger, Kemmer And Dickinson</t>
  </si>
  <si>
    <t>93434-28036-LG</t>
  </si>
  <si>
    <t>Goodwin, Cremin And Raynor/Jerde, Veum And Orn/Streich Group/Steuber, Ferry And Williamson</t>
  </si>
  <si>
    <t>26043-81157-KF</t>
  </si>
  <si>
    <t>19-04-2010</t>
  </si>
  <si>
    <t>Prohaska Inc/Graham /Quitzon Inc/Lubowitz, Weimann And Lemke</t>
  </si>
  <si>
    <t>14213-25020-OF</t>
  </si>
  <si>
    <t xml:space="preserve">Gutkowski Group/Zulauf And Sons/Bechtelar-Wuckert/Mcglynn </t>
  </si>
  <si>
    <t>95126-2488-OF</t>
  </si>
  <si>
    <t>Little-Weber/Hettinger-Lynch/Mcclure, Klocko And Wyman/Dickinson-Swift/Corwin Group</t>
  </si>
  <si>
    <t>68651-99155-JM</t>
  </si>
  <si>
    <t>África-Edusa/Dickens, Pfeffer And Nienow/Kovacek-Swift/Luettgen, Watsica And Kutch</t>
  </si>
  <si>
    <t>12687-83512-LF</t>
  </si>
  <si>
    <t>Harber-Blanda/Boehm, Mccullough And Cronin/Miller-Luettgen/Zieme Group/Hand And Sons/Dickens, Pfeffer And Nienow/Bode-Nikolaus/Hahn And Sons</t>
  </si>
  <si>
    <t>9648-22100-GJ</t>
  </si>
  <si>
    <t>Cartwright, Kulas And Fahey/Hilll /Stracke-Mayer/Bins Group/Kuvalis, Bauch And Schumm</t>
  </si>
  <si>
    <t>63018-27135-BB</t>
  </si>
  <si>
    <t>Luettgen-Satterfield/Schuppe And Sons/Marvin-Corkery/Hegmann, Koelpin And Lindgren</t>
  </si>
  <si>
    <t>58858-24332-FB</t>
  </si>
  <si>
    <t>17-10-1988</t>
  </si>
  <si>
    <t>Schneider Inc/Walsh, Hettinger And Grimes/Renner Inc/Leannon-Brekke/Jenkins-Dicki/Auer, Bogisich And Jacobson/Jacobson, Boyer And Gleichner</t>
  </si>
  <si>
    <t>30122-67800-GF</t>
  </si>
  <si>
    <t>Blanda, Stanton And Altenwerth/Reinger-Bosco/Grady Group/Lesch-Homenick/Dooley, Lindgren And Kub</t>
  </si>
  <si>
    <t>44643-67278-OF</t>
  </si>
  <si>
    <t>Gaylord Inc/Wilkinson-Zboncak/Konopelski And Sons/Kozey-Stoltenberg</t>
  </si>
  <si>
    <t>40551-53946-KI</t>
  </si>
  <si>
    <t>Mcglynn /Gusikowski-Bechtelar/Maggio-O'Keefe/Cassin And Sons/Aufderhar-Hettinger/Jones-Kemmer/Zieme-O'Reilly</t>
  </si>
  <si>
    <t>73782-60989-BB</t>
  </si>
  <si>
    <t>Gaylord-Torphy/Lebsack-Senger/Green, Towne And Baumbach/Schaden-Mitchell/Fisher, Cummings And Rowe/Kohler, Harris And Weissnat/Purdy And Sons</t>
  </si>
  <si>
    <t>82034-82056-HE</t>
  </si>
  <si>
    <t xml:space="preserve">Gleason And Sons/Abernathy </t>
  </si>
  <si>
    <t>20031-9698-BB</t>
  </si>
  <si>
    <t>Hermiston Group/Trantow, Greenholt And Keebler/Orn-Hilll/Aufderhar-Mitchell/Breitenberg /Kling, Barrows And Rau/Pouros, Koch And Wiza</t>
  </si>
  <si>
    <t>98455-85563-JA</t>
  </si>
  <si>
    <t>Cummerata Group/Carroll-Mcclure/Dibbert And Sons/Franecki-Beahan/Roob-Jacobson</t>
  </si>
  <si>
    <t>48976-40604-EA</t>
  </si>
  <si>
    <t>Little-Murazik/Zieme-Metz/Johns, Wisozk And Johnson/Reinger, Keeling And Nienow</t>
  </si>
  <si>
    <t>62931-74890-AE</t>
  </si>
  <si>
    <t>Jacobs, Braun And Schimmel/Jast Group/Stokes Inc/Cummerata Group/Schuppe And Sons/Bailey-Crist</t>
  </si>
  <si>
    <t>72158-99479-NH</t>
  </si>
  <si>
    <t>12-01-2000</t>
  </si>
  <si>
    <t xml:space="preserve">Orn-Hilll/Zemlak, Cruickshank And Boehm/Lindgren, Padberg And Hand/Lehner-Stanton/Simonis Inc/Wiegand </t>
  </si>
  <si>
    <t>59874-2559-MB</t>
  </si>
  <si>
    <t>Adama/Moore-Lueilwitz/Rutherford-Becker/Mclaughlin And Sons/Homenick-Rowe/Kilback Inc</t>
  </si>
  <si>
    <t>83986-74465-LO</t>
  </si>
  <si>
    <t>Lubowitz, Weimann And Lemke/Goldner, Kertzmann And Paucek/África Digna/Russel, Kemmer And Pacocha</t>
  </si>
  <si>
    <t>20838-29280-LL</t>
  </si>
  <si>
    <t>Kutch, Will And Grant/Boehm-Conroy/Cassin Group/King /Reichert, Mayer And Schmitt/Klocko Group</t>
  </si>
  <si>
    <t>92862-66028-EM</t>
  </si>
  <si>
    <t>Afro_Aid/Beer, Zieme And Huels/Ratke, Connelly And Ward/Towne /Pouros And Sons/Schuppe And Sons/Hilll Group</t>
  </si>
  <si>
    <t>39637-22765-JI</t>
  </si>
  <si>
    <t>Little, Heller And Lubowitz/Schneider And Sons/Hayes, Goodwin And Feil/Hills Inc/Maggio-O'Keefe/Rippin-Torphy</t>
  </si>
  <si>
    <t>56800-4514-BK</t>
  </si>
  <si>
    <t>Conroy Group/Wehner And Sons/Terry Inc/Thiel Group</t>
  </si>
  <si>
    <t>93539-50180-FF</t>
  </si>
  <si>
    <t>Bashirian, Greenholt And Russel/Johns, Wisozk And Johnson/Adem/Dietrich /Witting-Ernser/Gutkowski Group/Johnson And Sons/Wehner-Jenkins</t>
  </si>
  <si>
    <t>39499-67466-ME</t>
  </si>
  <si>
    <t>Waters /Rolfson, Koch And Osinski/Turner, Medhurst And Carroll/Schaefer, Bednar And Welch/Kovacek-Dietrich</t>
  </si>
  <si>
    <t>49475-42989-NG</t>
  </si>
  <si>
    <t>Lind-Schuppe/Walter-Littel/Gleichner, Waelchi And Douglas/Dare, Hessel And Mckenzie/Prohaska-Brakus/Raynor-Reichel/Gutkowski-Nikolaus/Bruen, Kulas And Hodkiewicz</t>
  </si>
  <si>
    <t>79755-86559-IN</t>
  </si>
  <si>
    <t>Mueller-Simonis/Bartoletti, Macejkovic And Doyle/Jaskolski-Boyer/Volkman, Kulas And Hodkiewicz/Luettgen-Satterfield</t>
  </si>
  <si>
    <t>20917-74837-OH</t>
  </si>
  <si>
    <t>Bahringer Group/Afrikable Ongd/África Esperanza/Kunze-Ernser</t>
  </si>
  <si>
    <t>41669-14466-BO</t>
  </si>
  <si>
    <t>Cronin-Jacobson/Doyle, Mccullough And Friesen/Dietrich And Sons/Wilderman-Leannon/Purdy And Sons/Connelly-Ruecker/Willms-Jacobson</t>
  </si>
  <si>
    <t>31712-42127-FB</t>
  </si>
  <si>
    <t>Dicki-Schaden/Schimmel-Beatty</t>
  </si>
  <si>
    <t>34172-73191-MA</t>
  </si>
  <si>
    <t>Roob, Windler And Weimann/Schroeder-Wiza/Dare, O'Conner And Mohr</t>
  </si>
  <si>
    <t>64400-75029-NL</t>
  </si>
  <si>
    <t>Erdman-Conn/Berge And Sons/Kreiger-Mccullough/Rolfson And Sons/Howe-Kreiger/Kutch, Cremin And Mcclure</t>
  </si>
  <si>
    <t>13931-26149-DE</t>
  </si>
  <si>
    <t>Eichmann-Streich/Hills-Quitzon/Nicolas, Smitham And Wilderman/Halvorson /Sawayn Inc/Ziemann-Trantow</t>
  </si>
  <si>
    <t>62627-96869-KN</t>
  </si>
  <si>
    <t>Zieme-O'Reilly/Zemlak And Sons/Wunsch Group/Bernier-Stokes/Goldner, Kertzmann And Paucek/Klocko Group</t>
  </si>
  <si>
    <t>74649-14692-OJ</t>
  </si>
  <si>
    <t>Hessel-Toy/Gerlach-Leuschke/Langosh /Kuvalis-Swift/Keebler /Zulauf And Sons</t>
  </si>
  <si>
    <t>96581-99891-KI</t>
  </si>
  <si>
    <t>26-02-2009</t>
  </si>
  <si>
    <t>Kautzer, Streich And Vandervort/Carter-Muller/Schiller Inc/Cole-Reilly/Von-Grady/Simonis Inc</t>
  </si>
  <si>
    <t>47123-17804-BE</t>
  </si>
  <si>
    <t>Harber Inc/Senger-Bogisich/Lindgren, Barrows And Goodwin/Miller-Luettgen/Haley, Bergstrom And Auer</t>
  </si>
  <si>
    <t>92347-20385-OK</t>
  </si>
  <si>
    <t>Dooley, Lindgren And Kub/Hamill-Rath/Klein Group/Grady, Hermann And Streich/Lubowitz-Stroman/Mcclure Group/Buckridge, Okuneva And Keebler/Grady, Nicolas And Blick</t>
  </si>
  <si>
    <t>53655-47476-JE</t>
  </si>
  <si>
    <t>Hayes And Sons/Erdman-Conn/Swaniawski-Kutch/Doyle-Jenkins/Hickle, Beatty And Gleichner/Bins-Goldner</t>
  </si>
  <si>
    <t>40972-46437-JO</t>
  </si>
  <si>
    <t>Quitzon-Hand/Dietrich And Sons/Veum, Gislason And Morar/Orn, Conn And Jakubowski/Schamberger-Walter/Simonis Inc/Dubuque And Sons</t>
  </si>
  <si>
    <t>64113-18585-OO</t>
  </si>
  <si>
    <t>Price-Shields/Kuhn-Herzog/Predovic /Cruickshank, Nienow And Abbott</t>
  </si>
  <si>
    <t>61915-65000-FN</t>
  </si>
  <si>
    <t>02-07-1985</t>
  </si>
  <si>
    <t>Heller, Lubowitz And Dach/Wunsch Group/Wisozk-Bernier/Turner, Medhurst And Carroll/Sanford-Kovacek/Prohaska Inc</t>
  </si>
  <si>
    <t>58666-97667-OG</t>
  </si>
  <si>
    <t>Weimann And Sons/Johnston-Spinka/Vonrueden-Miller/Koelpin, Stehr And Senger/Jerde-Lowe/Marvin-Sipes/Kunze-Welch</t>
  </si>
  <si>
    <t>65619-87606-BF</t>
  </si>
  <si>
    <t>Brown /Cruickshank Inc/Jacobs Group/Halvorson, Mcclure And Skiles/Ratke, Connelly And Ward</t>
  </si>
  <si>
    <t>89256-60933-BB</t>
  </si>
  <si>
    <t>Botsford, Wuckert And Volkman/Hodkiewicz /Kreiger-Mccullough/Grady, Hermann And Streich</t>
  </si>
  <si>
    <t>95509-26243-OM</t>
  </si>
  <si>
    <t>Becker, Deckow And O'Keefe/Feest /Champlin-Murphy/Gusikowski Inc</t>
  </si>
  <si>
    <t>26731-28951-NJ</t>
  </si>
  <si>
    <t>Bradtke Inc/Blanda, Stanton And Altenwerth/Blanda-Gislason/Hickle Group</t>
  </si>
  <si>
    <t>44874-70160-BI</t>
  </si>
  <si>
    <t>Bauch, Ernser And Cronin/Cruickshank-Schmitt/Kuhlman, Denesik And King/Kub Group/Bednar-Flatley</t>
  </si>
  <si>
    <t>58564-34583-DG</t>
  </si>
  <si>
    <t>Mann-Schinner/Dare, Hessel And Mckenzie/Mills /Collins-Hermann</t>
  </si>
  <si>
    <t>26782-35927-LB</t>
  </si>
  <si>
    <t>Bernier-Stokes/Gleichner And Sons/Fisher, Cummings And Rowe/Turner, Reynolds And Wolf</t>
  </si>
  <si>
    <t>42883-18548-AL</t>
  </si>
  <si>
    <t>Bosco And Sons/O'Reilly-Hilll/Baumbach, Reinger And Jaskolski/Brekke-Crist/Johns, Kessler And Balistreri</t>
  </si>
  <si>
    <t>69429-45977-AE</t>
  </si>
  <si>
    <t>Abbott /Paucek, Mclaughlin And Green/Wiza, Price And Jaskolski/Paucek, Mclaughlin And Green/Gaylord Inc/Collins, Collier And Herman</t>
  </si>
  <si>
    <t>61265-27267-HK</t>
  </si>
  <si>
    <t>Schultz Group/Barton-Connelly/Barton-Connelly/Koch-Schneider/Adavas/Hane, Wyman And Rempel</t>
  </si>
  <si>
    <t>64791-28125-BG</t>
  </si>
  <si>
    <t>Mante, Bode And Wiegand/Medhurst, Thiel And Schuster/Nolan Group</t>
  </si>
  <si>
    <t>81503-17650-IF</t>
  </si>
  <si>
    <t>Willms-Jacobson/Hessel-Toy/Moen, Koss And Paucek/D'Amore Group/Harber-Blanda/Durgan And Sons</t>
  </si>
  <si>
    <t>20052-84200-BD</t>
  </si>
  <si>
    <t>Sawayn Inc/Dickens-Boyle/Daniel /Auer, Bogisich And Jacobson/O'Conner Inc/Bahringer-Johnston</t>
  </si>
  <si>
    <t>40034-5424-BD</t>
  </si>
  <si>
    <t>Wolff, Russel And Ankunding/Trantow, Greenholt And Keebler/Schimmel-Murray/Ratke, Swaniawski And Spinka</t>
  </si>
  <si>
    <t>42787-54948-NI</t>
  </si>
  <si>
    <t>Jacobs, Hand And Powlowski/Simonis Inc/Murray, Monahan And Hilll/Bosco-Kiehn/Doyle, Ernser And Pacocha/Weissnat, Jaskolski And Bins</t>
  </si>
  <si>
    <t>80190-48596-DF</t>
  </si>
  <si>
    <t>Grimes, Leuschke And Huel/Hauck Group/Herman, Luettgen And Balistreri/Lesch And Sons/Ernser-Eichmann/Torp, Schmitt And Kemmer/Legros-Price</t>
  </si>
  <si>
    <t>78397-49041-FN</t>
  </si>
  <si>
    <t>08-01-1975</t>
  </si>
  <si>
    <t>Kozey-Stoltenberg/Pouros Group/Abshire Inc/Skiles, Bauch And Rippin</t>
  </si>
  <si>
    <t>46919-4588-FJ</t>
  </si>
  <si>
    <t>23-05-1991</t>
  </si>
  <si>
    <t>Reilly, Deckow And Frami/Rippin-Effertz/Schroeder-Wiza/Bosco-Kiehn/Nader-Kutch</t>
  </si>
  <si>
    <t>45632-63207-AL</t>
  </si>
  <si>
    <t>Blick-Bartell/Hoeger, Zboncak And Hammes/Volkman, Hamill And Stiedemann/Reichert, Mayer And Schmitt/Grady, Nicolas And Blick</t>
  </si>
  <si>
    <t>78803-76769-FG</t>
  </si>
  <si>
    <t>Halvorson, Jacobson And Ward/Hahn And Sons/Torphy Inc/Botsford, Bechtelar And Conn</t>
  </si>
  <si>
    <t>20416-21446-IE</t>
  </si>
  <si>
    <t>24-07-2010</t>
  </si>
  <si>
    <t>Daniel Inc/Hilll-Lemke/Veum, Ritchie And Crist/Dickens-Klein</t>
  </si>
  <si>
    <t>34262-97325-IH</t>
  </si>
  <si>
    <t>Turcotte, Stark And Hauck/África Arco Iris/Brekke-Crist/Klocko Group/Wisoky /Kunde-Lowe</t>
  </si>
  <si>
    <t>35284-74203-BO</t>
  </si>
  <si>
    <t>Koelpin, Stehr And Senger/Bradtke-Wilkinson/Lynch /Hessel, Predovic And Green</t>
  </si>
  <si>
    <t>85751-1805-MB</t>
  </si>
  <si>
    <t>Upton, Kshlerin And Borer/Jenkins-Kemmer/D'Amore Group</t>
  </si>
  <si>
    <t>40456-16698-LN</t>
  </si>
  <si>
    <t>17-03-1994</t>
  </si>
  <si>
    <t>Nienow, Harvey And Bartoletti/Sporer And Sons/Dibbert, Mckenzie And Cronin/Gleason /Friesen, Friesen And Hodkiewicz</t>
  </si>
  <si>
    <t>78918-18611-LA</t>
  </si>
  <si>
    <t>Lueilwitz Inc/Aufderhar-Hettinger/Sauer-Stoltenberg/Raynor, Abernathy And Koch/Turner, Medhurst And Carroll</t>
  </si>
  <si>
    <t>16109-37186-HM</t>
  </si>
  <si>
    <t xml:space="preserve">Rice, Daniel And Klocko/Miller-Luettgen/Wilderman, Dubuque And Quitzon/Simonis-Torphy/Durgan </t>
  </si>
  <si>
    <t>99258-34403-KF</t>
  </si>
  <si>
    <t>Considine-Weimann/Bednar-Flatley/Deckow And Sons/Dietrich, Conn And Hand/Reichert And Sons</t>
  </si>
  <si>
    <t>2233-37053-DA</t>
  </si>
  <si>
    <t>Veum, Ritchie And Crist/Cruickshank-Schmitt/Runolfsdottir-Emard/África Viva</t>
  </si>
  <si>
    <t>41128-34254-MK</t>
  </si>
  <si>
    <t>Sanford-Kovacek/Wuckert Group/Bradtke-Wilkinson/Heaney Inc/Schaden, Wehner And Price</t>
  </si>
  <si>
    <t>7734-16107-OD</t>
  </si>
  <si>
    <t>Marquardt /Rath Group/Ziemann-Leuschke/Grimes-Weber/Cartwright, Kulas And Fahey/Gaylord-Torphy</t>
  </si>
  <si>
    <t>49953-41522-OF</t>
  </si>
  <si>
    <t>Cremin-Jenkins/Borer-Trantow/Strosin, Frami And Kuhic/Kovacek-Dietrich/Zboncak And Sons</t>
  </si>
  <si>
    <t>20998-77145-HN</t>
  </si>
  <si>
    <t>Romaguera-Gerhold/O'Hara /Grady, Hermann And Streich/Ryan /Nienow, Harvey And Bartoletti/Wunsch, Barrows And Hoeger</t>
  </si>
  <si>
    <t>79062-99409-KH</t>
  </si>
  <si>
    <t>Runolfsdottir-Emard/Pouros, Bradtke And Monahan/Abbott /Corkery-Corwin/Lynch, Feest And Eichmann</t>
  </si>
  <si>
    <t>16953-45644-LH</t>
  </si>
  <si>
    <t>23-12-2006</t>
  </si>
  <si>
    <t>Pouros, Koch And Wiza/Hane, Buckridge And Kuhn</t>
  </si>
  <si>
    <t>46016-57413-BA</t>
  </si>
  <si>
    <t xml:space="preserve">Jakubowski /Schuster /Greenholt Inc/Gleichner, Waelchi And Douglas/Lindgren, Barrows And Goodwin/Mcdermott </t>
  </si>
  <si>
    <t>76090-76651-AK</t>
  </si>
  <si>
    <t xml:space="preserve">Crooks, Mraz And Volkman/Towne-Hamill/Dietrich </t>
  </si>
  <si>
    <t>62952-13749-DK</t>
  </si>
  <si>
    <t>Pagac And Sons/Mcclure, Klocko And Wyman/Larson, Franecki And Macejkovic/Cremin Inc/Dibbert, Mckenzie And Cronin/Keeling, Bruen And Greenholt/Simonis Inc/Schroeder-Hamill</t>
  </si>
  <si>
    <t>75202-57335-HE</t>
  </si>
  <si>
    <t>Feil-Nikolaus/Cassin, Kohler And Bauch/Feil, Lehner And Krajcik/Littel, Bode And Dibbert/Crona, Olson And Abbott</t>
  </si>
  <si>
    <t>47817-45607-ME</t>
  </si>
  <si>
    <t>Cassin, Grant And Pfannerstill/Lowe, Streich And Purdy/Corkery, Roberts And Leffler/Orn-Hilll/Walsh-Doyle/Barton-Connelly</t>
  </si>
  <si>
    <t>60960-91797-HF</t>
  </si>
  <si>
    <t>Rippin-Torphy/Roob, Windler And Weimann/Jacobi, Spencer And Mayer</t>
  </si>
  <si>
    <t>78211-49617-HJ</t>
  </si>
  <si>
    <t>Schultz Group/Roob-Jacobson/Veum, Gislason And Morar/O'Hara-Bergstrom</t>
  </si>
  <si>
    <t>15415-76833-GK</t>
  </si>
  <si>
    <t>Watsica Inc/Jerde, Veum And Orn/Hauck /Wisozk-Goyette</t>
  </si>
  <si>
    <t>42344-48364-EB</t>
  </si>
  <si>
    <t xml:space="preserve">Cassin Group/Casper, Hayes And Oberbrunner/Swaniawski-Sawayn/Langosh /D'Amore And Sons/Waters </t>
  </si>
  <si>
    <t>52058-25438-EO</t>
  </si>
  <si>
    <t xml:space="preserve">Pollich-Treutel/Rath-Quitzon/Blick, Herman And Grady/Konopelski, Hermann And Ziemann/Weber, Rippin And Krajcik/Weber Inc/Conn </t>
  </si>
  <si>
    <t>78730-31949-HD</t>
  </si>
  <si>
    <t>Runolfsdottir-Emard/Gutkowski-Schinner/Morar-Schoen/Watsica Group</t>
  </si>
  <si>
    <t>79767-34303-KB</t>
  </si>
  <si>
    <t>Quitzon-Hand/Ratke, Connelly And Ward</t>
  </si>
  <si>
    <t>23948-57886-NK</t>
  </si>
  <si>
    <t>Cassin, Kohler And Bauch/Romaguera-Gerhold/Hirthe /Williamson-Watsica</t>
  </si>
  <si>
    <t>85792-30171-EG</t>
  </si>
  <si>
    <t>01-05-1993</t>
  </si>
  <si>
    <t>Moore, Kub And Murazik/Walsh /Bosco And Sons/Trantow, Schneider And Marvin/Farrell Group/Goldner, Kertzmann And Paucek</t>
  </si>
  <si>
    <t>4506-4371-NE</t>
  </si>
  <si>
    <t>Senger, Kemmer And Dickinson/Williamson, Hermiston And Bauch/Runolfsdottir-Emard/Crona, Olson And Abbott/Reinger-Bosco/Paucek, Mclaughlin And Green/Waters, Conroy And Dibbert</t>
  </si>
  <si>
    <t>15955-87197-JF</t>
  </si>
  <si>
    <t>D'Amore And Sons/Monahan-Grimes/Collins-Hermann/Thiel And Sons/Upton-O'Keefe/Fay, Hyatt And Rolfson/Strosin-Barton/Zieme-O'Reilly</t>
  </si>
  <si>
    <t>28527-78466-FF</t>
  </si>
  <si>
    <t>Jacobs Group/Murray-Braun/Lesch And Sons/Kling, Effertz And Anderson/Wyman, Nicolas And Fahey/Waelchi-Borer</t>
  </si>
  <si>
    <t>52155-85208-JD</t>
  </si>
  <si>
    <t>Price-Shields/Morar-Schoen/Corkery /Mante, Bode And Wiegand/Klein Group</t>
  </si>
  <si>
    <t>56377-92633-ND</t>
  </si>
  <si>
    <t>27-10-2008</t>
  </si>
  <si>
    <t>Lebsack, Conn And Kulas/Bartell Inc/Farrell Group/Cassin, Rempel And Koelpin/Roob-Jacobson/Skiles, Bauch And Rippin</t>
  </si>
  <si>
    <t>77608-95204-LB</t>
  </si>
  <si>
    <t xml:space="preserve">Bartoletti-Daniel/Blick, Herman And Grady/Crona, Schmeler And Greenfelder/Hilll, Blick And Cartwright/Conroy, Wisoky And Daniel/Runte, Baumbach And Runte/Mills </t>
  </si>
  <si>
    <t>57032-61717-BB</t>
  </si>
  <si>
    <t>Champlin, O'Reilly And O'Keefe/Auer, Bogisich And Jacobson/Torp, Schmitt And Kemmer/Keeling, Collins And Yost/Senger Inc</t>
  </si>
  <si>
    <t>72464-56426-DD</t>
  </si>
  <si>
    <t>Carter-Mueller/Reichert And Sons/Macejkovic, Gusikowski And Keeling/Rosenbaum-Leffler/Gleichner And Sons/Smitham-Hickle</t>
  </si>
  <si>
    <t>89411-29602-KJ</t>
  </si>
  <si>
    <t xml:space="preserve">Gleason And Sons/O'Reilly-Hilll/Smitham And Sons/Mertz, Batz And Olson/Wiegand Group/Mcdermott </t>
  </si>
  <si>
    <t>63644-90436-IJ</t>
  </si>
  <si>
    <t>Macejkovic-Haag/Mueller-Simonis/Hudson-Mayer/Auer, Bogisich And Jacobson</t>
  </si>
  <si>
    <t>18337-65737-BH</t>
  </si>
  <si>
    <t>Hauck /Hermiston And Sons/Baumbach, Reinger And Jaskolski/Cassin /Kirlin /Renner, Bogisich And O'Kon</t>
  </si>
  <si>
    <t>85895-36362-LD</t>
  </si>
  <si>
    <t>Stiedemann-Wuckert/Mraz-Eichmann/Zboncak-Mraz</t>
  </si>
  <si>
    <t>82928-70404-OD</t>
  </si>
  <si>
    <t>Afalcontigo</t>
  </si>
  <si>
    <t>47650-50734-JK</t>
  </si>
  <si>
    <t xml:space="preserve">Cruickshank Inc/Aufderhar-Hettinger/Watsica, Spencer And Weissnat/Mckenzie, Cummings And Rippin/Schroeder-Wiza/Waters </t>
  </si>
  <si>
    <t>72665-81739-DI</t>
  </si>
  <si>
    <t>Jenkins And Sons/Ziemann-Trantow/Grant And Sons/Rolfson And Sons</t>
  </si>
  <si>
    <t>76780-36801-KN</t>
  </si>
  <si>
    <t>Rogahn-Leannon/Hickle, Mertz And Harris/Langosh /Hayes, Goodwin And Feil/Jenkins-Ward</t>
  </si>
  <si>
    <t>43084-5227-KH</t>
  </si>
  <si>
    <t>Rolfson And Sons/Keeling Group/Gutkowski-Nikolaus/Bosco-Kiehn/Goyette-Rau/Cassin-Mayer/Goldner, Kertzmann And Paucek</t>
  </si>
  <si>
    <t>498-79116-AK</t>
  </si>
  <si>
    <t>01-07-1999</t>
  </si>
  <si>
    <t>Koch, Feil And Spencer/Wintheiser /Keeling, Kilback And Mcdermott/Schaden, Homenick And Gutkowski</t>
  </si>
  <si>
    <t>73667-64658-II</t>
  </si>
  <si>
    <t>Toy, Hahn And King/Buckridge-Greenfelder/Brakus, White And Mueller/Boyle, Weissnat And Blanda/Abshire, Crooks And Kassulke</t>
  </si>
  <si>
    <t>88712-77931-BM</t>
  </si>
  <si>
    <t>Schmitt-Mckenzie/Rippin, Huel And Mccullough/Simonis Inc/Macejkovic, Barrows And Kshlerin/Haley, Bergstrom And Auer/Blick, Harber And Smith</t>
  </si>
  <si>
    <t>63419-43367-LE</t>
  </si>
  <si>
    <t>Jacobson Group/Davis Inc/Muller, Reichert And Grimes/Adem</t>
  </si>
  <si>
    <t>22025-84735-DG</t>
  </si>
  <si>
    <t>Wolf And Sons/Weissnat, Jaskolski And Bins/África Esperanza/Hackett, Lockman And Littel</t>
  </si>
  <si>
    <t>57427-66943-GG</t>
  </si>
  <si>
    <t>Walsh, Hettinger And Grimes/Walker, Paucek And Beer/Schmeler, Carroll And Schaden/Predovic /Kuhlman-Bernhard</t>
  </si>
  <si>
    <t>73490-80902-JK</t>
  </si>
  <si>
    <t>Wilderman-Leannon/Feil-Nikolaus</t>
  </si>
  <si>
    <t>86569-53877-BB</t>
  </si>
  <si>
    <t>Wunsch-Larson/Lehner-Stanton/Haag, Beatty And Walker/Zemlak-Daniel/Turcotte, Stark And Hauck/Hoppe-Wolf</t>
  </si>
  <si>
    <t>51982-2490-BI</t>
  </si>
  <si>
    <t>Watsica-Blanda/Ryan, Stark And Medhurst/Vonrueden-Miller/Little-Murazik/Bednar-Flatley</t>
  </si>
  <si>
    <t>84623-68741-KN</t>
  </si>
  <si>
    <t>Frami Group/Schaefer, Bednar And Welch/Welch /Stark Inc/Watsica, Spencer And Weissnat/Halvorson, Jacobson And Ward</t>
  </si>
  <si>
    <t>44611-90775-AB</t>
  </si>
  <si>
    <t>Champlin /Erdman-Conn/Wolf And Sons/Anderson-Orn/Hintz, Yost And Carter</t>
  </si>
  <si>
    <t>75537-82120-BF</t>
  </si>
  <si>
    <t>Price-Shields/Shields-Kuhlman/O'Kon, Huels And Lubowitz</t>
  </si>
  <si>
    <t>92286-77526-NB</t>
  </si>
  <si>
    <t>Roob-Jacobson/Zieme /Cremin-Ondricka/Wyman, Nicolas And Fahey/Miller, Senger And Kertzmann</t>
  </si>
  <si>
    <t>60533-343-LI</t>
  </si>
  <si>
    <t>Hilll Group/Effertz-Zboncak/Sawayn Inc/Dooley Group/Walsh-Doyle/Von-Grady/Spinka, Schuster And Kerluke</t>
  </si>
  <si>
    <t>67585-36601-OO</t>
  </si>
  <si>
    <t>Lynch /Bernier, Leuschke And Towne/Mckenzie Inc</t>
  </si>
  <si>
    <t>77487-33814-BB</t>
  </si>
  <si>
    <t xml:space="preserve">Lynch, Feest And Eichmann/Mcglynn /Russel /Keebler </t>
  </si>
  <si>
    <t>45792-47139-DM</t>
  </si>
  <si>
    <t>Casper-Jacobson/Senger Inc/Gorczany-Nienow/Nikolaus-Mueller/Jerde-Bauch/Shields Group</t>
  </si>
  <si>
    <t>48930-75802-FA</t>
  </si>
  <si>
    <t>Stracke Inc/Ullrich Inc/Wilkinson-Schmidt/Reinger-Bosco/Johnston-Spinka/Shields Group/Nader-Kutch/Kihn, Orn And Farrell</t>
  </si>
  <si>
    <t>50283-99317-EB</t>
  </si>
  <si>
    <t>África-Edusa/Deckow And Sons/Doyle, Mccullough And Friesen/Murphy-Yundt/Littel, Lynch And Lowe</t>
  </si>
  <si>
    <t>32711-90203-KB</t>
  </si>
  <si>
    <t>Schmidt, Reinger And Zulauf/Schiller, Ullrich And Willms/Wilderman, Dubuque And Quitzon/Williamson, Hermiston And Bauch/Mohr And Sons/Schaden, Homenick And Gutkowski/Wisoky Inc</t>
  </si>
  <si>
    <t>35048-30805-BO</t>
  </si>
  <si>
    <t>Halvorson /Kuvalis, Bauch And Schumm/Hilll, Blick And Cartwright</t>
  </si>
  <si>
    <t>85494-64739-FJ</t>
  </si>
  <si>
    <t>Dietrich And Sons/Waters, Conroy And Dibbert/Smith-Schowalter/Corkery-Corwin/Hauck-Metz/Gutkowski, Huel And Murazik/Sipes Group/Luettgen, Watsica And Kutch</t>
  </si>
  <si>
    <t>67298-41246-MB</t>
  </si>
  <si>
    <t>Mills /Legros Group/Rogahn-Leannon/Wisozk-Goyette/Harvey, Heathcote And Legros/Schuppe And Sons</t>
  </si>
  <si>
    <t>57022-9713-HB</t>
  </si>
  <si>
    <t>Grady, Nicolas And Blick/Gutkowski-Schinner/Mcclure, Klocko And Wyman/Afac/Herzog, Grimes And Jast/Morar-Schoen/Upton, Boehm And Haag</t>
  </si>
  <si>
    <t>69759-28012-JE</t>
  </si>
  <si>
    <t>02-12-2005</t>
  </si>
  <si>
    <t>Kassulke, Morar And Crooks/Tillman, Brakus And Padberg/Champlin /Cole-Reilly/Willms-Jacobson/Mann-Schinner</t>
  </si>
  <si>
    <t>2385-36466-HE</t>
  </si>
  <si>
    <t>Cremin-Jenkins/Steuber, Rutherford And Upton/Brown /Little-Weber</t>
  </si>
  <si>
    <t>12716-23010-DB</t>
  </si>
  <si>
    <t>16-08-1992</t>
  </si>
  <si>
    <t>Lesch-Homenick/Dare, Hessel And Mckenzie/Rolfson-Bashirian/Bruen, Cruickshank And Blick/Fay Inc</t>
  </si>
  <si>
    <t>61604-15960-FD</t>
  </si>
  <si>
    <t>Dibbert And Sons/Mccullough, Luettgen And Brakus/Quitzon Inc</t>
  </si>
  <si>
    <t>35304-91037-AA</t>
  </si>
  <si>
    <t xml:space="preserve">Kuhic Inc/Haley, Bergstrom And Auer/Gleason /Conn-Jones/Boehm </t>
  </si>
  <si>
    <t>57102-3297-IB</t>
  </si>
  <si>
    <t xml:space="preserve">Deckow-Nikolaus/Williamson, Hermiston And Bauch/Smitham-Hickle/Strosin </t>
  </si>
  <si>
    <t>48971-60506-MB</t>
  </si>
  <si>
    <t>03-08-2003</t>
  </si>
  <si>
    <t xml:space="preserve">Rosenbaum-Leffler/Kerluke-Yundt/Mcclure, Klocko And Wyman/Nienow </t>
  </si>
  <si>
    <t>73726-11580-AG</t>
  </si>
  <si>
    <t>Harber-Blanda/Jaskolski Inc/Aufderhar /Breitenberg /Collins-Hermann</t>
  </si>
  <si>
    <t>91750-56566-BF</t>
  </si>
  <si>
    <t>05-03-1994</t>
  </si>
  <si>
    <t>Price Inc/Hane, Wyman And Rempel/Greenholt Inc/Cassin-Jerde</t>
  </si>
  <si>
    <t>68672-87187-DH</t>
  </si>
  <si>
    <t>14-03-2002</t>
  </si>
  <si>
    <t>Kunze-Welch/Jenkins-Ward/Flatley Group/Botsford, Bechtelar And Conn</t>
  </si>
  <si>
    <t>98193-20363-DH</t>
  </si>
  <si>
    <t>Senger Group/Dickens-Klein/Wunsch Group/Reichert, Mayer And Schmitt/Kreiger-Mccullough</t>
  </si>
  <si>
    <t>57646-99917-JE</t>
  </si>
  <si>
    <t>África Viva/Hahn-Rohan/Bahringer Inc/Mills /Tillman, Brakus And Padberg/Kling, Barrows And Rau/Upton, Boehm And Haag</t>
  </si>
  <si>
    <t>97540-63443-IE</t>
  </si>
  <si>
    <t>Adela Eh/Grimes-Weber/Jaskolski-Boyer/Lowe, Quitzon And Johnson/Kutch, Rodriguez And Hettinger/Hickle Inc</t>
  </si>
  <si>
    <t>68039-55142-GM</t>
  </si>
  <si>
    <t xml:space="preserve">Wolff-Greenholt/Lynch </t>
  </si>
  <si>
    <t>47097-14157-BD</t>
  </si>
  <si>
    <t>Kilback /Rohan Inc/Kertzmann Group/Bashirian, Greenholt And Russel</t>
  </si>
  <si>
    <t>56953-63159-DB</t>
  </si>
  <si>
    <t>Nicolas Group/O'Conner Inc/Bednar-Crist/Osinski-Zemlak/Schroeder-Hamill/Halvorson, Jacobson And Ward/Simonis Inc/Reichert, Mayer And Schmitt</t>
  </si>
  <si>
    <t>14410-31503-BF</t>
  </si>
  <si>
    <t>Afs Intercultura/Bosco-Kuhn/Schmidt-Schinner/Becker, Haag And Hammes/Strosin, Frami And Kuhic/Reichert-Hermiston/Pouros Group</t>
  </si>
  <si>
    <t>19975-79273-DB</t>
  </si>
  <si>
    <t>Kulas Inc/Erdman, Braun And Runolfsson/Koelpin-Hand</t>
  </si>
  <si>
    <t>46003-80631-GB</t>
  </si>
  <si>
    <t>06-03-1970</t>
  </si>
  <si>
    <t>África-Edusa/Carter-Muller/Weber Inc</t>
  </si>
  <si>
    <t>88023-37981-KB</t>
  </si>
  <si>
    <t>Kuvalis, Bauch And Schumm/Osinski-Kunze</t>
  </si>
  <si>
    <t>15084-56584-NH</t>
  </si>
  <si>
    <t>Labadie And Sons/Adecoi/Gleason And Sons/Zboncak-Mraz</t>
  </si>
  <si>
    <t>78645-31446-BI</t>
  </si>
  <si>
    <t>Reichert, Mayer And Schmitt/Blanda-Gislason/Dietrich-Roob/Waelchi Inc/Jerde-Bauch/Hintz, Yost And Carter</t>
  </si>
  <si>
    <t>81961-70698-FF</t>
  </si>
  <si>
    <t>Johnston Group/Johns-Wolff/Schmeler, Carroll And Schaden/Rowe-Fisher</t>
  </si>
  <si>
    <t>6035-71051-DH</t>
  </si>
  <si>
    <t>Aeal/Keeling, Bruen And Greenholt/Aeal</t>
  </si>
  <si>
    <t>50170-66140-IM</t>
  </si>
  <si>
    <t>Wisoky /Pouros, Koch And Wiza/Dietrich And Sons/Johnston-Rath</t>
  </si>
  <si>
    <t>87460-69472-JH</t>
  </si>
  <si>
    <t>Okuneva, Vonrueden And Quigley/Collins, Murray And O'Reilly/Green, Towne And Baumbach/Cruickshank, Nienow And Abbott/Smith-Schowalter/África Arco Iris/Daniel Inc</t>
  </si>
  <si>
    <t>46005-42451-BI</t>
  </si>
  <si>
    <t>Hirthe /Will And Sons/Cronin, Gibson And Parisian/Medhurst, Thiel And Schuster/Rutherford Group/Haley, Bergstrom And Auer/Mcclure Group</t>
  </si>
  <si>
    <t>56272-48235-FO</t>
  </si>
  <si>
    <t>Hilll-Tromp/Predovic Inc/Murazik /Nolan Group/Afalcontigo</t>
  </si>
  <si>
    <t>12644-97652-EK</t>
  </si>
  <si>
    <t>Strosin And Sons/Mohr And Sons/Schmidt-Schinner/Mertz, Greenholt And Lind/Wunsch Group/Barton-Connelly</t>
  </si>
  <si>
    <t>57246-14293-IB</t>
  </si>
  <si>
    <t>Wuckert /Willms-Jacobson/Graham /Bashirian, Greenholt And Russel/Stiedemann, Willms And Fay</t>
  </si>
  <si>
    <t>97359-39969-EG</t>
  </si>
  <si>
    <t>Kassulke, Morar And Crooks/Cummerata, Gutmann And Gaylord/Hintz, Yost And Carter</t>
  </si>
  <si>
    <t>7478-75905-DN</t>
  </si>
  <si>
    <t>Batz Inc/Gleason /Becker And Sons/África Arco Iris/Zemlak, Thompson And Schuppe/Cronin, Welch And Rippin/Mann-Schinner</t>
  </si>
  <si>
    <t>26433-75386-MN</t>
  </si>
  <si>
    <t>Cassin And Sons/Hermiston And Sons/Altenwerth, Ebert And Mitchell/Mohr, Monahan And Hermiston</t>
  </si>
  <si>
    <t>92464-96219-MD</t>
  </si>
  <si>
    <t>Macejkovic, Gusikowski And Keeling/Cummerata Group/Raynor-Oberbrunner/Green, Towne And Baumbach/Johnston-Spinka</t>
  </si>
  <si>
    <t>52355-36759-JD</t>
  </si>
  <si>
    <t>Kilback /Murazik /Bins Group/Labadie, Veum And Hammes/Gibson-Hills</t>
  </si>
  <si>
    <t>82999-45126-GG</t>
  </si>
  <si>
    <t>30-07-1983</t>
  </si>
  <si>
    <t>Gusikowski-Bechtelar/Paucek, Mclaughlin And Green/Raynor And Sons/Hickle, Beatty And Gleichner/Franecki-Beahan</t>
  </si>
  <si>
    <t>9816-92015-HA</t>
  </si>
  <si>
    <t>Lakin, Smitham And Greenholt/Halvorson /Torp, Schmitt And Kemmer/Keeling, Kilback And Mcdermott/Johns Inc/Runolfsdottir-Prosacco/Reichert-Deckow</t>
  </si>
  <si>
    <t>74078-91129-AI</t>
  </si>
  <si>
    <t xml:space="preserve">Jacobson, Boyer And Gleichner/Macejkovic, Barrows And Kshlerin/Rowe-Fisher/Thiel </t>
  </si>
  <si>
    <t>9261-76676-JO</t>
  </si>
  <si>
    <t>Gutkowski Group/Watsica Group/Champlin-Bauch/Simonis-Torphy</t>
  </si>
  <si>
    <t>48440-10080-DH</t>
  </si>
  <si>
    <t>Watsica-Morissette/Bosco-Kiehn</t>
  </si>
  <si>
    <t>62780-5855-AK</t>
  </si>
  <si>
    <t xml:space="preserve">Thiel /Quitzon-Hand/Renner Inc/Pagac, Huel And Abshire/O'Hara </t>
  </si>
  <si>
    <t>18011-92140-BI</t>
  </si>
  <si>
    <t>Runte, Baumbach And Runte/Gorczany-Nienow/Green-Cruickshank/Marks-Stokes/Hintz-Reilly/Gutkowski, Huel And Murazik/Funk And Sons/Zieme And Sons</t>
  </si>
  <si>
    <t>22340-37999-EJ</t>
  </si>
  <si>
    <t>Pfeffer, Durgan And Hayes/Jaskolski-Ebert/Dooley-Runolfsson/Sauer-Stoltenberg/Osinski-Zemlak/Zboncak And Sons/Senger, Kemmer And Dickinson</t>
  </si>
  <si>
    <t>87969-937-EM</t>
  </si>
  <si>
    <t xml:space="preserve">Hermiston Group/Watsica-Hauck/Bayer-Bashirian/Gutkowski Group/Conroy </t>
  </si>
  <si>
    <t>47096-42091-BB</t>
  </si>
  <si>
    <t xml:space="preserve">Gutkowski, Kuhlman And Purdy/Zemlak And Sons/Will And Sons/Gleason And Sons/Mohr And Sons/Walsh </t>
  </si>
  <si>
    <t>91828-1409-IN</t>
  </si>
  <si>
    <t>Wehner And Sons/Lubowitz-Stroman/Jaskolski-Boyer/Koelpin-Hand/Fay, Hyatt And Rolfson/Lynch, Feest And Eichmann</t>
  </si>
  <si>
    <t>522-64469-JD</t>
  </si>
  <si>
    <t>Wisoky Group/Heller, Lubowitz And Dach/Thiel And Sons/Schimmel-Murray/Hauck-Metz/Harvey And Sons</t>
  </si>
  <si>
    <t>49329-59228-EB</t>
  </si>
  <si>
    <t>10-12-1989</t>
  </si>
  <si>
    <t xml:space="preserve">Corkery /Boehm-Conroy/Ledner, Skiles And Emard/Cruickshank Inc/Kub-Dibbert/Brown </t>
  </si>
  <si>
    <t>58780-53502-EB</t>
  </si>
  <si>
    <t>Hayes, Goodwin And Feil/Olson-Green/Mann, Walsh And Dickinson/Predovic Inc</t>
  </si>
  <si>
    <t>29153-66448-NB</t>
  </si>
  <si>
    <t>Kuphal And Sons/Kuvalis-Swift/Botsford, Bechtelar And Conn/Braun-Bechtelar/Renner Inc/Bergstrom Group</t>
  </si>
  <si>
    <t>4365-46443-JH</t>
  </si>
  <si>
    <t>13-05-2011</t>
  </si>
  <si>
    <t>Luettgen, Watsica And Kutch/Champlin /Kling, Effertz And Anderson/Hayes And Sons/Doyle, Mccullough And Friesen/Langworth /Murray-Braun</t>
  </si>
  <si>
    <t>9255-66434-BH</t>
  </si>
  <si>
    <t>Torp-Hintz/Olson-Green/Brekke-Kihn</t>
  </si>
  <si>
    <t>6021-82-EJ</t>
  </si>
  <si>
    <t>31-07-1986</t>
  </si>
  <si>
    <t>Little, Heller And Lubowitz/Swaniawski-Sawayn/Johnson-Hintz/Pfeffer, Durgan And Hayes/Botsford, Wuckert And Volkman/Kozey Inc</t>
  </si>
  <si>
    <t>86314-36621-GN</t>
  </si>
  <si>
    <t>Wolf-Boehm/Mohr And Sons</t>
  </si>
  <si>
    <t>89443-41183-JF</t>
  </si>
  <si>
    <t>Rath Group/Zboncak-Kerluke/Brekke-Kihn/Watsica-Morissette/Stiedemann, Willms And Fay/Nolan Group/Bode-Nikolaus</t>
  </si>
  <si>
    <t>5372-23778-KE</t>
  </si>
  <si>
    <t>Littel, Bode And Dibbert/Terry Group/Cronin-Jacobson/Howe-Kreiger/Grimes-Weber/Ferry, Stroman And Veum</t>
  </si>
  <si>
    <t>73164-24303-AB</t>
  </si>
  <si>
    <t>Williamson-Littel/Kirlin /Johns, Kessler And Balistreri/Kozey-Stoltenberg/Effertz-Zboncak/Gerlach-Leuschke</t>
  </si>
  <si>
    <t>71875-9311-HB</t>
  </si>
  <si>
    <t>Dooley, Jerde And Kshlerin/Mann, Howell And Shields/Rippin, Huel And Mccullough/Rolfson-Bashirian/Mertz, Batz And Olson</t>
  </si>
  <si>
    <t>82934-59503-ML</t>
  </si>
  <si>
    <t>Torp, Schmitt And Kemmer/Johnston-Rath/Ferry, Stroman And Veum/Runolfsdottir-Emard</t>
  </si>
  <si>
    <t>94907-96605-DO</t>
  </si>
  <si>
    <t>Kreiger-Mccullough/Jacobson Group/Ferry-Hessel/Kub, Mante And Lebsack/Zemlak And Sons</t>
  </si>
  <si>
    <t>94419-77431-BG</t>
  </si>
  <si>
    <t>Wolf, West And Breitenberg/Orn-Hilll/Barrows-Dibbert/Hahn And Sons/Pollich, Nikolaus And Gottlieb/Kulas Inc</t>
  </si>
  <si>
    <t>99409-1125-HO</t>
  </si>
  <si>
    <t>Nolan, Renner And Lesch/Bosco-Kiehn/Gleason, Stoltenberg And Anderson/Emard-Stroman/Kreiger-Mccullough</t>
  </si>
  <si>
    <t>6135-69364-MN</t>
  </si>
  <si>
    <t>Brown /Koepp Group/Goyette, Huels And Champlin/Pollich-Treutel/Heller, Bradtke And Stoltenberg/Blanda-Gislason/Mertz, Batz And Olson</t>
  </si>
  <si>
    <t>32143-55583-IL</t>
  </si>
  <si>
    <t>18-07-1980</t>
  </si>
  <si>
    <t>Bartell Inc/Nienow, Harvey And Bartoletti/Bosco-Kuhn</t>
  </si>
  <si>
    <t>1598-12344-MM</t>
  </si>
  <si>
    <t>Torp, Schmitt And Kemmer/Kulas Inc/Kub Group/Schuster /Zieme-O'Reilly</t>
  </si>
  <si>
    <t>59137-78638-IB</t>
  </si>
  <si>
    <t>Donnelly-Abbott/Erdman, Graham And Yost/Sawayn Inc/Gaylord Inc/Koepp Group</t>
  </si>
  <si>
    <t>80826-48763-HL</t>
  </si>
  <si>
    <t>Wunsch, Barrows And Hoeger/Grimes-Weber/Rohan Inc/Brekke-Kihn/Runolfsdottir-Prosacco</t>
  </si>
  <si>
    <t>56446-30276-ME</t>
  </si>
  <si>
    <t>Osinski-Zemlak/Swaniawski-Kutch/Cremin Inc</t>
  </si>
  <si>
    <t>94786-55757-AL</t>
  </si>
  <si>
    <t>Zieme Group/Hilll-Tromp/Wisozk-Bernier/Strosin, Frami And Kuhic</t>
  </si>
  <si>
    <t>69052-27711-HJ</t>
  </si>
  <si>
    <t>Hauck /Wolf And Sons/Ryan /Gaylord-Torphy/Jerde, Veum And Orn</t>
  </si>
  <si>
    <t>71484-14905-OF</t>
  </si>
  <si>
    <t>Hickle Group/Gutkowski Group/Breitenberg, Kemmer And Schumm</t>
  </si>
  <si>
    <t>80563-94050-ND</t>
  </si>
  <si>
    <t>Vonrueden-Miller/Batz Inc/Hauck-Lind/Berge And Sons</t>
  </si>
  <si>
    <t>48427-92414-DD</t>
  </si>
  <si>
    <t>02-08-1997</t>
  </si>
  <si>
    <t>Leffler-Durgan/Zieme-Metz/Mohr And Sons/Grady Group</t>
  </si>
  <si>
    <t>20449-95572-OF</t>
  </si>
  <si>
    <t>Botsford, Bechtelar And Conn/Walter-Littel/Stiedemann, Willms And Fay/Mccullough, Luettgen And Brakus/Jaskolski-Ebert</t>
  </si>
  <si>
    <t>23700-58147-AJ</t>
  </si>
  <si>
    <t xml:space="preserve">Becker And Sons/Gibson-Hills/Koepp /Brown /Lueilwitz </t>
  </si>
  <si>
    <t>72374-26100-LE</t>
  </si>
  <si>
    <t>23-01-2011</t>
  </si>
  <si>
    <t xml:space="preserve">Champlin /Bergstrom Group/Breitenberg-Murphy/Streich Group/Mitchell-Bosco/Hudson /Cassin </t>
  </si>
  <si>
    <t>56897-89784-DF</t>
  </si>
  <si>
    <t>Casper, Hayes And Oberbrunner/Jacobs, Hand And Powlowski/Mertz, Boyle And Franecki/Gusikowski, Luettgen And Cremin/Effertz-Zboncak/Blanda, Stanton And Altenwerth/Flatley Group/Okuneva Inc/Grady, Nicolas And Blick</t>
  </si>
  <si>
    <t>84964-87402-AO</t>
  </si>
  <si>
    <t>Fritsch Group/Morar-Schoen/Torphy Inc</t>
  </si>
  <si>
    <t>38159-96755-NB</t>
  </si>
  <si>
    <t>Stark Inc/Williamson-Schmidt/Torp-Hintz/Koelpin-Hand</t>
  </si>
  <si>
    <t>42575-78681-AB</t>
  </si>
  <si>
    <t>Langosh, Lueilwitz And Lehner/Keebler /Senger, Kemmer And Dickinson</t>
  </si>
  <si>
    <t>24297-710-DF</t>
  </si>
  <si>
    <t>Moore-O'Conner/Abbott, Torp And Mcdermott/Ziemann /Dickens-Klein/Walsh-Doyle</t>
  </si>
  <si>
    <t>82929-70065-DI</t>
  </si>
  <si>
    <t>Towne-Lehner/Mclaughlin And Sons/Bailey-Crist/Bergstrom, Barrows And Shields/Cronin, Welch And Rippin</t>
  </si>
  <si>
    <t>88426-7448-NO</t>
  </si>
  <si>
    <t>Gutkowski Group/Schiller-Reilly/Cremin-Hodkiewicz/Afesip/Grimes-Weber/Hahn-Rohan/Towne /Bergstrom, Barrows And Shields</t>
  </si>
  <si>
    <t>15311-57375-BO</t>
  </si>
  <si>
    <t>Weimann And Sons/Wunsch-Larson</t>
  </si>
  <si>
    <t>93612-20409-EB</t>
  </si>
  <si>
    <t>Schumm And Sons/Schiller Inc/Nikolaus-Mueller/Leffler-Durgan/Paucek, Mclaughlin And Green/Klein-Bartoletti</t>
  </si>
  <si>
    <t>16490-6204-JJ</t>
  </si>
  <si>
    <t>Kutch, Cremin And Mcclure/Brakus, White And Mueller/Grant-Schaden/Bahringer Inc/Franecki-Beahan</t>
  </si>
  <si>
    <t>72117-2264-MF</t>
  </si>
  <si>
    <t xml:space="preserve">Ernser-Eichmann/Bosco-Kuhn/Conroy, Wisoky And Daniel/Haag, Beatty And Walker/Beer, Zieme And Huels/Boehm /Kilback </t>
  </si>
  <si>
    <t>1369-46802-JN</t>
  </si>
  <si>
    <t>Hills Inc/Goyette, Huels And Champlin/Nolan, Reynolds And Waters/Stark Inc/Carroll-Mcclure/Hane, Buckridge And Kuhn</t>
  </si>
  <si>
    <t>64726-75155-EI</t>
  </si>
  <si>
    <t>05-12-2012</t>
  </si>
  <si>
    <t>Hackett, Lockman And Littel/Johnston And Sons/Bruen, Kulas And Hodkiewicz/Paucek Group</t>
  </si>
  <si>
    <t>40577-81148-OL</t>
  </si>
  <si>
    <t>Paucek /Aufderhar-Blick/Kozey Inc/Legros Group/Hessel, Predovic And Green</t>
  </si>
  <si>
    <t>24215-21808-OM</t>
  </si>
  <si>
    <t>Bosco And Sons/Collins, Collier And Herman/Orn-Hilll/Cremin, Klocko And Thiel/Pfeffer, Durgan And Hayes</t>
  </si>
  <si>
    <t>59048-29062-JB</t>
  </si>
  <si>
    <t>Lubowitz-Stroman/Graham /Smitham And Sons/Zboncak-Kerluke</t>
  </si>
  <si>
    <t>51132-91485-AG</t>
  </si>
  <si>
    <t>Towne /Kub-Dibbert/Johnson, Batz And Davis/Torphy, Marquardt And Oberbrunner</t>
  </si>
  <si>
    <t>71353-25307-KO</t>
  </si>
  <si>
    <t>Steuber-Lang/Hills Inc/Haag, Beatty And Walker/D'Amore Group</t>
  </si>
  <si>
    <t>89387-67598-LB</t>
  </si>
  <si>
    <t>50799-72004-DJ</t>
  </si>
  <si>
    <t>Luettgen Group/Boyle, Weissnat And Blanda/Boehm-Conroy/Hickle, Beatty And Gleichner</t>
  </si>
  <si>
    <t>34821-17560-MB</t>
  </si>
  <si>
    <t>Lindgren, Padberg And Hand/Mann, Walsh And Dickinson/Bednar-Flatley/Turcotte, Stark And Hauck/Mann, Walsh And Dickinson</t>
  </si>
  <si>
    <t>54374-88890-BB</t>
  </si>
  <si>
    <t>Conn /Barton-Connelly/Brakus Group/Olson, Thompson And Fritsch/Kutch, Rodriguez And Hettinger</t>
  </si>
  <si>
    <t>94622-36817-NJ</t>
  </si>
  <si>
    <t>Olson-Green/Stark Inc/Abernathy /Harvey, Heathcote And Legros/Renner, Bogisich And O'Kon</t>
  </si>
  <si>
    <t>41729-98732-GD</t>
  </si>
  <si>
    <t>Kozey Inc/Rippin-Torphy/Funk, Turcotte And Jenkins/Luettgen Group</t>
  </si>
  <si>
    <t>27509-14011-FE</t>
  </si>
  <si>
    <t>05-06-2009</t>
  </si>
  <si>
    <t>Sanford-Kovacek/Mraz Group/Reichert-Deckow/Rohan Inc/Quitzon-Stark/Kunze-Ernser/Frami, Christiansen And Hermann</t>
  </si>
  <si>
    <t>28498-17399-AB</t>
  </si>
  <si>
    <t>Moore, Kub And Murazik/Runolfsson-Morar/Considine-Weimann/Predovic /Waters Group/Romaguera-Gerhold/Kuhlman Group/Prohaska-Brakus</t>
  </si>
  <si>
    <t>19956-2035-GD</t>
  </si>
  <si>
    <t>Torphy Inc/Ritchie-Rath/Lebsack-Senger/Renner Inc/Casper-Jacobson/Becker And Sons</t>
  </si>
  <si>
    <t>73155-80488-KK</t>
  </si>
  <si>
    <t>Rath Group/Labadie, Veum And Hammes/Lynch, Feest And Eichmann/Koss Group</t>
  </si>
  <si>
    <t>70318-89305-BM</t>
  </si>
  <si>
    <t>Harber Inc/Wehner, Schneider And Frami/Conroy Group/Paucek, Mclaughlin And Green/Hartmann And Sons/Steuber-Lang/Osinski-Zemlak</t>
  </si>
  <si>
    <t>43900-93441-BF</t>
  </si>
  <si>
    <t>Thiel And Sons/Mann, Walsh And Dickinson/O'Reilly Group/Leffler, Wisozk And Koelpin/Reilly, Veum And Wehner/Schmidt, Ryan And Jacobson</t>
  </si>
  <si>
    <t>94952-55843-NI</t>
  </si>
  <si>
    <t>Gleichner, Waelchi And Douglas/Rohan And Sons/Williamson-Littel/Maggio-Kuvalis/Witting-Ernser</t>
  </si>
  <si>
    <t>7790-57155-LB</t>
  </si>
  <si>
    <t>Ryan, Stark And Medhurst/Bartoletti-Daniel/África Esperanza/Pollich-Treutel</t>
  </si>
  <si>
    <t>20126-75684-GD</t>
  </si>
  <si>
    <t>Breitenberg-Murphy/Deckow And Sons/Upton, Kshlerin And Borer/Cronin-Jacobson</t>
  </si>
  <si>
    <t>83275-87893-DB</t>
  </si>
  <si>
    <t>Hoeger /Goyette, Huels And Champlin/Nader-Kutch/Steuber-Lang/Mckenzie Inc</t>
  </si>
  <si>
    <t>97546-11862-LH</t>
  </si>
  <si>
    <t xml:space="preserve">Aecc/Brown </t>
  </si>
  <si>
    <t>57842-5741-IB</t>
  </si>
  <si>
    <t xml:space="preserve">Reinger And Sons/Heidenreich Inc/Cronin </t>
  </si>
  <si>
    <t>5456-82523-JN</t>
  </si>
  <si>
    <t xml:space="preserve">Konopelski And Sons/Klein Group/Strosin </t>
  </si>
  <si>
    <t>6097-49527-BM</t>
  </si>
  <si>
    <t>Stiedemann, Willms And Fay/Stracke And Sons/Jacobs Group/Bartoletti-Dickinson/Cassin-Jerde</t>
  </si>
  <si>
    <t>35909-8565-GH</t>
  </si>
  <si>
    <t>Romaguera-Gerhold/Thiel And Sons/Dickens /Zieme-Metz/Erdman, Rutherford And Cronin</t>
  </si>
  <si>
    <t>60131-47642-GG</t>
  </si>
  <si>
    <t>07-08-1986</t>
  </si>
  <si>
    <t>Spinka, Senger And Brakus/Corkery, Roberts And Leffler/Nikolaus-Mueller</t>
  </si>
  <si>
    <t>70925-69269-GO</t>
  </si>
  <si>
    <t>Adem/Turner, Medhurst And Carroll/Collins, Pacocha And Turcotte/Champlin /Adavas/Bode-Nikolaus/Rowe-Fisher</t>
  </si>
  <si>
    <t>88798-15151-JG</t>
  </si>
  <si>
    <t>Klein-Bartoletti/Zieme Group/Stoltenberg /Hintz, Yost And Carter/Nienow /Grady, Mitchell And Lindgren</t>
  </si>
  <si>
    <t>76454-28734-KG</t>
  </si>
  <si>
    <t>Satterfield And Sons/Jacobson Group/Bruen, Macgyver And Deckow/Corkery, Roberts And Leffler/Kuhlman-Bernhard/Keebler-Stark</t>
  </si>
  <si>
    <t>80856-45223-KN</t>
  </si>
  <si>
    <t>Halvorson, Jacobson And Ward/Cummerata, Gutmann And Gaylord/Toy, Hahn And King</t>
  </si>
  <si>
    <t>1006-41202-HB</t>
  </si>
  <si>
    <t>Botsford, Breitenberg And Steuber/Hilll Group/Becker, Haag And Hammes/Gorczany-Nienow/Kutch, Rodriguez And Hettinger</t>
  </si>
  <si>
    <t>7933-41212-DD</t>
  </si>
  <si>
    <t>Gutkowski /Jerde, Veum And Orn</t>
  </si>
  <si>
    <t>5970-20679-DD</t>
  </si>
  <si>
    <t>Gutkowski Group/Hackett, Lockman And Littel/Greenholt Inc/Renner Inc</t>
  </si>
  <si>
    <t>31524-98030-KO</t>
  </si>
  <si>
    <t>Jenkins-Kemmer/Bosco-Kiehn/Bernier, Shields And Mraz/Gutkowski, Huel And Murazik/Wehner-Steuber</t>
  </si>
  <si>
    <t>41474-41203-MB</t>
  </si>
  <si>
    <t>Jacobs, Hand And Powlowski/Jerde-Lowe/Morar-Schoen/Kuphal /Cremin-Ondricka/Koch-Schneider</t>
  </si>
  <si>
    <t>10389-35045-JM</t>
  </si>
  <si>
    <t xml:space="preserve">Jenkins-Kemmer/Huels /Johnston-Rath/Kilback </t>
  </si>
  <si>
    <t>68545-27139-OK</t>
  </si>
  <si>
    <t>Goldner-Klocko/Ritchie And Sons/Schmeler, Carroll And Schaden/Rosenbaum-Leffler/Shields Group/Mraz-Eichmann</t>
  </si>
  <si>
    <t>19269-28463-DH</t>
  </si>
  <si>
    <t>Moore-Lueilwitz/Friesen, Friesen And Hodkiewicz/Kertzmann Group/Renner, Bogisich And O'Kon</t>
  </si>
  <si>
    <t>31225-27187-IN</t>
  </si>
  <si>
    <t>Boyle, Weissnat And Blanda/Mckenzie, Cummings And Rippin/Hoppe-Wolf/Shields-Kuhlman/Conn /Eichmann-Fahey/Schuster-Kub</t>
  </si>
  <si>
    <t>47448-84235-FN</t>
  </si>
  <si>
    <t>29-09-2010</t>
  </si>
  <si>
    <t>Bosco And Sons/Wuckert /Kuhn-Greenholt</t>
  </si>
  <si>
    <t>29293-75396-ND</t>
  </si>
  <si>
    <t>Veum, Ritchie And Crist/Koch, Feil And Spencer/Afesip/Little-Weber/Zieme-Langworth</t>
  </si>
  <si>
    <t>67230-93832-LI</t>
  </si>
  <si>
    <t>Kuvalis, Harris And Okuneva/Kutch, Rodriguez And Hettinger/Goldner-Klocko/Terry Inc/Nolan, Renner And Lesch/Dicki /Wisoky Group</t>
  </si>
  <si>
    <t>67025-81648-KA</t>
  </si>
  <si>
    <t>Funk, Turcotte And Jenkins/Bechtelar-Wuckert/Cruickshank-Schmitt/Hoppe-Zboncak/Champlin-Bauch/Mayert-Nader/Kling, Effertz And Anderson</t>
  </si>
  <si>
    <t>65634-15333-MI</t>
  </si>
  <si>
    <t>Dach Inc/Zemlak, Cruickshank And Boehm/Jacobs Group/Doyle, Mccullough And Friesen/Botsford, Wuckert And Volkman</t>
  </si>
  <si>
    <t>39040-22399-JG</t>
  </si>
  <si>
    <t>22-11-1977</t>
  </si>
  <si>
    <t>Johnston Group/Predovic /Mcclure, Klocko And Wyman/Dickens-Klein/Keebler-Stark</t>
  </si>
  <si>
    <t>32083-78224-DG</t>
  </si>
  <si>
    <t xml:space="preserve">Schuppe And Sons/Shields Group/Hintz-Reilly/Stiedemann, Willms And Fay/Wunsch-Larson/Feest </t>
  </si>
  <si>
    <t>77373-60868-BO</t>
  </si>
  <si>
    <t>Mccullough, Luettgen And Brakus/Runolfsson-Renner/Mraz-Eichmann/Dickens, Pfeffer And Nienow</t>
  </si>
  <si>
    <t>29636-60616-GK</t>
  </si>
  <si>
    <t>Zemlak And Sons/Reichert-Hermiston/Murray-Braun/Nolan, Renner And Lesch</t>
  </si>
  <si>
    <t>99220-8121-GN</t>
  </si>
  <si>
    <t xml:space="preserve">Keeling Group/Wyman, Nicolas And Fahey/Hane, Wyman And Rempel/Kuhn, Reinger And Zulauf/Kirlin </t>
  </si>
  <si>
    <t>99149-24837-BM</t>
  </si>
  <si>
    <t>14-12-1999</t>
  </si>
  <si>
    <t xml:space="preserve">Blick, Herman And Grady/Walsh /Bradtke Inc/Wiegand /Hagenes-Gutmann/Sanford </t>
  </si>
  <si>
    <t>40067-8060-IJ</t>
  </si>
  <si>
    <t>Roob-Nicolas/Ferry, Stroman And Veum/Konopelski And Sons</t>
  </si>
  <si>
    <t>80706-54644-NO</t>
  </si>
  <si>
    <t>Rolfson-Bashirian/Nikolaus-Pfannerstill/Lueilwitz-Runolfsdottir/Hayes-O'Reilly/Brakus Group/Heller-Rohan</t>
  </si>
  <si>
    <t>32283-72554-NF</t>
  </si>
  <si>
    <t>Boyle, Walsh And Blanda/Aecc/Hudson-Mayer/Gaylord Inc/Reinger And Sons/Wilkinson, Prosacco And Kilback</t>
  </si>
  <si>
    <t>10161-21028-EG</t>
  </si>
  <si>
    <t>Lind-Kuphal/Becker, Haag And Hammes/Johnston-Spinka/Wisoky Inc/Schimmel-Mcglynn/Schiller-Reilly</t>
  </si>
  <si>
    <t>78318-11152-BG</t>
  </si>
  <si>
    <t>Johnston-Spinka/Torp-Hintz/Nolan, Renner And Lesch/Johnston Group/Konopelski And Sons/Lebsack-Senger</t>
  </si>
  <si>
    <t>76420-75448-FB</t>
  </si>
  <si>
    <t>Nolan, Renner And Lesch/Swaniawski-Kutch/Quitzon-Hand</t>
  </si>
  <si>
    <t>13578-94130-KF</t>
  </si>
  <si>
    <t>26-11-2004</t>
  </si>
  <si>
    <t>Mann, Howell And Shields/Glover Group/Mckenzie, Cummings And Rippin/Bruen, Macgyver And Deckow</t>
  </si>
  <si>
    <t>47810-67026-BB</t>
  </si>
  <si>
    <t>Jacobs, Hand And Powlowski/Bednar-Crist/Dooley, Jerde And Kshlerin/Marvin-Corkery/Corwin Group/Yundt Group</t>
  </si>
  <si>
    <t>84818-93571-LB</t>
  </si>
  <si>
    <t>Halvorson, Mcclure And Skiles/Weimann And Sons/Gutkowski Group/Beer, Zieme And Huels/Klein Group/Rice, Daniel And Klocko</t>
  </si>
  <si>
    <t>92534-89918-GB</t>
  </si>
  <si>
    <t>Runolfsdottir-Emard/Towne /Boehm-Dooley/Pfeffer, Durgan And Hayes</t>
  </si>
  <si>
    <t>59163-78875-MG</t>
  </si>
  <si>
    <t>Kutch, Rodriguez And Hettinger/Ernser-Eichmann/Swaniawski-Kutch/Frami /Cremin, Klocko And Thiel</t>
  </si>
  <si>
    <t>65384-41857-BL</t>
  </si>
  <si>
    <t>Littel, Lynch And Lowe/Boyle, Walsh And Blanda/Konopelski And Sons/Kerluke-Yundt</t>
  </si>
  <si>
    <t>37965-45933-JL</t>
  </si>
  <si>
    <t>Bruen, Cruickshank And Blick/Williamson, Hermiston And Bauch/Wolf, West And Breitenberg</t>
  </si>
  <si>
    <t>39396-43176-EJ</t>
  </si>
  <si>
    <t>Hayes, Goodwin And Feil/Johnston-Spinka/Weimann Inc/Olson, Thompson And Fritsch/Moore-Reilly/Walsh /Fay, Hyatt And Rolfson</t>
  </si>
  <si>
    <t>4086-17163-JE</t>
  </si>
  <si>
    <t>Torphy, Adams And Walter/Bechtelar-Wuckert/Nikolaus-Pfannerstill/Nolan Group/Weber Inc/Hessel, Predovic And Green/Gleason And Sons</t>
  </si>
  <si>
    <t>61609-6170-OE</t>
  </si>
  <si>
    <t xml:space="preserve">Cartwright, Kulas And Fahey/Purdy And Sons/Rippin, Huel And Mccullough/Reichert, Mayer And Schmitt/Weissnat-Bergstrom/Okuneva /Dicki </t>
  </si>
  <si>
    <t>94134-80420-JJ</t>
  </si>
  <si>
    <t>Waters /Wuckert /Wilkinson-Schmidt/Johns, Wisozk And Johnson/Gusikowski-Emard/Emmerich, Feil And Gorczany</t>
  </si>
  <si>
    <t>20388-7937-IF</t>
  </si>
  <si>
    <t>Nolan Inc/Reinger-Bosco/Watsica Group/Yost, Mayer And Stokes/Johnston Group</t>
  </si>
  <si>
    <t>76055-86895-EG</t>
  </si>
  <si>
    <t>Dickinson-Swift/Lakin, Smitham And Greenholt/Jaskolski Inc/Christiansen /Lubowitz, Weimann And Lemke/Lesch, Rath And Pfannerstill</t>
  </si>
  <si>
    <t>87660-96332-LL</t>
  </si>
  <si>
    <t>Schimmel-Murray/Hagenes-Gutmann/Hermiston And Sons/Gulgowski Inc/Beahan-Kuhlman/Stracke-Mayer</t>
  </si>
  <si>
    <t>62489-44024-GL</t>
  </si>
  <si>
    <t>Blick, Harber And Smith/Steuber, Ferry And Williamson/Adem/Nikolaus-Mueller</t>
  </si>
  <si>
    <t>66167-64638-DL</t>
  </si>
  <si>
    <t>Predovic, O'Conner And Gutkowski/Gutkowski /Doyle, Mccullough And Friesen/Bradtke Inc</t>
  </si>
  <si>
    <t>87264-45496-KN</t>
  </si>
  <si>
    <t>Macejkovic-Haag/Glover Group/Towne-Hamill</t>
  </si>
  <si>
    <t>34555-38263-HI</t>
  </si>
  <si>
    <t>Mcdermott /Rolfson-Bashirian/Monahan-Grimes/Schmitt-Mckenzie</t>
  </si>
  <si>
    <t>52508-46003-JI</t>
  </si>
  <si>
    <t>Lindgren, Padberg And Hand/Marquardt /Hills Inc/Mann-Schinner/Klein Group/Heathcote, Schinner And Walker</t>
  </si>
  <si>
    <t>22202-9492-BB</t>
  </si>
  <si>
    <t>17-11-2010</t>
  </si>
  <si>
    <t>Weber, Rippin And Krajcik/Goldner-Botsford/Ortiz-Weimann/Boyer Inc/Cruickshank-Schmitt</t>
  </si>
  <si>
    <t>81615-55961-OA</t>
  </si>
  <si>
    <t>Baumbach, Reinger And Jaskolski/Simonis, Roberts And Frami/Koepp /Rolfson, Koch And Osinski/Pacocha-Heller/Farrell Group/Harber-Blanda</t>
  </si>
  <si>
    <t>64731-40458-AG</t>
  </si>
  <si>
    <t>Grimes-Weber/Cremin Inc/Green-Cruickshank/Schneider And Sons/Legros Group/Morissette, Christiansen And Collins/Gulgowski Inc/Fritsch And Sons</t>
  </si>
  <si>
    <t>55976-2900-EA</t>
  </si>
  <si>
    <t>Bahringer-Lehner/Bartoletti-Kunde/Raynor-Reichel</t>
  </si>
  <si>
    <t>58816-83043-DB</t>
  </si>
  <si>
    <t>Sporer, Graham And Medhurst/Von-Grady/Simonis, Roberts And Frami/Pfeffer, Durgan And Hayes/King Group</t>
  </si>
  <si>
    <t>6257-40860-EL</t>
  </si>
  <si>
    <t>Aesco/Runolfsdottir-Emard/África Digna/Macejkovic, Gusikowski And Keeling/Aufderhar-Mitchell/Volkman, Hamill And Stiedemann/Haag, Beatty And Walker/Doyle, Mccullough And Friesen</t>
  </si>
  <si>
    <t>84621-68704-JA</t>
  </si>
  <si>
    <t>Haley, Bergstrom And Auer/Hauck-Lind</t>
  </si>
  <si>
    <t>61524-87179-GI</t>
  </si>
  <si>
    <t>Yost, Mayer And Stokes/Jenkins-Kemmer/Halvorson, Jacobson And Ward/Torphy Inc/Wolf, West And Breitenberg/Lakin-Osinski</t>
  </si>
  <si>
    <t>30084-44909-LF</t>
  </si>
  <si>
    <t>17-08-1985</t>
  </si>
  <si>
    <t>Feil, Lehner And Krajcik/Runte, Baumbach And Runte/Kuphal And Sons/Acción Natura/Mcclure Group</t>
  </si>
  <si>
    <t>77400-66000-BD</t>
  </si>
  <si>
    <t>O'Kon, Huels And Lubowitz/Kuhic-Zboncak</t>
  </si>
  <si>
    <t>87616-86112-IA</t>
  </si>
  <si>
    <t>Berge /Miller, Senger And Kertzmann/Borer-Trantow/Labadie And Sons</t>
  </si>
  <si>
    <t>8232-46778-IM</t>
  </si>
  <si>
    <t>Hamill-Rath/Bruen, Cruickshank And Blick/Schimmel-Mcglynn/Aeal/Donnelly-Abbott/Hauck-Lind/Bergstrom-O'Conner</t>
  </si>
  <si>
    <t>67115-40479-BB</t>
  </si>
  <si>
    <t>Klein Group/Casper-Jacobson/Gusikowski, Luettgen And Cremin/Mckenzie, Cummings And Rippin</t>
  </si>
  <si>
    <t>64674-2132-FA</t>
  </si>
  <si>
    <t>Brakus, White And Mueller/Kling, Effertz And Anderson/Cronin, Welch And Rippin/Gutkowski-Bartoletti</t>
  </si>
  <si>
    <t>7048-78576-FL</t>
  </si>
  <si>
    <t>Feil, Kemmer And Koch/Gleason And Sons/Runte, Baumbach And Runte/Gerlach, Fritsch And Rippin</t>
  </si>
  <si>
    <t>88296-74595-HB</t>
  </si>
  <si>
    <t>Gerlach, Fritsch And Rippin/Runolfsdottir-Prosacco/Zieme Group</t>
  </si>
  <si>
    <t>92971-26845-BK</t>
  </si>
  <si>
    <t>26-06-1980</t>
  </si>
  <si>
    <t>Moore-Lueilwitz/Bergstrom, Barrows And Shields/Reichert, Mayer And Schmitt/Wisoky Group/Wilderman, Dubuque And Quitzon/Jacobs Group</t>
  </si>
  <si>
    <t>72356-66396-OG</t>
  </si>
  <si>
    <t>Baumbach, Reinger And Jaskolski/Mertz Group/Dicki-Schaden/Torphy, Marquardt And Oberbrunner/Cartwright, Kulas And Fahey/Hoeger, Zboncak And Hammes</t>
  </si>
  <si>
    <t>1870-58900-LN</t>
  </si>
  <si>
    <t>13-10-2001</t>
  </si>
  <si>
    <t>Upton-O'Keefe/Graham /Thiel And Sons</t>
  </si>
  <si>
    <t>45493-16038-HO</t>
  </si>
  <si>
    <t>28-05-2004</t>
  </si>
  <si>
    <t>Ratke, Connelly And Ward/Stiedemann-Wuckert/Watsica Group/Green-Cruickshank/Murray-Braun/Kling, Donnelly And Blanda</t>
  </si>
  <si>
    <t>3748-7682-ME</t>
  </si>
  <si>
    <t>27-01-2008</t>
  </si>
  <si>
    <t>Schoen And Sons/Roob-Nicolas/Collier-Anderson/Ziemann-Leuschke/Hauck-Metz</t>
  </si>
  <si>
    <t>47511-43658-IH</t>
  </si>
  <si>
    <t>Simonis Group/Macgyver Inc/Bahringer-Johnston/Haag-Stoltenberg/Schiller-Reilly/Kuvalis, Harris And Okuneva</t>
  </si>
  <si>
    <t>98195-20836-BI</t>
  </si>
  <si>
    <t>Hermann /Hills Inc/Schaden, Homenick And Gutkowski/Torp, Schmitt And Kemmer</t>
  </si>
  <si>
    <t>50948-79286-OF</t>
  </si>
  <si>
    <t>Kling, Barrows And Rau/Collier-Anderson/Johns-Wolff/Deckow-Nikolaus</t>
  </si>
  <si>
    <t>57233-38905-BL</t>
  </si>
  <si>
    <t>Little-Murazik/Gleichner, Waelchi And Douglas/Reichert-Deckow/Hermiston Group</t>
  </si>
  <si>
    <t>75199-42170-FA</t>
  </si>
  <si>
    <t>Kuphal And Sons/Moore-Reilly/Afalcontigo/Nienow /Gutkowski-Bartoletti/Daniel Inc</t>
  </si>
  <si>
    <t>3343-29945-EB</t>
  </si>
  <si>
    <t>Becker, Haag And Hammes/Bartoletti, Macejkovic And Doyle/Bartell Inc/Wilkinson-Schmidt/Schaden-Mitchell</t>
  </si>
  <si>
    <t>52304-49597-IB</t>
  </si>
  <si>
    <t>Volkman, Kulas And Hodkiewicz/Lowe, Quitzon And Johnson/Langosh, Lueilwitz And Lehner/Simonis Inc/Brekke-Kihn/Trantow-Quigley</t>
  </si>
  <si>
    <t>7759-68343-KH</t>
  </si>
  <si>
    <t>08-12-1978</t>
  </si>
  <si>
    <t>Lakin-Osinski/Gaylord-Torphy/Steuber, Rutherford And Upton/Erdman, Graham And Yost/Monahan-Grimes/Nikolaus-Pfannerstill</t>
  </si>
  <si>
    <t>82210-77408-MI</t>
  </si>
  <si>
    <t>Zboncak-Kerluke/Barrows-Dibbert/Hodkiewicz /Conn-Jones</t>
  </si>
  <si>
    <t>97369-57920-OL</t>
  </si>
  <si>
    <t>Gutkowski-Bartoletti/Mitchell-Bosco</t>
  </si>
  <si>
    <t>6582-99624-DH</t>
  </si>
  <si>
    <t>Watsica-Hauck/Davis Inc/Pollich, Nikolaus And Gottlieb</t>
  </si>
  <si>
    <t>30733-41239-OE</t>
  </si>
  <si>
    <t>Mertz, Batz And Olson/Rowe-Fisher/Hartmann And Sons/Afrikable Ongd</t>
  </si>
  <si>
    <t>93387-85617-JB</t>
  </si>
  <si>
    <t>31-05-1974</t>
  </si>
  <si>
    <t>Hettinger-Nolan/Reilly, Deckow And Frami/Waelchi Inc/Fay, Simonis And Morar/Pouros And Sons/Borer-Trantow</t>
  </si>
  <si>
    <t>41255-68941-JM</t>
  </si>
  <si>
    <t>Wunsch, Barrows And Hoeger/Becker, Deckow And O'Keefe/Upton, Boehm And Haag/Boyer Inc/Connelly-Ruecker</t>
  </si>
  <si>
    <t>13555-85446-BI</t>
  </si>
  <si>
    <t>Kuhn, Sawayn And Welch/Reinger And Sons/Connelly-Ruecker/Crooks, Mraz And Volkman</t>
  </si>
  <si>
    <t>60618-94483-LI</t>
  </si>
  <si>
    <t xml:space="preserve">Klein Group/Lueilwitz </t>
  </si>
  <si>
    <t>78468-31434-NN</t>
  </si>
  <si>
    <t>Adela Eh/Little, Heller And Lubowitz/Koss Group/Hessel, Predovic And Green/Deckow And Sons</t>
  </si>
  <si>
    <t>32040-23446-JG</t>
  </si>
  <si>
    <t>Sauer-Stoltenberg/Rolfson, Koch And Osinski/Schiller-Mitchell/Roob /Walter-Littel/Ortiz-Weimann/Kihn, Orn And Farrell</t>
  </si>
  <si>
    <t>34463-30386-EL</t>
  </si>
  <si>
    <t>Conn-Jones/Jerde, Veum And Orn/Kohler And Sons/Frami Group</t>
  </si>
  <si>
    <t>72052-69898-MN</t>
  </si>
  <si>
    <t xml:space="preserve">Rutherford-Becker/Steuber-Lang/Sporer Inc/Johns, Wisozk And Johnson/Roob </t>
  </si>
  <si>
    <t>48485-70234-LO</t>
  </si>
  <si>
    <t>Mclaughlin And Sons/Yundt Group/Gerlach-Leuschke/Boyle, Weissnat And Blanda/Mayert-Nader</t>
  </si>
  <si>
    <t>50120-14030-LL</t>
  </si>
  <si>
    <t>Corwin Group/Adavas/Johnston And Sons/Johnson-Hintz/Yost, Mayer And Stokes</t>
  </si>
  <si>
    <t>10679-36339-LJ</t>
  </si>
  <si>
    <t>Schiller Inc/Jacobson Group/África Viva/Sporer And Sons/Barton-Connelly</t>
  </si>
  <si>
    <t>56178-84525-NB</t>
  </si>
  <si>
    <t>30-04-2006</t>
  </si>
  <si>
    <t>África Digna/Moore-O'Conner/Price-Shields/Marvin-Sipes/Brakus, White And Mueller/Kling, Effertz And Anderson/Raynor And Sons</t>
  </si>
  <si>
    <t>65095-778-HN</t>
  </si>
  <si>
    <t>Grady Group/Koepp Group/Hand And Sons/Thiel Group/Torphy, Marquardt And Oberbrunner</t>
  </si>
  <si>
    <t>37042-30426-JH</t>
  </si>
  <si>
    <t>Murphy-Yundt/Senger Group/Lakin, Smitham And Greenholt/Mertz, Batz And Olson/Wisozk-Bernier</t>
  </si>
  <si>
    <t>39666-34831-KN</t>
  </si>
  <si>
    <t>Deckow-Nikolaus/Dicki-Schaden/Abbott, Torp And Mcdermott/Green, Towne And Baumbach/Schmeler, Carroll And Schaden/Kunze-Welch/Bahringer Inc</t>
  </si>
  <si>
    <t>60043-7295-NG</t>
  </si>
  <si>
    <t>Goyette /Gerlach, Fritsch And Rippin/Jenkins-Ward/Kuhn-Greenholt/Barrows-Sauer</t>
  </si>
  <si>
    <t>55950-97495-OA</t>
  </si>
  <si>
    <t>29-08-2002</t>
  </si>
  <si>
    <t>Kuhn-Greenholt/Fay, Hyatt And Rolfson/Schmidt, Ryan And Jacobson/Roob /Runolfsdottir-Emard</t>
  </si>
  <si>
    <t>71528-76153-IH</t>
  </si>
  <si>
    <t>Langosh-Reilly</t>
  </si>
  <si>
    <t>83142-70819-ML</t>
  </si>
  <si>
    <t>31-03-2014</t>
  </si>
  <si>
    <t>D'Amore And Sons/Dickinson-Swift/Okuneva, Vonrueden And Quigley/Barrows Group/África Digna</t>
  </si>
  <si>
    <t>58767-16540-NJ</t>
  </si>
  <si>
    <t>Kuhn, Reinger And Zulauf/Kilback, Frami And Abbott/Heidenreich Inc/Will And Sons/Wolf-Boehm/Zemlak And Sons/Collins, Pacocha And Turcotte</t>
  </si>
  <si>
    <t>22506-76284-HD</t>
  </si>
  <si>
    <t>Smitham And Sons/Rath Inc/Gerlach-Leuschke/Ritchie And Sons/Lesch And Sons</t>
  </si>
  <si>
    <t>74031-28853-KO</t>
  </si>
  <si>
    <t>Raynor-Oberbrunner/Dickinson-Swift/Smith-Schowalter/Hermiston And Sons/Thiel And Sons/Rutherford-Becker/Koch-Schneider</t>
  </si>
  <si>
    <t>19187-32359-JK</t>
  </si>
  <si>
    <t>Frami Group/Bartoletti, Macejkovic And Doyle/Crooks, Mraz And Volkman/Berge And Sons/Gutkowski Group/Brakus Group/Altenwerth, Ebert And Mitchell/Doyle-Jenkins</t>
  </si>
  <si>
    <t>18817-16800-BL</t>
  </si>
  <si>
    <t>Boyer Inc/Dooley-Runolfsson/Okuneva /Hauck /Brekke-Crist/Hills-Quitzon</t>
  </si>
  <si>
    <t>49819-90844-EB</t>
  </si>
  <si>
    <t>O'Keefe-Zulauf/Terry Inc/Kub, Mante And Lebsack/Towne-Hamill</t>
  </si>
  <si>
    <t>68774-13084-EB</t>
  </si>
  <si>
    <t>Collier /Gulgowski-Spinka/Aeal</t>
  </si>
  <si>
    <t>44309-58302-BE</t>
  </si>
  <si>
    <t>Goyette /Buckridge Group/Gutkowski /Cartwright, Gusikowski And Miller/Macejkovic, Gusikowski And Keeling/Walter-Littel</t>
  </si>
  <si>
    <t>81328-21927-BA</t>
  </si>
  <si>
    <t>Turner, Reynolds And Wolf/Erdman, Graham And Yost/Russel /Hilll Group/Schultz Group/Smitham And Sons</t>
  </si>
  <si>
    <t>46417-14647-MM</t>
  </si>
  <si>
    <t>Goyette, Huels And Champlin/Cruickshank, Nienow And Abbott/Cremin-Hodkiewicz/Predovic-Graham/O'Keefe-Zulauf</t>
  </si>
  <si>
    <t>92810-49233-HM</t>
  </si>
  <si>
    <t>Cassin, Kohler And Bauch/Abernathy /Waelchi, Dare And Rolfson</t>
  </si>
  <si>
    <t>58589-53235-GM</t>
  </si>
  <si>
    <t>Runolfsdottir And Sons/Heaney, Feest And Murphy/Goyette, Huels And Champlin/Lueilwitz-Runolfsdottir/Schneider And Sons/Gottlieb /Cassin /Ortiz-Weimann</t>
  </si>
  <si>
    <t>83893-96840-JI</t>
  </si>
  <si>
    <t>09-01-2012</t>
  </si>
  <si>
    <t>Gusikowski-Bechtelar/Lowe, Streich And Purdy/Conroy /Koelpin, Stehr And Senger/Luettgen And Sons/Koelpin, Stehr And Senger</t>
  </si>
  <si>
    <t>55660-69336-KM</t>
  </si>
  <si>
    <t>Weimann Inc/Pagac, Huel And Abshire/Wisozk, Smitham And Wisoky/Raynor-Reichel</t>
  </si>
  <si>
    <t>10352-63633-HH</t>
  </si>
  <si>
    <t>Zemlak And Sons/Watsica-Morissette/Cronin Inc/Zboncak-Mraz</t>
  </si>
  <si>
    <t>88766-86481-KD</t>
  </si>
  <si>
    <t>Pouros, Bradtke And Monahan/Jaskolski-Ebert/Hintz, Yost And Carter/Reilly, Veum And Wehner/Abbott Group/Adenex</t>
  </si>
  <si>
    <t>3471-45338-IH</t>
  </si>
  <si>
    <t>Romaguera-Gerhold/Lindgren, Padberg And Hand/Weber Inc/Waters, Batz And Dickinson/Macejkovic-Haag/Lakin-Bruen</t>
  </si>
  <si>
    <t>65907-63734-DM</t>
  </si>
  <si>
    <t>Wehner-Steuber/Murazik /Jerde-Bauch/Rath Inc</t>
  </si>
  <si>
    <t>88460-37352-FD</t>
  </si>
  <si>
    <t>Zboncak-Kerluke/Sipes Group</t>
  </si>
  <si>
    <t>36518-24467-LB</t>
  </si>
  <si>
    <t>Schamberger-Walter/Hoppe-Zboncak/Hegmann, Koelpin And Lindgren/Bruen, Macgyver And Deckow/Bahringer Inc/Kub, Mante And Lebsack/Miller, Senger And Kertzmann/Runolfsson-Renner/Hermann, Quigley And Heaney</t>
  </si>
  <si>
    <t>87318-66408-ON</t>
  </si>
  <si>
    <t>Collins-Hermann/Rosenbaum-Leffler/Breitenberg, Kemmer And Schumm/Bahringer Group/Senger Inc</t>
  </si>
  <si>
    <t>43091-15392-NL</t>
  </si>
  <si>
    <t>Adama/Gorczany, Lindgren And Smitham/Rosenbaum-Leffler/Blanda-Gislason</t>
  </si>
  <si>
    <t>34428-14066-NB</t>
  </si>
  <si>
    <t>Klocko Group/Will And Sons</t>
  </si>
  <si>
    <t>19410-2430-OB</t>
  </si>
  <si>
    <t xml:space="preserve">Rice, Ondricka And Block/Conn-Jones/Botsford, Bechtelar And Conn/Goyette-Rau/Corkery /Lakin, Smitham And Greenholt/Kuphal /Huels </t>
  </si>
  <si>
    <t>28982-51703-KF</t>
  </si>
  <si>
    <t>Dietrich /Ziemann /Pagac, Huel And Abshire/Kub-Dibbert</t>
  </si>
  <si>
    <t>61859-97176-ML</t>
  </si>
  <si>
    <t>Emmerich, Feil And Gorczany/Jenkins-Dicki/Blick, Herman And Grady/Russel /Johnston Group/Nader, Dietrich And Frami</t>
  </si>
  <si>
    <t>22437-88225-NB</t>
  </si>
  <si>
    <t>Macejkovic, Gusikowski And Keeling/Zulauf And Sons/Stracke Inc/Luettgen-Satterfield/Hauck Group</t>
  </si>
  <si>
    <t>22994-22177-NN</t>
  </si>
  <si>
    <t>Nienow, Harvey And Bartoletti/Glover-Nader/Block Group/Bahringer-Johnston/Rice-Price/Schaden, Wehner And Price</t>
  </si>
  <si>
    <t>57282-26026-EB</t>
  </si>
  <si>
    <t>Konopelski, Schaefer And Feil/Dietrich-Roob/Hamill-Rath/Frami /Becker, Haag And Hammes</t>
  </si>
  <si>
    <t>32752-79480-LH</t>
  </si>
  <si>
    <t>01-11-2000</t>
  </si>
  <si>
    <t xml:space="preserve">Reichel Inc/Mraz-Ratke/Terry </t>
  </si>
  <si>
    <t>16843-38195-DJ</t>
  </si>
  <si>
    <t xml:space="preserve">Price Inc/Wunsch, Barrows And Hoeger/Hermiston Group/Green-Cruickshank/Mertz, Boyle And Franecki/Hand And Sons/King </t>
  </si>
  <si>
    <t>43108-58613-JM</t>
  </si>
  <si>
    <t>Miller-Luettgen/Ziemann-Trantow/Feest-Graham/Russel Group/Durgan /Mann, Walsh And Dickinson/Rosenbaum-Brekke</t>
  </si>
  <si>
    <t>30243-78520-NG</t>
  </si>
  <si>
    <t>Koelpin-Hand/Roberts Group/Pagac And Sons/Keeling, Bruen And Greenholt</t>
  </si>
  <si>
    <t>53706-21550-KH</t>
  </si>
  <si>
    <t>Jaskolski-Boyer/Schmidt, Ryan And Jacobson/Conroy-Howe/Kertzmann-Kulas</t>
  </si>
  <si>
    <t>53680-10841-MH</t>
  </si>
  <si>
    <t>Schneider Inc/Pacocha-Heller</t>
  </si>
  <si>
    <t>6233-9876-AD</t>
  </si>
  <si>
    <t>Nader-Kutch/Kilback Inc/Cassin, Kohler And Bauch/Gleichner, Waelchi And Douglas/Reinger-Bosco</t>
  </si>
  <si>
    <t>82093-68028-NL</t>
  </si>
  <si>
    <t xml:space="preserve">Williamson, Hermiston And Bauch/Becker And Sons/Gottlieb /Legros-Price/Funk, Turcotte And Jenkins/Torphy, Marquardt And Oberbrunner/Hirthe Group/Cole-Reilly/Huels </t>
  </si>
  <si>
    <t>81969-36104-FN</t>
  </si>
  <si>
    <t>Carter-Muller/Hettinger-Kuhic/Doyle-Powlowski/Cremin-Ondricka/Pouros And Sons/Kuvalis-Swift</t>
  </si>
  <si>
    <t>89157-52484-EI</t>
  </si>
  <si>
    <t>25-03-1961</t>
  </si>
  <si>
    <t>Rice-Price/Wisozk-Connelly/Jacobs, Hand And Powlowski/Zieme /O'Reilly-Hilll/Rowe-Wisoky</t>
  </si>
  <si>
    <t>8146-82884-KI</t>
  </si>
  <si>
    <t>Frami, Christiansen And Hermann/Lakin-Osinski/O'Reilly, Romaguera And Bode/Marks-Stokes/Breitenberg-Murphy/Johnston-Spinka</t>
  </si>
  <si>
    <t>69341-1120-BO</t>
  </si>
  <si>
    <t>14-03-2012</t>
  </si>
  <si>
    <t>Bernier, Shields And Mraz/Rippin-Effertz/Schowalter Group/Bernier, Leuschke And Towne/Dare, O'Conner And Mohr</t>
  </si>
  <si>
    <t>58225-48916-GD</t>
  </si>
  <si>
    <t>Farrell Group/Mcdermott /Senger-Bogisich</t>
  </si>
  <si>
    <t>43560-35967-EB</t>
  </si>
  <si>
    <t>Considine-Weimann/Weber Inc/Champlin, O'Reilly And O'Keefe/Little-Weber/Wisozk, Smitham And Wisoky/Runolfsdottir-Prosacco</t>
  </si>
  <si>
    <t>38872-84823-EI</t>
  </si>
  <si>
    <t>Cassin Group/Mckenzie, Cummings And Rippin/Sipes Group/Waters, Conroy And Dibbert/Strosin /Bartoletti, Macejkovic And Doyle/Roob-Jacobson</t>
  </si>
  <si>
    <t>56017-97108-FM</t>
  </si>
  <si>
    <t>Hoppe-Wolf/Donnelly-Abbott/Wilkinson-Schmidt/Braun-Eichmann/África Arco Iris/Jacobs, Hand And Powlowski</t>
  </si>
  <si>
    <t>54540-50472-JB</t>
  </si>
  <si>
    <t>Carter-Muller/Lowe, Streich And Purdy/Jaskolski-Ebert/Paucek, Mclaughlin And Green/Boehm /Erdman-Conn/Mccullough, Luettgen And Brakus</t>
  </si>
  <si>
    <t>91856-28671-JF</t>
  </si>
  <si>
    <t xml:space="preserve">Pollich-Treutel/Kilback </t>
  </si>
  <si>
    <t>30257-16725-GG</t>
  </si>
  <si>
    <t>29-12-2009</t>
  </si>
  <si>
    <t>Afac/Renner, Bogisich And O'Kon/Haag-Stoltenberg/Carter-Muller/Towne-Lehner/Sanford Inc</t>
  </si>
  <si>
    <t>32509-28828-LA</t>
  </si>
  <si>
    <t>31996-62140-LB</t>
  </si>
  <si>
    <t>Nikolaus-Pfannerstill/Stiedemann-Wuckert/Goyette-Rau/Murray, Monahan And Hilll/Afro_Aid/Strosin And Sons/Legros-Price</t>
  </si>
  <si>
    <t>71114-81650-BL</t>
  </si>
  <si>
    <t>Ortiz-Weimann/Goyette, Huels And Champlin/Weimann And Sons/Rosenbaum, Lind And Koss/Schiller-Reilly/Bartoletti, Macejkovic And Doyle/Casper-Jacobson</t>
  </si>
  <si>
    <t>16464-75688-OF</t>
  </si>
  <si>
    <t>Towne-Hamill/Maggio-Kuvalis/Lindgren, Padberg And Hand</t>
  </si>
  <si>
    <t>77045-54869-KM</t>
  </si>
  <si>
    <t>Grady Group/Reilly, Veum And Wehner/Hills Inc/Batz Inc</t>
  </si>
  <si>
    <t>3717-18138-HN</t>
  </si>
  <si>
    <t>Ernser-Eichmann/Lueilwitz Inc/O'Conner And Sons</t>
  </si>
  <si>
    <t>39377-97522-AF</t>
  </si>
  <si>
    <t>Doyle-Powlowski/D'Amore /Macejkovic, Barrows And Kshlerin/Williamson-Schmidt/Wisozk-Goyette/Kling, Donnelly And Blanda</t>
  </si>
  <si>
    <t>56331-60197-JJ</t>
  </si>
  <si>
    <t>Gutkowski /Afesip/Vonrueden-Miller</t>
  </si>
  <si>
    <t>54742-83121-JB</t>
  </si>
  <si>
    <t>King And Sons/Kunze-Ernser/Satterfield And Sons/Cremin, Klocko And Thiel/Watsica, Spencer And Weissnat/Johnston And Sons</t>
  </si>
  <si>
    <t>30170-42571-EK</t>
  </si>
  <si>
    <t>Luettgen, Watsica And Kutch/Erdman, Graham And Yost/Cronin Inc/Weissnat Inc/Littel, Lynch And Lowe/Bruen, Cruickshank And Blick/Kohler And Sons</t>
  </si>
  <si>
    <t>87204-97843-HK</t>
  </si>
  <si>
    <t>33603-92605-BI</t>
  </si>
  <si>
    <t>Wintheiser /Dicki-Schaden/D'Amore Group/Olson, Thompson And Fritsch</t>
  </si>
  <si>
    <t>62737-95969-BB</t>
  </si>
  <si>
    <t>02-11-1992</t>
  </si>
  <si>
    <t>Nicolas, Smitham And Wilderman/Haley, Bergstrom And Auer/Mitchell-Bosco/Dare, O'Conner And Mohr/Wolff, Russel And Ankunding/Torp, Bruen And Douglas/Strosin-Barton</t>
  </si>
  <si>
    <t>83269-73810-IO</t>
  </si>
  <si>
    <t>Oberbrunner, Cremin And Gislason/Runolfsdottir-Emard/Rau, Ryan And Lueilwitz/Legros-Price</t>
  </si>
  <si>
    <t>86916-69855-GF</t>
  </si>
  <si>
    <t>14-02-1974</t>
  </si>
  <si>
    <t>Jenkins-Dicki/Schultz, Keebler And Gorczany/Zieme Group/Wehner-Jenkins/Cummerata Group/Dickinson-Swift/Heaney Inc</t>
  </si>
  <si>
    <t>47725-62874-GD</t>
  </si>
  <si>
    <t>17-11-1975</t>
  </si>
  <si>
    <t>Quitzon Group/Lind-Kuphal/Romaguera-Gerhold/Dubuque, Gaylord And Cole/Oberbrunner, Cremin And Gislason</t>
  </si>
  <si>
    <t>225-12233-KN</t>
  </si>
  <si>
    <t>Kreiger-Mccullough/Afs Intercultura/Smitham And Sons/Hermiston Group</t>
  </si>
  <si>
    <t>93128-53627-GF</t>
  </si>
  <si>
    <t>Bayer-Bashirian/Botsford, Bechtelar And Conn/Conn-Jones/Aeal/Adecoi/Champlin, Oberbrunner And Eichmann</t>
  </si>
  <si>
    <t>27732-280-DA</t>
  </si>
  <si>
    <t>Mcdermott Inc/Boehm /Braun-Eichmann/Kuvalis, Harris And Okuneva</t>
  </si>
  <si>
    <t>53423-54066-BM</t>
  </si>
  <si>
    <t>Champlin, Oberbrunner And Eichmann/Hermann, Quigley And Heaney/Murray-Braun/Wehner, Schneider And Frami/Adela Eh/África-Edusa</t>
  </si>
  <si>
    <t>73309-4081-KM</t>
  </si>
  <si>
    <t>África-Edusa/Pouros, Bradtke And Monahan/Collins, Collier And Herman/Lind-Kuphal/Hauck-Lind</t>
  </si>
  <si>
    <t>85883-93048-IH</t>
  </si>
  <si>
    <t xml:space="preserve">Rosenbaum, Lind And Koss/Grant-Schaden/Pouros Group/Feil-Reilly/Waters </t>
  </si>
  <si>
    <t>65980-78729-FB</t>
  </si>
  <si>
    <t>Littel, Bode And Dibbert/Grimes-Weber/Barrows Group/África-Edusa</t>
  </si>
  <si>
    <t>56027-16288-JF</t>
  </si>
  <si>
    <t>Brakus, White And Mueller/África-Edusa/Predovic, O'Conner And Gutkowski/Upton, Boehm And Haag/Simonis Group/Weissnat-Bergstrom</t>
  </si>
  <si>
    <t>80653-22036-KO</t>
  </si>
  <si>
    <t>Dickinson-Swift/Kohler And Sons/Hane, Buckridge And Kuhn/Boyer Inc/Durgan /Hamill-Rath/Padberg Group</t>
  </si>
  <si>
    <t>32444-36841-DB</t>
  </si>
  <si>
    <t>Sipes Group/Schneider Inc/Hauck-Metz/Kertzmann Group</t>
  </si>
  <si>
    <t>14378-13512-NG</t>
  </si>
  <si>
    <t>Schaden-Gleichner/Jenkins-Ward/Dicki-Schaden/Klein Group/Hills-Quitzon/Jacobs, Hand And Powlowski/Deckow And Sons</t>
  </si>
  <si>
    <t>81593-90720-EA</t>
  </si>
  <si>
    <t>Watsica-Morissette/Considine-Weimann/Welch /Wunsch, Barrows And Hoeger</t>
  </si>
  <si>
    <t>11176-76441-LG</t>
  </si>
  <si>
    <t>Miller-Luettgen/Trantow-Quigley/Cremin Inc/Herman-Graham/Prohaska-Brakus</t>
  </si>
  <si>
    <t>14774-6694-GI</t>
  </si>
  <si>
    <t>Miller /Marquardt /Koch /Ritchie And Sons</t>
  </si>
  <si>
    <t>40782-63489-GM</t>
  </si>
  <si>
    <t>Murphy-Yundt/Schowalter Group</t>
  </si>
  <si>
    <t>50003-71251-OB</t>
  </si>
  <si>
    <t>Afs Intercultura/Dickens-Klein/Gerlach, Fritsch And Rippin/Schultz, Keebler And Gorczany</t>
  </si>
  <si>
    <t>84697-96412-NL</t>
  </si>
  <si>
    <t>Murray-Braun/Reinger, Keeling And Nienow/Halvorson /Schneider Inc/Sanford And Sons</t>
  </si>
  <si>
    <t>70810-90910-II</t>
  </si>
  <si>
    <t>26-03-1996</t>
  </si>
  <si>
    <t>Reilly, Deckow And Frami/Sanford-Kovacek/Hoppe-Zboncak/Kuhlman, Bashirian And Abbott/Harber-Blanda</t>
  </si>
  <si>
    <t>20477-60365-OB</t>
  </si>
  <si>
    <t>Kertzmann Group/Jenkins-Kemmer/Weimann And Sons</t>
  </si>
  <si>
    <t>37202-63741-DL</t>
  </si>
  <si>
    <t>Collins, Collier And Herman/King, Gusikowski And Mosciski/Jakubowski /Klocko Group/Zieme And Sons/Nikolaus-Mueller/Bernier, Leuschke And Towne/Gutmann, Schamberger And Witting</t>
  </si>
  <si>
    <t>57896-50903-LO</t>
  </si>
  <si>
    <t>Ziemann /Towne-Hamill/Trantow, Greenholt And Keebler/Zemlak And Sons/Bednar-Crist/Feil-Reilly</t>
  </si>
  <si>
    <t>23775-39578-KA</t>
  </si>
  <si>
    <t>Kerluke-Yundt/Hayes And Sons/Daniel Inc</t>
  </si>
  <si>
    <t>49437-51342-FN</t>
  </si>
  <si>
    <t>Eichmann-Fahey/Collins, Murray And O'Reilly/Shields /Keeling, Collins And Yost/Rosenbaum-Cole</t>
  </si>
  <si>
    <t>32619-99709-BO</t>
  </si>
  <si>
    <t>Nikolaus-Mueller/Towne /Lueilwitz-Runolfsdottir/Jones-Kemmer/Upton-O'Keefe</t>
  </si>
  <si>
    <t>59158-26535-NJ</t>
  </si>
  <si>
    <t xml:space="preserve">Champlin, O'Reilly And O'Keefe/Kozey Inc/Spinka, Schuster And Kerluke/Crona </t>
  </si>
  <si>
    <t>55647-56951-GI</t>
  </si>
  <si>
    <t>Dickens-Boyle/Schaden-Gleichner/Daniel /Schuster-Kub</t>
  </si>
  <si>
    <t>42182-43992-NE</t>
  </si>
  <si>
    <t xml:space="preserve">Bradtke-Wilkinson/Koepp Group/Swift, Harris And Towne/Wintheiser /Schowalter-Senger/Walsh /Wolf, West And Breitenberg/Dickinson </t>
  </si>
  <si>
    <t>80776-59820-OF</t>
  </si>
  <si>
    <t>11-09-1998</t>
  </si>
  <si>
    <t>Johns, Kessler And Balistreri/Schiller Inc/Miller /Cartwright, Kulas And Fahey/Will And Sons/Ebert-Pollich/Koelpin-Hand</t>
  </si>
  <si>
    <t>97394-64923-KE</t>
  </si>
  <si>
    <t>Quitzon Group/Conroy /Jacobs, Braun And Schimmel/Lynch /Mohr And Sons</t>
  </si>
  <si>
    <t>83024-94963-JG</t>
  </si>
  <si>
    <t>Keeling Group/Mayert-Nader/King, Stroman And Flatley/Kozey-Stoltenberg/Brekke-Kihn</t>
  </si>
  <si>
    <t>41219-50826-FK</t>
  </si>
  <si>
    <t>Turner, Reynolds And Wolf/Deckow And Sons/Adenex/Gleason /Turner, Medhurst And Carroll</t>
  </si>
  <si>
    <t>27545-95621-EO</t>
  </si>
  <si>
    <t>09-01-1995</t>
  </si>
  <si>
    <t>Predovic /Hermiston And Sons/Littel, Lynch And Lowe/Hammes-Conn/Bernier, Shields And Mraz/Hessel, Predovic And Green/Gerlach-Leuschke</t>
  </si>
  <si>
    <t>43116-64285-DA</t>
  </si>
  <si>
    <t>Heaney, Feest And Murphy/Pollich, Nikolaus And Gottlieb/Torphy Inc/Upton, Boehm And Haag/Greenholt Inc/Acción Familiar</t>
  </si>
  <si>
    <t>36423-50982-BB</t>
  </si>
  <si>
    <t>Sanford Inc/Little-Murazik/Haag-Stoltenberg/Stark, Langworth And Kovacek/Marvin-Sipes/D'Amore Group/Schuster-Kub/Kutch, Cremin And Mcclure/Cronin, Welch And Rippin</t>
  </si>
  <si>
    <t>46446-42935-HB</t>
  </si>
  <si>
    <t>Mann-Schinner/Kutch, Cremin And Mcclure/Tromp /Corwin Group/Heller-Rohan/Deckow And Sons/Mitchell-Bosco</t>
  </si>
  <si>
    <t>10573-38292-AH</t>
  </si>
  <si>
    <t>Zieme-Langworth/Hickle Inc/Wilderman-Leannon</t>
  </si>
  <si>
    <t>46023-59622-NE</t>
  </si>
  <si>
    <t>Weber Inc/Acción Familiar/Hintz-Donnelly/Sporer, Graham And Medhurst/Swift, Harris And Towne/Reilly, Veum And Wehner/Upton, Boehm And Haag</t>
  </si>
  <si>
    <t>85525-61848-JL</t>
  </si>
  <si>
    <t>05-02-2006</t>
  </si>
  <si>
    <t>Kunze-Welch/Harber-Blanda/Walter-Littel/Schmidt, Reinger And Zulauf</t>
  </si>
  <si>
    <t>4685-22251-IH</t>
  </si>
  <si>
    <t>20-02-2006</t>
  </si>
  <si>
    <t>Mccullough, Luettgen And Brakus/Wolf-Boehm/Dubuque, Gaylord And Cole/Feil, Lehner And Krajcik/Rohan And Sons</t>
  </si>
  <si>
    <t>77845-65494-AE</t>
  </si>
  <si>
    <t>Towne /Towne /Cassin-Jerde/D'Amore Group/Keebler-Stark</t>
  </si>
  <si>
    <t>64398-69306-BH</t>
  </si>
  <si>
    <t>Ferry, Stroman And Veum/Hintz, Yost And Carter/Schamberger-Walter</t>
  </si>
  <si>
    <t>82990-46674-LL</t>
  </si>
  <si>
    <t>Mohr And Sons/Bahringer-Lehner/Okuneva Inc</t>
  </si>
  <si>
    <t>52850-99704-BN</t>
  </si>
  <si>
    <t>Frami /Abbott Group/Harvey, Heathcote And Legros/Shields, Grant And Bernier/Simonis Group/Johnson-Hintz/Kutch, Cremin And Mcclure</t>
  </si>
  <si>
    <t>62983-82695-AO</t>
  </si>
  <si>
    <t>Auer-Ryan/Schultz, Huel And Cormier/Stracke Group/Afac/Conroy, Wisoky And Daniel/Weissnat, Jaskolski And Bins/Goodwin, Cremin And Raynor</t>
  </si>
  <si>
    <t>3669-44583-ID</t>
  </si>
  <si>
    <t>Gerlach, Fritsch And Rippin/Gusikowski-Emard</t>
  </si>
  <si>
    <t>65706-79308-KK</t>
  </si>
  <si>
    <t>Afalcontigo/Zulauf Group/Sanford Inc/Lakin-Osinski/Steuber, Rutherford And Upton/Wunsch Group</t>
  </si>
  <si>
    <t>85818-85109-BJ</t>
  </si>
  <si>
    <t>Kuhic Inc/Torp, Bruen And Douglas/Shields, Wintheiser And Boyle/Gulgowski-Spinka/Cole, Reichert And Halvorson</t>
  </si>
  <si>
    <t>47794-25636-OI</t>
  </si>
  <si>
    <t>Cassin, Rempel And Koelpin/Schuppe Group</t>
  </si>
  <si>
    <t>57315-86793-BM</t>
  </si>
  <si>
    <t>29-03-2008</t>
  </si>
  <si>
    <t>Macejkovic, Gusikowski And Keeling/Leffler Group/Baumbach, Mccullough And Larson/Denesik And Sons</t>
  </si>
  <si>
    <t>98525-18686-HB</t>
  </si>
  <si>
    <t>Jacobs, Bechtelar And Skiles/Hettinger-Kuhic</t>
  </si>
  <si>
    <t>21096-42663-II</t>
  </si>
  <si>
    <t>Stokes, Kilback And Boyle/Upton, Kshlerin And Borer/Schamberger-Walter/Jenkins-Ward</t>
  </si>
  <si>
    <t>95572-86283-DB</t>
  </si>
  <si>
    <t>01-05-1961</t>
  </si>
  <si>
    <t>Reichel Inc/Hegmann, Koelpin And Lindgren/Marks-Stokes/Wisozk, Smitham And Wisoky/Keeling, Bruen And Greenholt</t>
  </si>
  <si>
    <t>35148-81517-AD</t>
  </si>
  <si>
    <t>29-08-1986</t>
  </si>
  <si>
    <t>Jakubowski /Dickens /Koepp /Prohaska Inc</t>
  </si>
  <si>
    <t>67301-35843-MB</t>
  </si>
  <si>
    <t>28-12-1999</t>
  </si>
  <si>
    <t>Erdman, Braun And Runolfsson/Grant And Sons/Kovacek-Swift</t>
  </si>
  <si>
    <t>39925-1404-BB</t>
  </si>
  <si>
    <t>Beahan-Kuhlman/Raynor And Sons/Mohr, Monahan And Hermiston/Torphy, Marquardt And Oberbrunner/Moen, Koss And Paucek/Feil, Lehner And Krajcik</t>
  </si>
  <si>
    <t>19327-6722-HI</t>
  </si>
  <si>
    <t>Schowalter Group/Koelpin, Stehr And Senger/Cronin, Gibson And Parisian/Schaden, Wehner And Price</t>
  </si>
  <si>
    <t>88267-76789-MK</t>
  </si>
  <si>
    <t>Kuhlman, Bashirian And Abbott/Altenwerth, Ebert And Mitchell/Sanford And Sons</t>
  </si>
  <si>
    <t>80163-18875-KB</t>
  </si>
  <si>
    <t>20-04-2004</t>
  </si>
  <si>
    <t>Acción Natura/Kuhlman-Bernhard/Collins-Hermann</t>
  </si>
  <si>
    <t>10818-94378-BB</t>
  </si>
  <si>
    <t>Cartwright, Gusikowski And Miller/King, Stroman And Flatley/Adavas/Hintz-Donnelly</t>
  </si>
  <si>
    <t>14333-66066-BB</t>
  </si>
  <si>
    <t>Williamson, Hermiston And Bauch/África-Edusa/Weber, Rippin And Krajcik/Brekke-Crist/Schneider And Sons/Wisozk-Connelly/Torp, Schmitt And Kemmer</t>
  </si>
  <si>
    <t>36699-45718-BD</t>
  </si>
  <si>
    <t>Aeal/Zieme-Metz/Dietrich, Conn And Hand/Blick, Harber And Smith/Muller, Reichert And Grimes</t>
  </si>
  <si>
    <t>83172-31642-FM</t>
  </si>
  <si>
    <t xml:space="preserve">Jerde, Veum And Orn/Kertzmann Group/Upton-O'Keefe/Kutch, Will And Grant/Breitenberg </t>
  </si>
  <si>
    <t>67627-8332-BK</t>
  </si>
  <si>
    <t>Crona /Bednar-Crist/Rau, Ryan And Lueilwitz/Zulauf Group/Conroy Group/Hudson-Mayer/O'Reilly, Romaguera And Bode/Mante, Ferry And Corwin/Quitzon Inc</t>
  </si>
  <si>
    <t>607-24643-LO</t>
  </si>
  <si>
    <t>Stark Inc/Cassin Group/Schoen And Sons/Wilkinson-Zboncak/Kuphal And Sons/Johns-Wolff</t>
  </si>
  <si>
    <t>75032-46053-IK</t>
  </si>
  <si>
    <t>Afalcontigo/Schultz Group/Boehm, Mccullough And Cronin/Leannon-Brekke/Weber Inc</t>
  </si>
  <si>
    <t>18105-94698-BO</t>
  </si>
  <si>
    <t>Botsford, Breitenberg And Steuber/Watsica, Spencer And Weissnat/Kling, Barrows And Rau/Fay, Simonis And Morar</t>
  </si>
  <si>
    <t>68363-91496-OK</t>
  </si>
  <si>
    <t>15-08-1987</t>
  </si>
  <si>
    <t>Hahn And Sons/Wintheiser /Hauck-Metz/Runolfsdottir-Prosacco</t>
  </si>
  <si>
    <t>11855-92100-KK</t>
  </si>
  <si>
    <t xml:space="preserve">Dubuque, Gaylord And Cole/Gorczany, Lindgren And Smitham/Boyle, Weissnat And Blanda/Klein Group/Durgan </t>
  </si>
  <si>
    <t>90176-68644-AB</t>
  </si>
  <si>
    <t>Goyette-Rau/Batz Inc/Prohaska Inc/Green, Towne And Baumbach/Johnson-Hintz/Harvey And Sons</t>
  </si>
  <si>
    <t>41532-32640-BD</t>
  </si>
  <si>
    <t>Schumm And Sons/Luettgen-Satterfield/Roob, Windler And Weimann/Johns Inc/Schaefer, Bednar And Welch</t>
  </si>
  <si>
    <t>86748-36424-NI</t>
  </si>
  <si>
    <t>Leffler Group/Keeling, Kilback And Mcdermott/Rice, Ondricka And Block/Okuneva Inc/Erdman, Rutherford And Cronin/Waters, Batz And Dickinson</t>
  </si>
  <si>
    <t>15015-4957-KE</t>
  </si>
  <si>
    <t>01-03-2002</t>
  </si>
  <si>
    <t>Erdman, Graham And Yost/Kunde Inc/Rohan Inc/Johns Inc/Boehm-Dooley</t>
  </si>
  <si>
    <t>54978-74070-AG</t>
  </si>
  <si>
    <t>Luettgen Group/Fritsch Group/Brakus Group/Kertzmann-Kulas/O'Conner And Sons/Dare, O'Conner And Mohr/Hammes-Conn</t>
  </si>
  <si>
    <t>7183-67877-JB</t>
  </si>
  <si>
    <t>Kling, Barrows And Rau/Jakubowski /Hintz, Yost And Carter/Oberbrunner /Strosin, Frami And Kuhic</t>
  </si>
  <si>
    <t>56273-52699-NO</t>
  </si>
  <si>
    <t>Roob-Jacobson/Barrows-Dibbert/Heller, Bradtke And Stoltenberg/Deckow-Nikolaus/Ullrich Inc/Rosenbaum-Leffler/Murphy-Kunde</t>
  </si>
  <si>
    <t>65852-44210-NH</t>
  </si>
  <si>
    <t>O'Reilly, Romaguera And Bode/África Esperanza/Wehner And Sons/Kunze-Welch</t>
  </si>
  <si>
    <t>49091-61467-JM</t>
  </si>
  <si>
    <t>18-01-1996</t>
  </si>
  <si>
    <t>Stoltenberg /Walsh, Hettinger And Grimes/Mckenzie, Lynch And Reinger/Little-Weber</t>
  </si>
  <si>
    <t>65294-91410-DM</t>
  </si>
  <si>
    <t>Blanda, Stanton And Altenwerth/Mckenzie, Lynch And Reinger/Bins-Goldner/Goldner, Kertzmann And Paucek/Welch /Gibson-Hills/Mckenzie, Lynch And Reinger</t>
  </si>
  <si>
    <t>1755-7144-DI</t>
  </si>
  <si>
    <t>Wintheiser /Larson, Franecki And Macejkovic/Cummerata, Gutmann And Gaylord/Kihn, Orn And Farrell</t>
  </si>
  <si>
    <t>60225-54841-DL</t>
  </si>
  <si>
    <t>Stoltenberg /Hegmann And Sons/Brown /Flatley Group/Jacobi, Spencer And Mayer</t>
  </si>
  <si>
    <t>90385-93630-BI</t>
  </si>
  <si>
    <t>Conroy Group/Littel, Bode And Dibbert/Von-Grady/Gorczany-Nienow/Sawayn Inc/Kub-Dibbert</t>
  </si>
  <si>
    <t>89451-62450-OD</t>
  </si>
  <si>
    <t>22-05-2000</t>
  </si>
  <si>
    <t>Christiansen /Leffler Group/Erdman, Rutherford And Cronin</t>
  </si>
  <si>
    <t>64818-61868-GD</t>
  </si>
  <si>
    <t>Nolan Group</t>
  </si>
  <si>
    <t>96640-67660-DG</t>
  </si>
  <si>
    <t>Olson, Thompson And Fritsch/Pouros And Sons/Koch, Feil And Spencer/Crooks, Mraz And Volkman</t>
  </si>
  <si>
    <t>64308-10856-HD</t>
  </si>
  <si>
    <t>Pollich, Nikolaus And Gottlieb/Lesch And Sons/Lakin-Bruen/Wilderman-Leannon</t>
  </si>
  <si>
    <t>80707-11592-BH</t>
  </si>
  <si>
    <t>Aesco/Herman, Luettgen And Balistreri/Leannon-Brekke/Grady, Nicolas And Blick/Bradtke-Walsh</t>
  </si>
  <si>
    <t>36774-89446-DJ</t>
  </si>
  <si>
    <t>Russel Group/Becker, Haag And Hammes/Bechtelar-Wuckert</t>
  </si>
  <si>
    <t>52601-60698-JN</t>
  </si>
  <si>
    <t>Altenwerth, Abernathy And Kuvalis/Braun-Bechtelar/Welch /O'Hara /Waters, Batz And Dickinson/Bosco-Kiehn/Swaniawski Group</t>
  </si>
  <si>
    <t>79699-71665-IF</t>
  </si>
  <si>
    <t>Mraz-Ratke/O'Hara /Gottlieb Inc/Little-Weber</t>
  </si>
  <si>
    <t>56915-32708-KA</t>
  </si>
  <si>
    <t>Upton, Boehm And Haag</t>
  </si>
  <si>
    <t>97501-4733-FG</t>
  </si>
  <si>
    <t>Simonis Inc/Sanford And Sons/Wehner-Steuber/Deckow, Cassin And Dooley/Breitenberg And Sons/Mitchell-Bosco/Brakus, White And Mueller</t>
  </si>
  <si>
    <t>85933-42198-KF</t>
  </si>
  <si>
    <t>Hintz-Donnelly/Mertz, Greenholt And Lind/Satterfield And Sons/Corkery, Roberts And Leffler/Schmidt, Reinger And Zulauf/Cassin, Kohler And Bauch/Kub, Mante And Lebsack</t>
  </si>
  <si>
    <t>89025-48306-MI</t>
  </si>
  <si>
    <t>Hilll Group/Jakubowski /Wilkinson-Zboncak/Zemlak, Thompson And Schuppe/Upton, Boehm And Haag</t>
  </si>
  <si>
    <t>34225-33832-OK</t>
  </si>
  <si>
    <t>Feil-Nikolaus/Mertz, Greenholt And Lind</t>
  </si>
  <si>
    <t>99531-64720-OM</t>
  </si>
  <si>
    <t>25-10-1984</t>
  </si>
  <si>
    <t>Volkman, Hamill And Stiedemann/Ziemann-Leuschke/Hermann, Quigley And Heaney/Goldner-Botsford/Pfeffer, Durgan And Hayes/Pfannerstill, Powlowski And Kreiger</t>
  </si>
  <si>
    <t>23411-67948-BI</t>
  </si>
  <si>
    <t>Abbott /Murray, Monahan And Hilll/Leffler, Wisozk And Koelpin/Kiehn, Lueilwitz And Schimmel/Lebsack, Borer And Sanford</t>
  </si>
  <si>
    <t>95529-24658-EO</t>
  </si>
  <si>
    <t>Cronin-Jacobson/Mohr, Monahan And Hermiston/Trantow-Quigley/Simonis, Roberts And Frami/Brekke-Kihn/Feil-Nikolaus</t>
  </si>
  <si>
    <t>52932-49639-AL</t>
  </si>
  <si>
    <t>Morissette, Christiansen And Collins/Rohan Inc/Dubuque And Sons/Klocko Group/Hahn-Rohan/Stark, Langworth And Kovacek/Hamill-Rath/Stark Inc</t>
  </si>
  <si>
    <t>33616-93186-FG</t>
  </si>
  <si>
    <t>Dickens-Boyle/Breitenberg, Kemmer And Schumm/Pacocha-Heller/Hahn-Rohan</t>
  </si>
  <si>
    <t>11707-87986-LO</t>
  </si>
  <si>
    <t>Goyette /Wiegand /Collins, Pacocha And Turcotte/Mueller-Simonis/Smith-Schowalter</t>
  </si>
  <si>
    <t>25442-40057-KB</t>
  </si>
  <si>
    <t>Rowe-Fisher/Zieme-O'Reilly/Kunde-Lowe/Cartwright, Gusikowski And Miller/Hilll-Tromp/Kunze-Welch</t>
  </si>
  <si>
    <t>12927-79749-BL</t>
  </si>
  <si>
    <t>Crona /Barrows Group/Braun-Simonis/Goyette Inc/Mante, Ferry And Corwin</t>
  </si>
  <si>
    <t>27142-10393-HF</t>
  </si>
  <si>
    <t>Doyle, Ernser And Pacocha/Shields /Veum, Gislason And Morar/Murazik /Bode-Nikolaus/Hilpert /Cruickshank, Nienow And Abbott</t>
  </si>
  <si>
    <t>21352-80358-BA</t>
  </si>
  <si>
    <t>Lebsack-Senger/Quitzon Inc/Keebler-Stark/Upton-O'Keefe/Okuneva, Vonrueden And Quigley/Sanford And Sons/Wolf, West And Breitenberg</t>
  </si>
  <si>
    <t>10176-31412-AL</t>
  </si>
  <si>
    <t>Altenwerth, Ebert And Mitchell/Schmeler, Carroll And Schaden/Rath Group/Cronin /Greenholt Inc</t>
  </si>
  <si>
    <t>87435-80968-LJ</t>
  </si>
  <si>
    <t xml:space="preserve">Luettgen Group/Adama/Wiza, Price And Jaskolski/Heidenreich, Boyer And Dach/Cassin, Kohler And Bauch/Stoltenberg </t>
  </si>
  <si>
    <t>34775-10334-IM</t>
  </si>
  <si>
    <t>Dibbert, Mckenzie And Cronin/Dooley-Runolfsson/Keebler-Stark/Huels /Abbott /Hane, Wyman And Rempel/Green, Towne And Baumbach</t>
  </si>
  <si>
    <t>62151-34173-BB</t>
  </si>
  <si>
    <t>28-03-2004</t>
  </si>
  <si>
    <t>Gaylord-Torphy/Hamill-Rath/Raynor /Ryan /Cole-Olson/Auer, Bogisich And Jacobson/Bednar-Flatley/Ullrich Inc</t>
  </si>
  <si>
    <t>63587-34818-DJ</t>
  </si>
  <si>
    <t>Farrell Group/Nolan, Renner And Lesch/Roob-Jacobson/Dibbert And Sons/Gutkowski, Huel And Murazik</t>
  </si>
  <si>
    <t>76080-84505-KF</t>
  </si>
  <si>
    <t>Swaniawski Group/Goyette Inc/Collins, Pacocha And Turcotte/Bednar-Crist/Quitzon-Hand/Mcclure, Klocko And Wyman/Carroll-Mcclure</t>
  </si>
  <si>
    <t>61665-32489-FM</t>
  </si>
  <si>
    <t>Kling, Donnelly And Blanda/Lynch /Altenwerth, Ebert And Mitchell/Cartwright, Gusikowski And Miller/Sporer, Graham And Medhurst/África-Edusa</t>
  </si>
  <si>
    <t>7097-26617-GL</t>
  </si>
  <si>
    <t>Langworth /Renner-Erdman/D'Amore And Sons/Sipes Group/Williamson-Littel</t>
  </si>
  <si>
    <t>81055-11132-BA</t>
  </si>
  <si>
    <t>Keeling, Collins And Yost/Weimann Inc/Olson-Green/Leffler, Wisozk And Koelpin</t>
  </si>
  <si>
    <t>54257-1730-OJ</t>
  </si>
  <si>
    <t>Torp, Bruen And Douglas/Towne /Smith-Schowalter/Graham /Afalcontigo/Terry /Simonis, Roberts And Frami</t>
  </si>
  <si>
    <t>47718-66181-DA</t>
  </si>
  <si>
    <t>13-11-2017</t>
  </si>
  <si>
    <t>Schaden-Mitchell/Cremin And Sons/Ryan, Stark And Medhurst/Crooks, Mraz And Volkman/Blick-Bartell/Hane, Buckridge And Kuhn</t>
  </si>
  <si>
    <t>92475-87127-LN</t>
  </si>
  <si>
    <t xml:space="preserve">Goldner-Klocko/Mckenzie, Paucek And Jaskolski/Pouros, Koch And Wiza/Cronin </t>
  </si>
  <si>
    <t>1261-38691-NI</t>
  </si>
  <si>
    <t>Lowe, Streich And Purdy/Dickens, Pfeffer And Nienow/Fritsch Group/Watsica Inc/Crooks, Mraz And Volkman</t>
  </si>
  <si>
    <t>16943-1590-MF</t>
  </si>
  <si>
    <t>Heidenreich, Boyer And Dach/Kuphal /Dickens-Klein</t>
  </si>
  <si>
    <t>63384-97512-JL</t>
  </si>
  <si>
    <t>Lesch And Sons/Moore-O'Conner/Conroy, Wisoky And Daniel/Towne-Hamill</t>
  </si>
  <si>
    <t>91005-30030-MA</t>
  </si>
  <si>
    <t>Thiel /Russel, Kemmer And Pacocha/Lehner-Stanton/Sipes Group/Marquardt /Bartoletti-Kunde</t>
  </si>
  <si>
    <t>52092-41834-BB</t>
  </si>
  <si>
    <t>Cronin, Welch And Rippin/Stokes, Kilback And Boyle/Kovacek-Swift/Walter-Littel/Crona, Schmeler And Greenfelder</t>
  </si>
  <si>
    <t>18140-2921-DF</t>
  </si>
  <si>
    <t>Bernier, Leuschke And Towne/Bode-Nikolaus/Konopelski, Hermann And Ziemann</t>
  </si>
  <si>
    <t>87245-21374-OJ</t>
  </si>
  <si>
    <t>Heaney Inc/Kilback /Thompson, Baumbach And Medhurst/Schmidt, Reinger And Zulauf/Glover-Nader/Crooks, Mraz And Volkman</t>
  </si>
  <si>
    <t>66593-49920-HF</t>
  </si>
  <si>
    <t>Bode-Kutch/Satterfield And Sons/Gutkowski-Bartoletti/Kunze-Ernser/Jaskolski-Boyer/Grimes-Weber</t>
  </si>
  <si>
    <t>76303-43326-NB</t>
  </si>
  <si>
    <t>Zulauf And Sons/Corkery /Walter Group/Bradtke And Sons/Towne-Lehner</t>
  </si>
  <si>
    <t>39389-48319-IA</t>
  </si>
  <si>
    <t>Shields-Kuhlman/Little-Murazik/Koelpin Group</t>
  </si>
  <si>
    <t>34643-2212-LB</t>
  </si>
  <si>
    <t>15-12-1999</t>
  </si>
  <si>
    <t>Ullrich Inc</t>
  </si>
  <si>
    <t>36858-52199-EN</t>
  </si>
  <si>
    <t>Zemlak And Sons/Luettgen-Satterfield</t>
  </si>
  <si>
    <t>27955-8396-JG</t>
  </si>
  <si>
    <t>07-06-2012</t>
  </si>
  <si>
    <t>Shields, Wintheiser And Boyle/Mertz Inc/Langosh-Reilly/Barrows-Dibbert</t>
  </si>
  <si>
    <t>59885-20072-OF</t>
  </si>
  <si>
    <t>Bode-Nikolaus/Mcdermott Inc/Sawayn Inc/Bernier, Leuschke And Towne/Roob, Windler And Weimann/Kuvalis-Swift/Cartwright, Gusikowski And Miller/Nienow, Harvey And Bartoletti/Ferry, Stroman And Veum</t>
  </si>
  <si>
    <t>31564-83085-LN</t>
  </si>
  <si>
    <t>Bode-Kutch</t>
  </si>
  <si>
    <t>96279-40160-AJ</t>
  </si>
  <si>
    <t>Turner, Medhurst And Carroll/Mcclure Group/Dietrich-Roob/Fisher, Cummings And Rowe</t>
  </si>
  <si>
    <t>45445-18512-DM</t>
  </si>
  <si>
    <t>Aecc/Gibson-Hills/Hilll Group</t>
  </si>
  <si>
    <t>97975-63185-OD</t>
  </si>
  <si>
    <t>Steuber, Ferry And Williamson/Wiza, Price And Jaskolski/Johnson And Sons/Altenwerth, Ebert And Mitchell</t>
  </si>
  <si>
    <t>46199-72603-FD</t>
  </si>
  <si>
    <t>Lueilwitz-Runolfsdottir/Zieme-O'Reilly/Dibbert, Mckenzie And Cronin/Becker, Deckow And O'Keefe/Dare, O'Conner And Mohr/Bahringer-Lehner/Frami Group</t>
  </si>
  <si>
    <t>26212-66287-KG</t>
  </si>
  <si>
    <t>Stiedemann, Willms And Fay/Schaden, Homenick And Gutkowski/Koepp /Hagenes-Gutmann</t>
  </si>
  <si>
    <t>26404-96896-FA</t>
  </si>
  <si>
    <t>Mann, Walsh And Dickinson/Doyle, Mccullough And Friesen/Zemlak, Cruickshank And Boehm</t>
  </si>
  <si>
    <t>32365-56703-FG</t>
  </si>
  <si>
    <t>Wuckert Group/Paucek /Simonis Group/Hoeger, Zboncak And Hammes/Eichmann-Streich/Johns, Wisozk And Johnson</t>
  </si>
  <si>
    <t>20596-68432-FG</t>
  </si>
  <si>
    <t>Harber-Blanda/Hoppe-Wolf/Greenholt Inc/Barrows-Dibbert</t>
  </si>
  <si>
    <t>12001-57519-LF</t>
  </si>
  <si>
    <t>01-07-2002</t>
  </si>
  <si>
    <t>Hickle Group/Heaney Inc/Boyer Inc/Roob, Windler And Weimann/Jacobs Group/Pollich, Nikolaus And Gottlieb/Marvin-Corkery</t>
  </si>
  <si>
    <t>87419-57961-EG</t>
  </si>
  <si>
    <t>26-08-1981</t>
  </si>
  <si>
    <t xml:space="preserve">Kuphal /Towne /Hand And Sons/Schroeder-Wiza/Stark, Langworth And Kovacek/Crona, Schmeler And Greenfelder/Dickinson </t>
  </si>
  <si>
    <t>35390-24840-IO</t>
  </si>
  <si>
    <t>Christiansen /Doyle, Mccullough And Friesen/Gusikowski-Bechtelar/Bode-Nikolaus/Steuber, Rutherford And Upton</t>
  </si>
  <si>
    <t>72093-89198-KI</t>
  </si>
  <si>
    <t>Schaden-Mitchell/Erdman, Graham And Yost/Luettgen Group/Sporer, Graham And Medhurst/Zulauf Group/Afimu/Braun-Simonis</t>
  </si>
  <si>
    <t>27178-96103-AM</t>
  </si>
  <si>
    <t>Jerde-Lowe/Pfeffer, Durgan And Hayes/Hills Inc/Wisoky Inc</t>
  </si>
  <si>
    <t>23618-64835-OH</t>
  </si>
  <si>
    <t>Hudson /Wunsch Group/Flatley Group/Hayes-O'Reilly</t>
  </si>
  <si>
    <t>78319-80062-HO</t>
  </si>
  <si>
    <t>05-06-2006</t>
  </si>
  <si>
    <t>Afimu/Barrows Group/Hirthe Group/Kerluke-Yundt/Nicolas Group</t>
  </si>
  <si>
    <t>736-89341-BH</t>
  </si>
  <si>
    <t>Green, Towne And Baumbach/Heaney, Feest And Murphy/Hauck /Kautzer, Streich And Vandervort/Schowalter, Johnson And Kerluke/Little, Heller And Lubowitz/Zieme-Langworth/O'Reilly Group</t>
  </si>
  <si>
    <t>1019-77322-AA</t>
  </si>
  <si>
    <t>Senger-Bogisich/Volkman, Kulas And Hodkiewicz/Ratke, Swaniawski And Spinka/Halvorson, Mcclure And Skiles/Langosh, Lueilwitz And Lehner/Mckenzie, Paucek And Jaskolski</t>
  </si>
  <si>
    <t>43681-5360-IK</t>
  </si>
  <si>
    <t>Leannon-Brekke/Ledner-Hoppe/Skiles-Schamberger/Ziemann-Leuschke</t>
  </si>
  <si>
    <t>31545-79691-IF</t>
  </si>
  <si>
    <t>Waelchi-Borer/Reinger And Sons/Gulgowski Inc/Fritsch Group/O'Reilly-Hilll/Cassin, Grant And Pfannerstill/Durgan And Sons</t>
  </si>
  <si>
    <t>26388-11745-HM</t>
  </si>
  <si>
    <t>79522-85523-GA</t>
  </si>
  <si>
    <t>Hand And Sons/Gleichner And Sons/Mccullough, Luettgen And Brakus/Halvorson, Jacobson And Ward/Casper, Hayes And Oberbrunner/Klocko Group</t>
  </si>
  <si>
    <t>15275-3697-BD</t>
  </si>
  <si>
    <t>Goyette-Rau/Dietrich And Sons/Towne-Hamill</t>
  </si>
  <si>
    <t>27016-40652-ME</t>
  </si>
  <si>
    <t>Sipes Group/Hettinger /Bosco, Heathcote And Ryan/Bahringer Group</t>
  </si>
  <si>
    <t>16709-65286-AL</t>
  </si>
  <si>
    <t>Kautzer /Wilkinson-Schmidt/Sporer And Sons/Moore-Lueilwitz/Little-Weber/Rice-Price</t>
  </si>
  <si>
    <t>60816-33587-JD</t>
  </si>
  <si>
    <t>Jenkins-Kemmer/Kub Group/Kihn, Orn And Farrell</t>
  </si>
  <si>
    <t>74097-48569-OK</t>
  </si>
  <si>
    <t>Maggio-O'Keefe/Tromp /Carter-Muller/Zboncak-Kerluke/Toy, Hahn And King</t>
  </si>
  <si>
    <t>27378-67468-DH</t>
  </si>
  <si>
    <t>Murray-Braun/Wunsch-Larson/Abernathy /Baumbach, Reinger And Jaskolski/Conn-Jones</t>
  </si>
  <si>
    <t>80539-69465-FK</t>
  </si>
  <si>
    <t>Buckridge Group/Fay, Simonis And Morar/Sporer And Sons/Bernier-Stokes</t>
  </si>
  <si>
    <t>91211-94134-LM</t>
  </si>
  <si>
    <t>Kilback Inc/Grant And Sons/Collins, Murray And O'Reilly/Brekke-Crist/Jacobs, Hand And Powlowski</t>
  </si>
  <si>
    <t>36661-52740-LJ</t>
  </si>
  <si>
    <t>Schiller-Mitchell/Herman-Graham/Champlin-Bauch/Mayert-Nader/Ledner, Skiles And Emard</t>
  </si>
  <si>
    <t>1385-21451-HG</t>
  </si>
  <si>
    <t>Strosin And Sons/Quitzon-Hand/Stokes, Kilback And Boyle/Altenwerth, Ebert And Mitchell/Zulauf And Sons</t>
  </si>
  <si>
    <t>58586-46779-FM</t>
  </si>
  <si>
    <t>Schultz, Keebler And Gorczany/Koelpin Group/Cassin-Mayer/Erdman, Graham And Yost/Cremin-Hodkiewicz</t>
  </si>
  <si>
    <t>74943-55247-FH</t>
  </si>
  <si>
    <t>Murphy-Kunde/Olson-Green</t>
  </si>
  <si>
    <t>33418-230-DM</t>
  </si>
  <si>
    <t>19-04-1996</t>
  </si>
  <si>
    <t>Mante, Bins And Crooks/Rolfson-Bashirian/Marvin-Sipes/Keeling, Bruen And Greenholt/Rath Group</t>
  </si>
  <si>
    <t>42259-78724-MJ</t>
  </si>
  <si>
    <t>Konopelski, Schaefer And Feil/Bartoletti, Macejkovic And Doyle</t>
  </si>
  <si>
    <t>87200-84933-HI</t>
  </si>
  <si>
    <t>Lakin, Smitham And Greenholt/Mayert-Nader/Pouros, Bradtke And Monahan/Kuphal /Mraz Group/Schuster-Kub</t>
  </si>
  <si>
    <t>73571-99951-DH</t>
  </si>
  <si>
    <t>Gaylord-Torphy/Eichmann-Streich/Johnson-Hintz/King Group/Dickinson /Kuhn, Sawayn And Welch</t>
  </si>
  <si>
    <t>34419-43767-EK</t>
  </si>
  <si>
    <t>Stracke Group/Nolan Inc/Aeal/Wisozk-Connelly</t>
  </si>
  <si>
    <t>84020-51096-KE</t>
  </si>
  <si>
    <t>Hahn-Rohan/Harber-Blanda/Becker, Deckow And O'Keefe/Gutkowski, Kuhlman And Purdy</t>
  </si>
  <si>
    <t>15231-77579-AK</t>
  </si>
  <si>
    <t>Reinger-Bosco/Leffler Group/Auer-Ryan/Yundt Group/Abbott, Torp And Mcdermott/Spinka, Senger And Brakus/Renner-Erdman</t>
  </si>
  <si>
    <t>62891-6947-BB</t>
  </si>
  <si>
    <t xml:space="preserve">Johns, Kessler And Balistreri/Gutkowski-Nikolaus/Zulauf And Sons/Boehm </t>
  </si>
  <si>
    <t>90777-33278-AJ</t>
  </si>
  <si>
    <t>Wisoky Inc/Leffler Group/Watsica Inc/Maggio-O'Keefe/Little, Heller And Lubowitz/Barrows Group/Blick, Herman And Grady/Shields, Wintheiser And Boyle</t>
  </si>
  <si>
    <t>6166-7738-HI</t>
  </si>
  <si>
    <t>Sauer-Stoltenberg/Muller, Reichert And Grimes/Bartoletti-Kunde/Stark Inc/Schultz Group</t>
  </si>
  <si>
    <t>67984-18469-AF</t>
  </si>
  <si>
    <t>Hilpert /Hintz-Reilly/O'Keefe-Dickinson/Mckenzie, Lynch And Reinger/Durgan And Sons/Hane, Wyman And Rempel</t>
  </si>
  <si>
    <t>62247-25172-EB</t>
  </si>
  <si>
    <t>Altenwerth, Abernathy And Kuvalis/Schaden-Gleichner/Russel Group/Wiza, Price And Jaskolski</t>
  </si>
  <si>
    <t>3272-84834-DG</t>
  </si>
  <si>
    <t>Cremin-Ondricka/Mraz Group/Ernser-Eichmann/Schroeder-Hamill/Waters, Batz And Dickinson</t>
  </si>
  <si>
    <t>84770-68823-AI</t>
  </si>
  <si>
    <t>O'Hara /Lynch /Koelpin, Stehr And Senger/Lubowitz, Weimann And Lemke/Hackett, Lockman And Littel/Afesip/Erdman, Rutherford And Cronin</t>
  </si>
  <si>
    <t>58102-41498-GD</t>
  </si>
  <si>
    <t>Stracke Group/Adca/Rice-Price/Renner Inc/Weissnat-Bergstrom</t>
  </si>
  <si>
    <t>39275-90631-KF</t>
  </si>
  <si>
    <t>05-07-2000</t>
  </si>
  <si>
    <t>Roob /Hermiston And Sons/Conn-Jones/Hills Inc/Wilkinson-Zboncak</t>
  </si>
  <si>
    <t>2560-22632-KD</t>
  </si>
  <si>
    <t>Jerde And Sons/Lynch /Torphy Inc/Wilkinson, Prosacco And Kilback/Carroll, Dubuque And Schultz</t>
  </si>
  <si>
    <t>37554-80079-HL</t>
  </si>
  <si>
    <t>O'Reilly, Romaguera And Bode/Larson, Franecki And Macejkovic/Schroeder-Hamill/Keeling Group/Moore-Lueilwitz</t>
  </si>
  <si>
    <t>71166-64620-DA</t>
  </si>
  <si>
    <t>Harvey And Sons/Hodkiewicz /Huels /Cassin-Jerde/Gutkowski /Afs Intercultura/Casper-Jacobson</t>
  </si>
  <si>
    <t>2805-67412-BM</t>
  </si>
  <si>
    <t>15-05-1997</t>
  </si>
  <si>
    <t>Koch /Dietrich, Conn And Hand/Macejkovic, Gusikowski And Keeling</t>
  </si>
  <si>
    <t>8422-50279-NA</t>
  </si>
  <si>
    <t>Turcotte, Stark And Hauck/Kohler, Harris And Weissnat/Lueilwitz-Runolfsdottir/Koss Group/Rice, Daniel And Klocko</t>
  </si>
  <si>
    <t>77333-43212-FD</t>
  </si>
  <si>
    <t>Lakin-Osinski/Hauck-Lind/Gutmann, Schamberger And Witting/Dietrich, Conn And Hand</t>
  </si>
  <si>
    <t>8063-79662-GM</t>
  </si>
  <si>
    <t>Grimes, Leuschke And Huel/Conroy Group/Gutmann-Feest/Gusikowski Inc</t>
  </si>
  <si>
    <t>60020-38079-EF</t>
  </si>
  <si>
    <t>21-11-2008</t>
  </si>
  <si>
    <t>Botsford, Breitenberg And Steuber/Reichert-Hermiston/Waters Group/Hudson-Mayer</t>
  </si>
  <si>
    <t>90364-3728-LA</t>
  </si>
  <si>
    <t>King, Stroman And Flatley/Little-Murazik/Crona /Mertz Group/Hudson /Lebsack, Borer And Sanford</t>
  </si>
  <si>
    <t>64718-46606-BL</t>
  </si>
  <si>
    <t>Treutel-Stamm/Senger-Bogisich/Kling, Effertz And Anderson/Harber Inc/Ratke, Connelly And Ward</t>
  </si>
  <si>
    <t>13121-45806-JG</t>
  </si>
  <si>
    <t>Smitham And Sons/Bins Group/Lesch-Homenick/Terry Inc</t>
  </si>
  <si>
    <t>81912-68575-IE</t>
  </si>
  <si>
    <t>Adams-Hickle/Towne /Nicolas, Smitham And Wilderman</t>
  </si>
  <si>
    <t>62824-26607-FB</t>
  </si>
  <si>
    <t>Nicolas Group/Moore-Lueilwitz/Kertzmann-Kulas/Keeling, Collins And Yost/Lindgren, Padberg And Hand</t>
  </si>
  <si>
    <t>78873-17106-EI</t>
  </si>
  <si>
    <t>Hilll, Blick And Cartwright/Altenwerth, Abernathy And Kuvalis</t>
  </si>
  <si>
    <t>54744-68344-LA</t>
  </si>
  <si>
    <t>Frami Group/Jaskolski-Ebert/Zieme-O'Reilly</t>
  </si>
  <si>
    <t>97262-89350-LF</t>
  </si>
  <si>
    <t>Hirthe Group/Hansen-Hills/Kulas-Crist/Rath Inc</t>
  </si>
  <si>
    <t>62085-74818-BA</t>
  </si>
  <si>
    <t>Upton, Kshlerin And Borer/Johns, Kessler And Balistreri/Bosco, Heathcote And Ryan/Kautzer, Streich And Vandervort/Bins Group</t>
  </si>
  <si>
    <t>78928-21182-IH</t>
  </si>
  <si>
    <t>Olson-Green/África Esperanza/Roberts Group/Buckridge, Okuneva And Keebler/Yundt Group/Lehner-Stanton/Sanford /Zboncak-Mraz</t>
  </si>
  <si>
    <t>88720-497-BM</t>
  </si>
  <si>
    <t>02-03-1987</t>
  </si>
  <si>
    <t>Deckow, Cassin And Dooley/Farrell Group/Towne-Lehner/Dicki-Schaden</t>
  </si>
  <si>
    <t>93586-83498-GO</t>
  </si>
  <si>
    <t>18-06-1992</t>
  </si>
  <si>
    <t>Gerlach-Leuschke/Doyle, Ernser And Pacocha/Bailey-Crist</t>
  </si>
  <si>
    <t>81465-527-NF</t>
  </si>
  <si>
    <t>Hodkiewicz /Farrell Group/Williamson, Hermiston And Bauch/Kuhic-Zboncak/Terry Inc/Kulas Inc/Russel Group</t>
  </si>
  <si>
    <t>93156-86095-HF</t>
  </si>
  <si>
    <t>Fisher, Cummings And Rowe/Thompson, Baumbach And Medhurst/Rath-Quitzon/Keebler-Stark/Pollich-Treutel</t>
  </si>
  <si>
    <t>94525-89435-MI</t>
  </si>
  <si>
    <t>Spinka, Schuster And Kerluke/Kuhn-Greenholt/Wiza, Price And Jaskolski/Nolan, Reynolds And Waters/Keebler /Swift, Harris And Towne/Zulauf And Sons</t>
  </si>
  <si>
    <t>12608-3946-KH</t>
  </si>
  <si>
    <t>Ratke, Swaniawski And Spinka/Terry Inc/Schultz, Keebler And Gorczany/Kutch, Rodriguez And Hettinger/Daniel Inc/Purdy And Sons</t>
  </si>
  <si>
    <t>97759-22380-EO</t>
  </si>
  <si>
    <t>Gleichner And Sons/Barrows Group/Adem/Baumbach, Mccullough And Larson/Brakus Group/Corkery-Halvorson</t>
  </si>
  <si>
    <t>95239-32309-EB</t>
  </si>
  <si>
    <t>Padberg Group/Bernier-Stokes/Schoen And Sons</t>
  </si>
  <si>
    <t>84584-66003-GG</t>
  </si>
  <si>
    <t>09-06-2011</t>
  </si>
  <si>
    <t>Schamberger-Walter/Beahan-Kuhlman</t>
  </si>
  <si>
    <t>64282-97079-MM</t>
  </si>
  <si>
    <t>Hayes And Sons/Schaefer, Bednar And Welch/Donnelly-Abbott/Doyle-Powlowski</t>
  </si>
  <si>
    <t>26088-94543-NA</t>
  </si>
  <si>
    <t>Heller-Rohan/Kovacek-Dietrich/Kulas Inc/Oberbrunner /Schimmel-Beatty</t>
  </si>
  <si>
    <t>56568-83577-KG</t>
  </si>
  <si>
    <t>Purdy And Sons/Waelchi-Borer/Swaniawski-Kutch/Carroll-Moen/Swift, Harris And Towne</t>
  </si>
  <si>
    <t>57471-35167-NM</t>
  </si>
  <si>
    <t>Renner-Erdman/King /Johnston-Rath/Cassin, Rempel And Koelpin/Koch, Feil And Spencer/Kertzmann Group</t>
  </si>
  <si>
    <t>9503-90925-MB</t>
  </si>
  <si>
    <t>08-08-1992</t>
  </si>
  <si>
    <t>Grimes, Leuschke And Huel/Goldner-Klocko/Kunde-Lowe/Gleichner, Waelchi And Douglas/Terry Inc</t>
  </si>
  <si>
    <t>75524-98980-NH</t>
  </si>
  <si>
    <t>Raynor /Dickinson-Swift/Buckridge, Okuneva And Keebler/D'Amore Group/Steuber-Lang/Dibbert, Mckenzie And Cronin/Zieme Group</t>
  </si>
  <si>
    <t>29233-30875-BJ</t>
  </si>
  <si>
    <t>Mills /Collier /Botsford-Romaguera/Waelchi-Borer/Langosh, Lueilwitz And Lehner</t>
  </si>
  <si>
    <t>70611-61004-KL</t>
  </si>
  <si>
    <t>Corkery, Roberts And Leffler/Aufderhar-Mitchell/Stiedemann, Willms And Fay/Bode-Kutch/Roob-Jacobson/Mohr And Sons</t>
  </si>
  <si>
    <t>88976-84473-HK</t>
  </si>
  <si>
    <t>Schiller Inc/Murazik /Reinger And Sons</t>
  </si>
  <si>
    <t>39785-78156-GO</t>
  </si>
  <si>
    <t xml:space="preserve">Huels /Franecki /Mertz, Batz And Olson/Carter-Mueller/Hermiston And Sons/Mills </t>
  </si>
  <si>
    <t>18996-78137-FG</t>
  </si>
  <si>
    <t>Kovacek-Swift/Cremin-Ondricka/Rau, Ryan And Lueilwitz/Mccullough, Luettgen And Brakus/Hegmann And Sons/Hilll-Tromp/Deckow And Sons/Wisoky Group</t>
  </si>
  <si>
    <t>66934-9674-JB</t>
  </si>
  <si>
    <t xml:space="preserve">Stiedemann-Wuckert/Kuhlman, Bashirian And Abbott/Hammes-Conn/Stark </t>
  </si>
  <si>
    <t>7068-94540-KA</t>
  </si>
  <si>
    <t>Thompson, Baumbach And Medhurst/Mohr, Monahan And Hermiston/Mante, Bins And Crooks/Olson, Thompson And Fritsch/Schroeder-Wiza/Gusikowski-Emard/Doyle, Ernser And Pacocha</t>
  </si>
  <si>
    <t>20066-37943-OB</t>
  </si>
  <si>
    <t>Skiles, Bauch And Rippin/Frami, Christiansen And Hermann/Schoen And Sons/Block Group/Schmitt /Rowe-Fisher</t>
  </si>
  <si>
    <t>91896-45647-DL</t>
  </si>
  <si>
    <t>07-01-2006</t>
  </si>
  <si>
    <t>Williamson-Watsica/Renner-Erdman/Okuneva, Vonrueden And Quigley/Blick, Herman And Grady/Fay Inc/Littel, Bode And Dibbert</t>
  </si>
  <si>
    <t>69049-73249-GN</t>
  </si>
  <si>
    <t>Herzog, Grimes And Jast/Weimann And Sons/Gaylord-Torphy/Schneider And Sons</t>
  </si>
  <si>
    <t>33303-65003-NN</t>
  </si>
  <si>
    <t>Ernser-Eichmann/Dooley, Lindgren And Kub/Johns, Wisozk And Johnson/Gulgowski Inc/Rath Group</t>
  </si>
  <si>
    <t>66854-13173-AA</t>
  </si>
  <si>
    <t xml:space="preserve">Monahan-Grimes/Carter-Muller/Wolf And Sons/Kovacek-Dietrich/Zieme And Sons/Lakin-Bruen/Bode </t>
  </si>
  <si>
    <t>2651-73714-LK</t>
  </si>
  <si>
    <t>Bins Group/Spinka, Senger And Brakus/Maggio, Franecki And Batz/Heidenreich Inc/Zemlak, Thompson And Schuppe/Johnston-Rath</t>
  </si>
  <si>
    <t>23855-26143-KA</t>
  </si>
  <si>
    <t>Kassulke, Hamill And Luettgen/Medhurst, Thiel And Schuster</t>
  </si>
  <si>
    <t>23088-77110-NN</t>
  </si>
  <si>
    <t>05-09-1999</t>
  </si>
  <si>
    <t>Nienow /Ryan, Stark And Medhurst/Cassin Group/Towne-Lehner/Barton-Connelly/Goldner-Klocko/Nolan Inc</t>
  </si>
  <si>
    <t>63949-53953-OA</t>
  </si>
  <si>
    <t>D'Amore And Sons/Mraz Group/Crona, Olson And Abbott/Lynch, Feest And Eichmann</t>
  </si>
  <si>
    <t>87030-50868-AB</t>
  </si>
  <si>
    <t>Bruen, Macgyver And Deckow/Eichmann-Fahey/Grimes, Leuschke And Huel/Hauck Group</t>
  </si>
  <si>
    <t>17018-10099-JD</t>
  </si>
  <si>
    <t>Gutmann-Feest/Treutel-Stamm/Kunde-Lowe/Wisoky /Schroeder-Wiza/Watsica-Hauck/Volkman-Conn</t>
  </si>
  <si>
    <t>88445-5948-EI</t>
  </si>
  <si>
    <t>05-02-2012</t>
  </si>
  <si>
    <t xml:space="preserve">D'Amore Group/Wiza, Price And Jaskolski/Herman, Luettgen And Balistreri/Stark </t>
  </si>
  <si>
    <t>97334-48682-KL</t>
  </si>
  <si>
    <t>Strosin /Carroll, Dubuque And Schultz/Auer-Ryan/Torphy, Adams And Walter/Heller-Rohan/Schmitt-Mckenzie</t>
  </si>
  <si>
    <t>61289-13910-NM</t>
  </si>
  <si>
    <t>Wunsch-Larson/Veum, Gislason And Morar/Bednar-Buckridge/Koelpin Group</t>
  </si>
  <si>
    <t>69574-37804-IM</t>
  </si>
  <si>
    <t>Zieme /Acción Natura/Weissnat Inc/Rohan And Sons</t>
  </si>
  <si>
    <t>68899-23283-JA</t>
  </si>
  <si>
    <t>Waelchi-Borer/Hauck /Botsford, Bechtelar And Conn/Spinka, Senger And Brakus/Reichert And Sons/Hills Inc/Wolff-Greenholt/Adecoi</t>
  </si>
  <si>
    <t>13674-40764-BN</t>
  </si>
  <si>
    <t>Franecki Group/Williamson, Hermiston And Bauch</t>
  </si>
  <si>
    <t>15042-99310-LE</t>
  </si>
  <si>
    <t>Green-Cruickshank/Grady Group/Hauck /Torphy, Marquardt And Oberbrunner/Simonis Inc/Nienow, Harvey And Bartoletti</t>
  </si>
  <si>
    <t>10937-19548-EK</t>
  </si>
  <si>
    <t xml:space="preserve">Williamson-Littel/Green-Cruickshank/Reilly, Deckow And Frami/Friesen, Friesen And Hodkiewicz/Durgan </t>
  </si>
  <si>
    <t>41096-46774-LL</t>
  </si>
  <si>
    <t>Boehm, Mccullough And Cronin/Hessel, Predovic And Green/Raynor-Oberbrunner</t>
  </si>
  <si>
    <t>41605-31532-BG</t>
  </si>
  <si>
    <t>Miller-Luettgen/Emard, Zemlak And Beier/Hilll-Lemke/Fay, Hyatt And Rolfson/Sauer-Stoltenberg/Koelpin-Hand</t>
  </si>
  <si>
    <t>35228-70953-EI</t>
  </si>
  <si>
    <t>Heidenreich Inc/Mckenzie, Paucek And Jaskolski/O'Conner Inc/Wintheiser /Lind-Kuphal/Terry Group/Ziemann-Leuschke</t>
  </si>
  <si>
    <t>44056-94377-HB</t>
  </si>
  <si>
    <t>Boehm-Conroy/King, Stroman And Flatley/Raynor And Sons/Cronin /Koelpin Group/Pollich-Treutel</t>
  </si>
  <si>
    <t>16197-88043-GM</t>
  </si>
  <si>
    <t>Aufderhar-Hettinger/Rohan Inc/Miller-Luettgen/Bauch, Ernser And Cronin</t>
  </si>
  <si>
    <t>11275-45327-DO</t>
  </si>
  <si>
    <t>Afac/Hane, Buckridge And Kuhn/Dicki-Schaden</t>
  </si>
  <si>
    <t>67029-24156-ML</t>
  </si>
  <si>
    <t>Stark, Langworth And Kovacek/Gutkowski-Nikolaus</t>
  </si>
  <si>
    <t>89728-49515-EB</t>
  </si>
  <si>
    <t>Kirlin /Dooley, Lindgren And Kub</t>
  </si>
  <si>
    <t>34348-16399-EG</t>
  </si>
  <si>
    <t>Frami Group/Boehm-Luettgen/Satterfield And Sons/Bernier, Leuschke And Towne/Jerde And Sons/Strosin And Sons</t>
  </si>
  <si>
    <t>77391-87612-IO</t>
  </si>
  <si>
    <t>Rosenbaum-Cole/Frami, Christiansen And Hermann/Johnson-Hintz/Homenick, Sipes And Carter</t>
  </si>
  <si>
    <t>80537-85031-ON</t>
  </si>
  <si>
    <t>O'Conner And Sons/Wilderman, Dubuque And Quitzon/Hilll-Lemke/Murphy-Yundt/Kuphal /Wolf-Boehm/Sanford And Sons</t>
  </si>
  <si>
    <t>17712-59064-AO</t>
  </si>
  <si>
    <t>Weimann Inc/Gerlach, Fritsch And Rippin/Bailey-Crist/Dietrich-Roob/Feest /Kihn, Orn And Farrell/Goyette, Huels And Champlin</t>
  </si>
  <si>
    <t>75895-89749-EO</t>
  </si>
  <si>
    <t>Nienow, Harvey And Bartoletti/Jacobs, Braun And Schimmel/O'Conner And Sons/Raynor-Reichel/Schaefer, Bednar And Welch/Kulas-Crist</t>
  </si>
  <si>
    <t>18999-45249-LO</t>
  </si>
  <si>
    <t>Conroy /Lubowitz, Weimann And Lemke/Maggio-O'Keefe/Goldner-Botsford/Schaden, Homenick And Gutkowski/Lakin-Osinski</t>
  </si>
  <si>
    <t>64147-96274-NE</t>
  </si>
  <si>
    <t>Kuphal And Sons/Hettinger-Lynch/Bradtke-Walsh</t>
  </si>
  <si>
    <t>22027-31622-OO</t>
  </si>
  <si>
    <t>Sporer Inc/Schuster /Adane/Dooley-Runolfsson/Eichmann-Fahey</t>
  </si>
  <si>
    <t>97329-89017-LJ</t>
  </si>
  <si>
    <t>Hickle /Schaden-Mitchell/Schamberger-Walter/Reichel Inc/Rowe-Fisher/Wolff, Russel And Ankunding/Mckenzie, Cummings And Rippin/Mann, Howell And Shields</t>
  </si>
  <si>
    <t>89235-61393-HB</t>
  </si>
  <si>
    <t>Afs Intercultura/Aufderhar /Shields Group/Kuvalis, Harris And Okuneva</t>
  </si>
  <si>
    <t>36553-25210-EN</t>
  </si>
  <si>
    <t>Pacocha-Heller/Adca/Wolf And Sons/Halvorson /Bode-Kutch</t>
  </si>
  <si>
    <t>38241-30878-JJ</t>
  </si>
  <si>
    <t>Wisoky /Koelpin-Hand/Johnston Group/Heller-Rohan/Upton-O'Keefe</t>
  </si>
  <si>
    <t>72421-1701-OH</t>
  </si>
  <si>
    <t>Watsica-Hauck/Rosenbaum, Lind And Koss/Langosh, Lueilwitz And Lehner</t>
  </si>
  <si>
    <t>97064-37906-MJ</t>
  </si>
  <si>
    <t>Fritsch Group/Goyette, Huels And Champlin/Cremin, Klocko And Thiel/Carroll-Mcclure/Lubowitz, Weimann And Lemke</t>
  </si>
  <si>
    <t>55422-36253-GM</t>
  </si>
  <si>
    <t>Strosin And Sons/Hettinger-Nolan/Schroeder-Hamill/Gleichner And Sons</t>
  </si>
  <si>
    <t>77516-81433-BE</t>
  </si>
  <si>
    <t>Carroll, Dubuque And Schultz/Bauch, Ernser And Cronin/Bernier, Shields And Mraz/Okuneva, Vonrueden And Quigley/Stoltenberg /Quitzon Group/Dubuque, Gaylord And Cole/Terry Inc</t>
  </si>
  <si>
    <t>4936-81138-IM</t>
  </si>
  <si>
    <t>Feil, Lehner And Krajcik/Hayes And Sons/Ritchie-Rath/Koelpin Group/Hagenes-Gutmann</t>
  </si>
  <si>
    <t>75153-26860-IN</t>
  </si>
  <si>
    <t>Kuhlman Group/Heller-Rohan/Koch-Schneider/Boehm-Conroy/Cummerata Group/Paucek, Mclaughlin And Green/O'Keefe-Zulauf</t>
  </si>
  <si>
    <t>58181-2175-DB</t>
  </si>
  <si>
    <t>11-07-1995</t>
  </si>
  <si>
    <t>Kub-Dibbert/Block Group/Schiller Inc/Rippin-Torphy</t>
  </si>
  <si>
    <t>71884-7931-MK</t>
  </si>
  <si>
    <t>29-05-2009</t>
  </si>
  <si>
    <t>Blanda-Gislason/Schuppe And Sons/Dooley-Runolfsson/Durgan And Sons/Lakin-Osinski/Okuneva /Lind-Schuppe/Runolfsdottir-Prosacco/Schmidt, Reinger And Zulauf</t>
  </si>
  <si>
    <t>53524-44588-EK</t>
  </si>
  <si>
    <t xml:space="preserve">Glover-Nader/Schmidt-Schinner/Lubowitz-Stroman/Towne-Lehner/Frami </t>
  </si>
  <si>
    <t>77997-51486-OA</t>
  </si>
  <si>
    <t>21-03-1993</t>
  </si>
  <si>
    <t>Schuster /Schmidt, Ryan And Jacobson/Nicolas Group</t>
  </si>
  <si>
    <t>97649-20920-FN</t>
  </si>
  <si>
    <t>Mills /Blick-Bartell/Blanda, Stanton And Altenwerth/Nikolaus-Mueller/Ritchie-Rath</t>
  </si>
  <si>
    <t>31621-96254-KM</t>
  </si>
  <si>
    <t>Hane, Wyman And Rempel/Schamberger-Walter/Nolan, Reynolds And Waters</t>
  </si>
  <si>
    <t>76416-34487-EB</t>
  </si>
  <si>
    <t>Kertzmann Group/Ratke, Swaniawski And Spinka/Schmitt-Mckenzie/Thiel /Kovacek-Dietrich/Frami Group</t>
  </si>
  <si>
    <t>9083-13156-LK</t>
  </si>
  <si>
    <t>Bahringer Group/King, Gusikowski And Mosciski/Zieme And Sons/Williamson, Hermiston And Bauch/Dietrich And Sons/África-Edusa</t>
  </si>
  <si>
    <t>44240-1748-IJ</t>
  </si>
  <si>
    <t>Luettgen Group/Gleichner And Sons/Sauer-Stoltenberg/Luettgen, Watsica And Kutch/Keeling, Kilback And Mcdermott/Cronin-Jacobson/Funk, Turcotte And Jenkins</t>
  </si>
  <si>
    <t>87159-56322-IN</t>
  </si>
  <si>
    <t>Nikolaus-Pfannerstill/Rath Group/Jenkins Group/Lueilwitz Inc/Conroy, Wisoky And Daniel/Mertz, Greenholt And Lind</t>
  </si>
  <si>
    <t>24282-7317-MK</t>
  </si>
  <si>
    <t>10-09-2003</t>
  </si>
  <si>
    <t xml:space="preserve">O'Reilly Group/Hintz-Donnelly/Jacobi, Spencer And Mayer/Schimmel-Mcglynn/Walsh, Hettinger And Grimes/Abbott </t>
  </si>
  <si>
    <t>28224-25459-FF</t>
  </si>
  <si>
    <t>Waelchi, Dare And Rolfson/Schmitt-Mckenzie/Considine-Weimann/Doyle, Mccullough And Friesen/Conroy-Howe/Marvin-Wolff</t>
  </si>
  <si>
    <t>6918-8210-AG</t>
  </si>
  <si>
    <t>Little, Heller And Lubowitz/Bins Group/Doyle, Mccullough And Friesen/Lindgren, Padberg And Hand/Herman, Luettgen And Balistreri</t>
  </si>
  <si>
    <t>40539-93453-EL</t>
  </si>
  <si>
    <t>Wiegand Group/Smitham-Hickle/Reichel Inc/Lebsack-Senger/Doyle-Jenkins/Kuphal And Sons/Mckenzie Inc/Keebler-Stark/Keeling, Kilback And Mcdermott</t>
  </si>
  <si>
    <t>1100-537-LI</t>
  </si>
  <si>
    <t>24-05-2010</t>
  </si>
  <si>
    <t xml:space="preserve">Luettgen-Satterfield/Kozey-Stoltenberg/Dickens /Bruen, Cruickshank And Blick/Stokes Inc/Strosin </t>
  </si>
  <si>
    <t>50981-22815-OH</t>
  </si>
  <si>
    <t>Crona, Schmeler And Greenfelder/Heller-Rohan/Schimmel Inc/Williamson-Littel/Hauck /Pollich, Nikolaus And Gottlieb/Hettinger-Lynch/Moore-O'Conner</t>
  </si>
  <si>
    <t>26349-3330-OJ</t>
  </si>
  <si>
    <t>Halvorson, Mcclure And Skiles/Smith-Schowalter/Brekke-Crist/Powlowski, Kohler And Deckow/Zemlak-Daniel/Bode-Nikolaus/Erdman-Block</t>
  </si>
  <si>
    <t>69258-5176-EM</t>
  </si>
  <si>
    <t xml:space="preserve">Jacobson Group/Bradtke-Wilkinson/Green, Towne And Baumbach/Dickinson </t>
  </si>
  <si>
    <t>11920-60168-BI</t>
  </si>
  <si>
    <t>Gutkowski /Breitenberg-Murphy</t>
  </si>
  <si>
    <t>11604-44076-BE</t>
  </si>
  <si>
    <t>Mertz Group/Murazik /Lowe, Streich And Purdy/Pacocha-Heller/Kuphal And Sons</t>
  </si>
  <si>
    <t>10914-52351-LN</t>
  </si>
  <si>
    <t>Hudson /Gottlieb Inc/Mccullough, Luettgen And Brakus/Hegmann And Sons/Bergstrom, Barrows And Shields/Rosenbaum-Leffler</t>
  </si>
  <si>
    <t>84096-56335-HE</t>
  </si>
  <si>
    <t>Casper, Hayes And Oberbrunner/Quitzon-Hand</t>
  </si>
  <si>
    <t>61654-81988-JL</t>
  </si>
  <si>
    <t>12-09-2007</t>
  </si>
  <si>
    <t>Rowe-Wisoky/Thiel /Conroy Group/Waelchi Inc/Dibbert, Mckenzie And Cronin/Bode-Nikolaus/Schmidt, Reinger And Zulauf/Kuvalis-Swift</t>
  </si>
  <si>
    <t>84688-68412-KM</t>
  </si>
  <si>
    <t>Erdman, Braun And Runolfsson/Mante, Bins And Crooks/Terry /Raynor-Oberbrunner/Conroy Group</t>
  </si>
  <si>
    <t>99218-75182-HA</t>
  </si>
  <si>
    <t xml:space="preserve">Stark Inc/Champlin, O'Reilly And O'Keefe/Cremin-Jenkins/Reichert-Hermiston/Lynch </t>
  </si>
  <si>
    <t>37241-63848-OD</t>
  </si>
  <si>
    <t>Abernathy /Mertz Inc</t>
  </si>
  <si>
    <t>24586-75200-AM</t>
  </si>
  <si>
    <t>King And Sons/Hammes-Conn/Ledner, Skiles And Emard/Raynor-Reichel/Hirthe Group/Konopelski-Langosh/Barrows Group</t>
  </si>
  <si>
    <t>48196-53382-LO</t>
  </si>
  <si>
    <t>Denesik And Sons/King, Stroman And Flatley/Rosenbaum-Cole/Thompson, Baumbach And Medhurst/Johnston-Rath</t>
  </si>
  <si>
    <t>41781-5323-GJ</t>
  </si>
  <si>
    <t>Aufderhar-Hettinger/Mohr, Monahan And Hermiston/Wunsch Group</t>
  </si>
  <si>
    <t>14146-89591-BM</t>
  </si>
  <si>
    <t>95431-81459-JK</t>
  </si>
  <si>
    <t>Renner, Bogisich And O'Kon/Afrikable Ongd/Hansen-Hills/Ledner-Hoppe</t>
  </si>
  <si>
    <t>96553-62850-GK</t>
  </si>
  <si>
    <t>Hayes And Sons/Mckenzie, Paucek And Jaskolski/Cronin-Jacobson/Erdman, Graham And Yost</t>
  </si>
  <si>
    <t>52211-22231-KI</t>
  </si>
  <si>
    <t>Weber Inc/Johnston Group/Hickle, Mertz And Harris/Roob, Windler And Weimann/Ziemann-Trantow</t>
  </si>
  <si>
    <t>75106-53458-JH</t>
  </si>
  <si>
    <t>Klein Group/Johnston Group/Ledner, Skiles And Emard/Bernier, Leuschke And Towne</t>
  </si>
  <si>
    <t>40047-53578-DK</t>
  </si>
  <si>
    <t>Hane, Wyman And Rempel/Erdman-Conn/O'Reilly Group/Terry /Hills-Quitzon/Schaden, Homenick And Gutkowski</t>
  </si>
  <si>
    <t>68200-19442-KB</t>
  </si>
  <si>
    <t>23-01-2003</t>
  </si>
  <si>
    <t>Daniel Inc/Schaden-Gleichner/Schimmel Inc/Grady Group/Monahan-Grimes</t>
  </si>
  <si>
    <t>10607-92188-LD</t>
  </si>
  <si>
    <t>Hickle Inc/Keebler /Kshlerin, Hahn And Gulgowski/Jaskolski Inc/Miller-Luettgen/Jacobs, Braun And Schimmel/Hickle Inc</t>
  </si>
  <si>
    <t>13538-82122-MN</t>
  </si>
  <si>
    <t>Zemlak And Sons/Frami, Christiansen And Hermann</t>
  </si>
  <si>
    <t>24299-35478-OJ</t>
  </si>
  <si>
    <t>16-06-1968</t>
  </si>
  <si>
    <t>Erdman, Braun And Runolfsson/Doyle, Mccullough And Friesen/Renner, Bogisich And O'Kon/Gleichner And Sons/D'Amore And Sons/Erdman-Block</t>
  </si>
  <si>
    <t>65902-14262-KN</t>
  </si>
  <si>
    <t>Weber, Rippin And Krajcik/Watsica-Hauck/Aufderhar /Kilback /Maggio-Kuvalis/Collins, Murray And O'Reilly/Dubuque And Sons/O'Keefe-Zulauf</t>
  </si>
  <si>
    <t>26835-91543-HG</t>
  </si>
  <si>
    <t>Keeling, Bruen And Greenholt/Zboncak Inc/Wilderman-Leannon</t>
  </si>
  <si>
    <t>44976-7003-OF</t>
  </si>
  <si>
    <t>Muller Inc/Boehm /África Viva</t>
  </si>
  <si>
    <t>98741-53842-HM</t>
  </si>
  <si>
    <t>Boyle, Weissnat And Blanda/Franecki Group/Bartoletti-Dickinson/Fritsch And Sons</t>
  </si>
  <si>
    <t>25761-94277-HB</t>
  </si>
  <si>
    <t>Johnston And Sons/Feil, Kemmer And Koch/Grady Group/Braun-Simonis</t>
  </si>
  <si>
    <t>36292-72108-FB</t>
  </si>
  <si>
    <t>Gorczany-Nienow/Hegmann And Sons/Predovic-Graham/Eichmann-Fahey/Keeling, Bruen And Greenholt/Carroll-Mcclure</t>
  </si>
  <si>
    <t>36446-96195-MD</t>
  </si>
  <si>
    <t>Heaney, Feest And Murphy/Bradtke-Wilkinson/Hoppe-Wolf/Bergstrom, Barrows And Shields/Murray-Braun/Orn, Conn And Jakubowski/Macgyver Inc/Jacobson Group</t>
  </si>
  <si>
    <t>12877-58446-GB</t>
  </si>
  <si>
    <t>Johnston Group/Wilkinson-Schmidt/Johnson, Batz And Davis</t>
  </si>
  <si>
    <t>91794-37780-MA</t>
  </si>
  <si>
    <t>Gorczany, Lindgren And Smitham/Schowalter, Johnson And Kerluke/Bauch, Ernser And Cronin/Russel, Kemmer And Pacocha</t>
  </si>
  <si>
    <t>66534-14188-HL</t>
  </si>
  <si>
    <t>Turner, Reynolds And Wolf/Huels /Johns, Kessler And Balistreri</t>
  </si>
  <si>
    <t>29739-25909-NJ</t>
  </si>
  <si>
    <t>Schneider And Sons/Feil, Kemmer And Koch/Kautzer, Streich And Vandervort/Stracke-Mayer</t>
  </si>
  <si>
    <t>71545-96830-MG</t>
  </si>
  <si>
    <t>Williamson, Hermiston And Bauch/Mccullough, Luettgen And Brakus/Jacobs Group/Champlin /Schmeler, Carroll And Schaden/Hauck /Yundt Group/Conroy, Wisoky And Daniel/Deckow, Cassin And Dooley/Aufderhar-Mitchell</t>
  </si>
  <si>
    <t>47460-85773-BN</t>
  </si>
  <si>
    <t>Buckridge-Greenfelder/Mclaughlin And Sons/Emard, Zemlak And Beier/Hoeger /Rolfson-Bashirian/D'Amore Group</t>
  </si>
  <si>
    <t>986-36399-JD</t>
  </si>
  <si>
    <t>Ziemann-Leuschke/Ullrich Inc/Ferry-Schuppe/Jaskolski-Boyer</t>
  </si>
  <si>
    <t>39300-62120-GL</t>
  </si>
  <si>
    <t xml:space="preserve">Nicolas, Smitham And Wilderman/Wilkinson-Zboncak/Brakus Group/Thiel And Sons/Williamson, Lindgren And Cummerata/Nader-Kutch/Kirlin </t>
  </si>
  <si>
    <t>60782-35307-EE</t>
  </si>
  <si>
    <t>Stokes, Kilback And Boyle/Larson, Franecki And Macejkovic/Jacobs Group/Auer-Ryan/Eichmann-Streich</t>
  </si>
  <si>
    <t>33800-50069-FK</t>
  </si>
  <si>
    <t>Bechtelar-Wuckert/Yundt Group/Nicolas Group/Luettgen And Sons</t>
  </si>
  <si>
    <t>87826-87748-BG</t>
  </si>
  <si>
    <t>Osinski-Zemlak/Bins-Goldner/Conroy /Volkman-Conn/Kozey-Stoltenberg</t>
  </si>
  <si>
    <t>6248-78033-BG</t>
  </si>
  <si>
    <t>Simonis, Roberts And Frami/Mcglynn /Zboncak-Mraz/Pagac And Sons</t>
  </si>
  <si>
    <t>96949-2438-BN</t>
  </si>
  <si>
    <t>Jacobson, Boyer And Gleichner/Thiel And Sons</t>
  </si>
  <si>
    <t>32906-54083-IJ</t>
  </si>
  <si>
    <t>Spinka, Senger And Brakus/Stiedemann-Wuckert/Collins, Pacocha And Turcotte/Koss Group/Steuber, Ferry And Williamson</t>
  </si>
  <si>
    <t>76837-46166-DG</t>
  </si>
  <si>
    <t>Hessel-Toy/Kiehn, Lueilwitz And Schimmel/Lubowitz-Stroman/Rutherford-Becker/Hickle Group/Shields-Kuhlman</t>
  </si>
  <si>
    <t>82079-11183-LE</t>
  </si>
  <si>
    <t>23-05-2012</t>
  </si>
  <si>
    <t>Boehm-Luettgen/Champlin, Oberbrunner And Eichmann/Collier /Rutherford-Becker</t>
  </si>
  <si>
    <t>26191-65764-OB</t>
  </si>
  <si>
    <t>04-06-1999</t>
  </si>
  <si>
    <t>Champlin-Murphy/Acción Natura/Thiel Group/Watsica-Blanda/Cronin, Welch And Rippin/Yundt Group</t>
  </si>
  <si>
    <t>9813-25211-LD</t>
  </si>
  <si>
    <t>Hessel, Predovic And Green/Friesen, Friesen And Hodkiewicz/Abshire, Crooks And Kassulke/O'Keefe-Zulauf/Effertz-Zboncak</t>
  </si>
  <si>
    <t>71437-58033-FJ</t>
  </si>
  <si>
    <t>Olson-Green/Bartoletti, Macejkovic And Doyle/Schroeder-Hamill/Schultz, Huel And Cormier</t>
  </si>
  <si>
    <t>53348-7672-GH</t>
  </si>
  <si>
    <t>Collins, Murray And O'Reilly/Goyette-Rau/Adane/Walsh /Glover, Dickens And Russel/Breitenberg-Murphy/Schmeler, Carroll And Schaden</t>
  </si>
  <si>
    <t>96053-52540-GM</t>
  </si>
  <si>
    <t>Schroeder-Wiza/Langosh-Reilly/Breitenberg /Senger, Kemmer And Dickinson/Erdman-Conn</t>
  </si>
  <si>
    <t>69484-22097-GK</t>
  </si>
  <si>
    <t>09-10-1979</t>
  </si>
  <si>
    <t>Wehner-Steuber/Mcdermott /Hintz, Yost And Carter/Ritchie Group/Cronin-Jacobson/Erdman-Block</t>
  </si>
  <si>
    <t>2876-35197-JN</t>
  </si>
  <si>
    <t>23-03-1979</t>
  </si>
  <si>
    <t>Hagenes-Gutmann/Kutch, Will And Grant/Klein-Bartoletti/Dickinson /Walter-Littel/Bechtelar-Wuckert</t>
  </si>
  <si>
    <t>31759-99924-AO</t>
  </si>
  <si>
    <t>Littel, Bode And Dibbert/Jones-Kemmer/Bahringer /Macejkovic, Gusikowski And Keeling/Rippin-Effertz/Erdman, Rutherford And Cronin/Terry Inc/Schneider And Sons</t>
  </si>
  <si>
    <t>99153-21031-HM</t>
  </si>
  <si>
    <t>Kuvalis-Swift/Mckenzie Inc/Kshlerin, Hahn And Gulgowski/Sauer-Stoltenberg</t>
  </si>
  <si>
    <t>49972-97054-JO</t>
  </si>
  <si>
    <t>Rutherford Group/Bode /Johns-Wolff</t>
  </si>
  <si>
    <t>44876-37912-NB</t>
  </si>
  <si>
    <t>Lueilwitz Inc/Dickinson-Swift/Schmidt, Reinger And Zulauf/King And Sons/Jaskolski-Ebert/Wiegand Group</t>
  </si>
  <si>
    <t>24335-9462-JG</t>
  </si>
  <si>
    <t xml:space="preserve">Dare, O'Conner And Mohr/Reilly, Deckow And Frami/Ferry-Hessel/Bayer-Bashirian/Russel </t>
  </si>
  <si>
    <t>45911-2588-BG</t>
  </si>
  <si>
    <t>Trantow, Greenholt And Keebler/Anderson-Orn/Bahringer Inc</t>
  </si>
  <si>
    <t>41801-35972-BB</t>
  </si>
  <si>
    <t>Heaney-Harber/Frami /Bradtke-Wilkinson/Raynor, Abernathy And Koch/Luettgen And Sons/Donnelly-Abbott/Gleichner And Sons/Gutkowski, Kuhlman And Purdy</t>
  </si>
  <si>
    <t>93327-85688-JA</t>
  </si>
  <si>
    <t>05-07-1985</t>
  </si>
  <si>
    <t>Bartell Inc/Dubuque, Gaylord And Cole/Marks-Stokes/Auer-Ryan</t>
  </si>
  <si>
    <t>35317-47398-JL</t>
  </si>
  <si>
    <t>Kling, Donnelly And Blanda/Auer-Ryan/Dickinson /Swaniawski-Sawayn/Grant And Sons/Ritchie-Rath</t>
  </si>
  <si>
    <t>93717-81863-JL</t>
  </si>
  <si>
    <t>Schroeder-Hamill/Koss Group/Farrell Group/Paucek, Mclaughlin And Green/Cummerata, Gutmann And Gaylord/Kulas-Crist</t>
  </si>
  <si>
    <t>70399-40176-LJ</t>
  </si>
  <si>
    <t>Lehner-Stanton/Funk And Sons/Larson, Franecki And Macejkovic/Goyette Inc/Cassin-Mayer/Aeal</t>
  </si>
  <si>
    <t>93767-32694-JJ</t>
  </si>
  <si>
    <t xml:space="preserve">Kuhlman, Bashirian And Abbott/Reichert, Mayer And Schmitt/King, Gusikowski And Mosciski/Wilkinson-Zboncak/Kuhlman, Bashirian And Abbott/Sanford And Sons/Hilpert </t>
  </si>
  <si>
    <t>85536-52397-JD</t>
  </si>
  <si>
    <t>Murray, Monahan And Hilll/Kreiger-Mccullough</t>
  </si>
  <si>
    <t>76303-62497-EL</t>
  </si>
  <si>
    <t>Kunze-Ernser/Runolfsdottir And Sons/King /Johnston And Sons/Kovacek-Dietrich/Hegmann, Koelpin And Lindgren</t>
  </si>
  <si>
    <t>1869-18481-GB</t>
  </si>
  <si>
    <t>21-02-1994</t>
  </si>
  <si>
    <t>Corkery, Roberts And Leffler/Kuhn, Sawayn And Welch/Lueilwitz Inc/Bahringer-Johnston/Schaden, Wehner And Price/Auer, Bogisich And Jacobson</t>
  </si>
  <si>
    <t>30747-72752-GE</t>
  </si>
  <si>
    <t>Gutmann-Feest/Shields /Schowalter-Senger/Dibbert-Shields/Jones-Kemmer/Dubuque, Gaylord And Cole/Baumbach, Mccullough And Larson</t>
  </si>
  <si>
    <t>35178-14174-ED</t>
  </si>
  <si>
    <t>Jakubowski /Veum, Ritchie And Crist/Halvorson /Mcdermott Inc/Hettinger-Lynch/Acción Natura/Murray-Braun</t>
  </si>
  <si>
    <t>78575-65998-GK</t>
  </si>
  <si>
    <t>Gibson-Hills/Nolan, Renner And Lesch/Hilpert /Streich Group/Satterfield And Sons/Kohler, Harris And Weissnat</t>
  </si>
  <si>
    <t>705-25280-BH</t>
  </si>
  <si>
    <t>Dietrich-Roob/Herzog, Grimes And Jast/Senger, Kemmer And Dickinson/Watsica-Hauck/Swift, Harris And Towne/Lebsack-Senger</t>
  </si>
  <si>
    <t>55273-60090-BI</t>
  </si>
  <si>
    <t>Ledner-Hoppe/Bins-Goldner/Jacobs, Braun And Schimmel/Bahringer Group/Weissnat, Jaskolski And Bins/Macejkovic-Haag</t>
  </si>
  <si>
    <t>98023-84906-IE</t>
  </si>
  <si>
    <t>Weber Inc/Pacocha-Heller/Veum, Ritchie And Crist/Reinger-Bosco/Mcdermott Inc/King, Stroman And Flatley/Little-Murazik/Fay, Hyatt And Rolfson</t>
  </si>
  <si>
    <t>1741-30394-OI</t>
  </si>
  <si>
    <t>Rippin-Torphy/Berge And Sons/Adecoi/Nader-Kutch/Steuber, Ferry And Williamson/Tillman, Brakus And Padberg/Cummerata Group</t>
  </si>
  <si>
    <t>87375-90932-KB</t>
  </si>
  <si>
    <t>Erdman, Rutherford And Cronin/Batz Inc/Cummerata, Gutmann And Gaylord/Wunsch, Barrows And Hoeger/Bradtke-Walsh/Volkman, Kulas And Hodkiewicz</t>
  </si>
  <si>
    <t>52164-95310-EO</t>
  </si>
  <si>
    <t>Quitzon-Stark/Cole-Reilly</t>
  </si>
  <si>
    <t>13805-78801-NB</t>
  </si>
  <si>
    <t>16-02-1973</t>
  </si>
  <si>
    <t>Bradtke Inc/Bernier, Leuschke And Towne/Sporer Inc/Bode /Grimes-Weber/Kunde-Lowe/Wehner, Schneider And Frami/Williamson-Littel</t>
  </si>
  <si>
    <t>38615-17681-AN</t>
  </si>
  <si>
    <t>Corkery-Corwin/Strosin /Kling, Effertz And Anderson/King Group/Collier-Anderson/Hayes-O'Reilly/Ferry-Schuppe/Thiel Group</t>
  </si>
  <si>
    <t>49533-5521-MK</t>
  </si>
  <si>
    <t>Ziemann-Trantow/Cremin-Hodkiewicz/Hegmann, Koelpin And Lindgren/Lind-Schuppe/Lakin-Bruen</t>
  </si>
  <si>
    <t>20695-65148-JM</t>
  </si>
  <si>
    <t>Swaniawski-Sawayn/Watsica Group/Schowalter Group/Wiegand Group/Purdy And Sons</t>
  </si>
  <si>
    <t>98072-88865-EO</t>
  </si>
  <si>
    <t>Volkman-Conn/Wehner-Jenkins/Collier-Anderson/Okuneva, Vonrueden And Quigley/Hickle, Mertz And Harris</t>
  </si>
  <si>
    <t>31838-77580-BA</t>
  </si>
  <si>
    <t>Cassin /Ritchie And Sons/Larson, Franecki And Macejkovic</t>
  </si>
  <si>
    <t>49954-90427-AD</t>
  </si>
  <si>
    <t xml:space="preserve">Dibbert, Mckenzie And Cronin/Koelpin, Stehr And Senger/Strosin And Sons/Toy, Hahn And King/Cummerata Group/Wisoky </t>
  </si>
  <si>
    <t>28726-34371-MB</t>
  </si>
  <si>
    <t>Quitzon-Stark/Kuhlman Group/Mertz Inc/Marvin-Corkery/Daniel Inc</t>
  </si>
  <si>
    <t>96394-8294-BM</t>
  </si>
  <si>
    <t xml:space="preserve">Boyer Inc/Wiegand Group/Rau, Ryan And Lueilwitz/Hagenes-Gutmann/Ferry, Stroman And Veum/Casper, Hayes And Oberbrunner/Feil, Lehner And Krajcik/Nolan Group/Dickens </t>
  </si>
  <si>
    <t>95217-96474-NI</t>
  </si>
  <si>
    <t>Afimu/Kub-Dibbert/Nader-Kutch/Mckenzie Inc</t>
  </si>
  <si>
    <t>93569-65107-KG</t>
  </si>
  <si>
    <t>Bosco-Kiehn/Harvey And Sons/Erdman-Conn</t>
  </si>
  <si>
    <t>96338-52247-KK</t>
  </si>
  <si>
    <t>Grady Group/Muller, Reichert And Grimes/Dooley, Jerde And Kshlerin/Heidenreich Inc</t>
  </si>
  <si>
    <t>22473-45622-MM</t>
  </si>
  <si>
    <t>Champlin, Oberbrunner And Eichmann/Leffler Group/Jerde-Lowe</t>
  </si>
  <si>
    <t>82648-37723-ND</t>
  </si>
  <si>
    <t>Rice, Ondricka And Block/Olson-Green/Schmitt /Pagac And Sons</t>
  </si>
  <si>
    <t>83324-64593-MJ</t>
  </si>
  <si>
    <t>Halvorson, Jacobson And Ward/Veum, Gislason And Morar/Stark Inc/Keeling, Collins And Yost</t>
  </si>
  <si>
    <t>44859-8666-BK</t>
  </si>
  <si>
    <t>Gottlieb /Friesen, Friesen And Hodkiewicz/Von-Grady</t>
  </si>
  <si>
    <t>19543-75125-NG</t>
  </si>
  <si>
    <t>Lehner-Stanton/Luettgen, Watsica And Kutch/Emard, Zemlak And Beier/Kuvalis, Bauch And Schumm</t>
  </si>
  <si>
    <t>89817-69892-DF</t>
  </si>
  <si>
    <t>Maggio-Kuvalis/Rath Group/Murray-Senger/Watsica-Morissette/Trantow, Schneider And Marvin</t>
  </si>
  <si>
    <t>74640-95709-DM</t>
  </si>
  <si>
    <t>Schultz, Keebler And Gorczany/Kuhn-Greenholt/Doyle-Jenkins/Brekke-Kihn/Gleichner, Waelchi And Douglas/Crooks, Mraz And Volkman</t>
  </si>
  <si>
    <t>56005-55119-HB</t>
  </si>
  <si>
    <t>Schiller-Mitchell/Strosin /Wilkinson-Zboncak/Blick, Herman And Grady/Baumbach, Mccullough And Larson/Hickle Inc/Daniel Inc</t>
  </si>
  <si>
    <t>48999-94228-AE</t>
  </si>
  <si>
    <t>Dibbert And Sons/Christiansen /Berge And Sons</t>
  </si>
  <si>
    <t>32044-94143-GA</t>
  </si>
  <si>
    <t>Weimann Inc/Cronin-Jacobson/Rice, Ondricka And Block/Abshire, Crooks And Kassulke</t>
  </si>
  <si>
    <t>98560-19474-JA</t>
  </si>
  <si>
    <t>Altenwerth, Ebert And Mitchell/Zemlak, Cruickshank And Boehm/Aufderhar-Mitchell/Stiedemann-Wuckert</t>
  </si>
  <si>
    <t>63561-58620-LE</t>
  </si>
  <si>
    <t>Maggio-Kuvalis/Erdman-Block/Adecoi/Marvin-Sipes/África-Edusa</t>
  </si>
  <si>
    <t>91408-65071-DN</t>
  </si>
  <si>
    <t>Towne-Lehner/Franecki Group/Smitham-Hickle/Casper-Jacobson/Walsh, Hettinger And Grimes</t>
  </si>
  <si>
    <t>47404-65103-OA</t>
  </si>
  <si>
    <t>Rutherford Group/Adela Eh/Becker, Haag And Hammes/Feil-Nikolaus</t>
  </si>
  <si>
    <t>18269-82955-OA</t>
  </si>
  <si>
    <t>África-Edusa/Borer-Trantow/Ziemann-Trantow/Koepp Group</t>
  </si>
  <si>
    <t>29544-19150-BN</t>
  </si>
  <si>
    <t>Abshire Inc/Swaniawski-Sawayn/Shields-Kuhlman/Wilkinson, Prosacco And Kilback/Sanford Inc</t>
  </si>
  <si>
    <t>72112-7614-GJ</t>
  </si>
  <si>
    <t>Rutherford Group/Bednar-Crist/Spinka, Schuster And Kerluke/King Group/Weimann, Armstrong And Luettgen/Jenkins Group</t>
  </si>
  <si>
    <t>46787-59857-ID</t>
  </si>
  <si>
    <t>África Esperanza/Goyette, Huels And Champlin/Volkman, Kulas And Hodkiewicz/Sauer-Stoltenberg</t>
  </si>
  <si>
    <t>36503-36764-DI</t>
  </si>
  <si>
    <t>13-12-1984</t>
  </si>
  <si>
    <t>Brakus, White And Mueller/Waters, Batz And Dickinson/Nolan Group/Murphy-Yundt/Carroll-Moen</t>
  </si>
  <si>
    <t>68647-41510-HA</t>
  </si>
  <si>
    <t xml:space="preserve">Frami /Lueilwitz /Kiehn, Lueilwitz And Schimmel/Wisozk, Smitham And Wisoky/Walsh </t>
  </si>
  <si>
    <t>86876-35549-HO</t>
  </si>
  <si>
    <t>Cassin-Mayer/Emard-Stroman/Raynor /Blick, Herman And Grady</t>
  </si>
  <si>
    <t>95086-2308-IK</t>
  </si>
  <si>
    <t>Gutkowski-Schinner/Abbott Group/Waelchi, Dare And Rolfson/Durgan And Sons/Schiller, Ullrich And Willms/Runolfsson-Morar</t>
  </si>
  <si>
    <t>31808-80981-MH</t>
  </si>
  <si>
    <t>Hahn-Rohan/Torp, Schmitt And Kemmer/Kling, Barrows And Rau/Larson, Franecki And Macejkovic</t>
  </si>
  <si>
    <t>51592-34439-BI</t>
  </si>
  <si>
    <t>Hauck-Lind/Macgyver Inc/Kuhn-Herzog/Bradtke-Wilkinson</t>
  </si>
  <si>
    <t>62056-84415-BF</t>
  </si>
  <si>
    <t>Roob-Nicolas/Schaefer, Bednar And Welch/Nolan, Renner And Lesch</t>
  </si>
  <si>
    <t>6813-99551-AB</t>
  </si>
  <si>
    <t>Leffler-Durgan/Dare, O'Conner And Mohr/Nolan, Renner And Lesch/Lynch /Hettinger-Lynch/Lindgren, Padberg And Hand</t>
  </si>
  <si>
    <t>4482-78338-EF</t>
  </si>
  <si>
    <t>Towne-Lehner/Gleichner And Sons/Mckenzie Inc/Altenwerth, Ebert And Mitchell/Moore-Reilly</t>
  </si>
  <si>
    <t>96650-63790-BO</t>
  </si>
  <si>
    <t>Thiel Group/Blanda, Stanton And Altenwerth/Bahringer /Bernier, Leuschke And Towne/Marvin-Corkery</t>
  </si>
  <si>
    <t>80113-45041-ED</t>
  </si>
  <si>
    <t>16-07-2011</t>
  </si>
  <si>
    <t>Jakubowski /Baumbach, Mccullough And Larson</t>
  </si>
  <si>
    <t>65425-1739-FB</t>
  </si>
  <si>
    <t>Boyle, Weissnat And Blanda/Ritchie And Sons/Gorczany-Nienow</t>
  </si>
  <si>
    <t>12298-70236-II</t>
  </si>
  <si>
    <t xml:space="preserve">Kling, Donnelly And Blanda/Boehm-Conroy/Mante, Bode And Wiegand/Moen, Koss And Paucek/Oberbrunner </t>
  </si>
  <si>
    <t>66885-71055-MD</t>
  </si>
  <si>
    <t>Berge /Kilback, Frami And Abbott/Adavas/Lubowitz-Stroman/Stracke And Sons/Schroeder-Hamill/Jerde And Sons/Kunze-Ernser</t>
  </si>
  <si>
    <t>61004-60526-DK</t>
  </si>
  <si>
    <t>Aufderhar-Mitchell/Frami /Champlin, O'Reilly And O'Keefe/Schroeder-Wiza</t>
  </si>
  <si>
    <t>69346-54823-GO</t>
  </si>
  <si>
    <t>30-01-1991</t>
  </si>
  <si>
    <t>Denesik And Sons/Flatley Group/Grant-Schaden/Dooley Group/Dicki-Schaden/Goyette Inc</t>
  </si>
  <si>
    <t>54054-54975-EE</t>
  </si>
  <si>
    <t>Weimann Inc/Littel, Lynch And Lowe/Keeling, Collins And Yost/Boehm /Nolan, Renner And Lesch</t>
  </si>
  <si>
    <t>86180-281-GA</t>
  </si>
  <si>
    <t>21-01-1998</t>
  </si>
  <si>
    <t xml:space="preserve">Rice-Price/Strosin /Kassulke, Hamill And Luettgen/Feest </t>
  </si>
  <si>
    <t>57468-41354-GF</t>
  </si>
  <si>
    <t>Miller-Luettgen/Becker, Deckow And O'Keefe/Brekke-Kihn/Dickinson-Swift</t>
  </si>
  <si>
    <t>81-375-LO</t>
  </si>
  <si>
    <t>10-02-1994</t>
  </si>
  <si>
    <t>Kovacek-Dietrich/Hessel, Predovic And Green/Acción Familiar/Stiedemann, Willms And Fay/O'Hara /Schowalter-Senger/Acción Familiar/Blick-Bartell</t>
  </si>
  <si>
    <t>32027-63171-BO</t>
  </si>
  <si>
    <t>Wisoky /Waelchi-Bashirian/Wehner-Steuber/Bednar-Flatley/Ritchie-Rath</t>
  </si>
  <si>
    <t>70299-60559-JA</t>
  </si>
  <si>
    <t>27-01-2014</t>
  </si>
  <si>
    <t>Mccullough, Luettgen And Brakus/Feil, Lehner And Krajcik/Thiel /Effertz-Zboncak</t>
  </si>
  <si>
    <t>81330-76393-GB</t>
  </si>
  <si>
    <t>28-06-2000</t>
  </si>
  <si>
    <t xml:space="preserve">Bauch, Ernser And Cronin/Jenkins-Kemmer/Goyette-Rau/Hickle /Kovacek-Dietrich/Mckenzie, Cummings And Rippin/Kautzer </t>
  </si>
  <si>
    <t>99072-93495-KE</t>
  </si>
  <si>
    <t>Beer, Zieme And Huels/Shields Group/Sanford And Sons/Weber, Rippin And Krajcik/Cole, Reichert And Halvorson</t>
  </si>
  <si>
    <t>11920-11200-JM</t>
  </si>
  <si>
    <t>Goyette Inc/Schamberger-Walter/Schmeler, Carroll And Schaden/Collins-Hermann/Schowalter Group/Kertzmann Group/Walsh /Kub Group</t>
  </si>
  <si>
    <t>27195-84936-IA</t>
  </si>
  <si>
    <t xml:space="preserve">Gutmann, Schamberger And Witting/Berge </t>
  </si>
  <si>
    <t>45217-14788-OK</t>
  </si>
  <si>
    <t>Konopelski, Schaefer And Feil/Ziemann /Bednar-Buckridge/Swift, Harris And Towne/Bechtelar-Wuckert/Braun-Eichmann</t>
  </si>
  <si>
    <t>14103-91116-KM</t>
  </si>
  <si>
    <t>Kohler And Sons/Willms-Ondricka/Schneider And Sons/Lubowitz, Weimann And Lemke/Crona /Feest-Graham</t>
  </si>
  <si>
    <t>92047-84670-BF</t>
  </si>
  <si>
    <t>Smith-Schowalter/Konopelski, Hermann And Ziemann</t>
  </si>
  <si>
    <t>28828-8691-HF</t>
  </si>
  <si>
    <t xml:space="preserve">Macejkovic, Gusikowski And Keeling/Zboncak And Sons/Welch </t>
  </si>
  <si>
    <t>44046-50196-JB</t>
  </si>
  <si>
    <t>28-04-2010</t>
  </si>
  <si>
    <t xml:space="preserve">Kuvalis, Harris And Okuneva/Watsica, Spencer And Weissnat/D'Amore And Sons/Wisozk-Bernier/Goyette </t>
  </si>
  <si>
    <t>50291-78083-OJ</t>
  </si>
  <si>
    <t>11-06-2014</t>
  </si>
  <si>
    <t>Sporer And Sons/Kohler, Harris And Weissnat/Quitzon-Hand/Bradtke And Sons/Quitzon-Hand</t>
  </si>
  <si>
    <t>49290-46623-DN</t>
  </si>
  <si>
    <t>20-10-1996</t>
  </si>
  <si>
    <t>Lueilwitz-Runolfsdottir/Kuvalis, Harris And Okuneva/Volkman, Kulas And Hodkiewicz/Acción Familiar</t>
  </si>
  <si>
    <t>81552-2809-KN</t>
  </si>
  <si>
    <t>Schiller-Reilly/Volkman, Hamill And Stiedemann/Mclaughlin And Sons/Hand And Sons/Heaney-Harber/Hackett, Lockman And Littel/Konopelski, Schaefer And Feil</t>
  </si>
  <si>
    <t>56659-38069-EB</t>
  </si>
  <si>
    <t xml:space="preserve">Marvin-Wolff/Roob-Jacobson/Zieme </t>
  </si>
  <si>
    <t>22251-60662-NJ</t>
  </si>
  <si>
    <t>Mclaughlin And Sons/Zemlak-Daniel/Rippin-Effertz</t>
  </si>
  <si>
    <t>48189-52815-EF</t>
  </si>
  <si>
    <t>Rath Group/Cronin, Welch And Rippin/Lehner-Stanton/Bernier-Stokes/Rowe-Fisher/Wiegand /Wisozk-Connelly</t>
  </si>
  <si>
    <t>58098-67354-IA</t>
  </si>
  <si>
    <t>Strosin /Upton, Kshlerin And Borer/King, Gusikowski And Mosciski/Bernier, Shields And Mraz/Ryan, Stark And Medhurst/Harvey And Sons</t>
  </si>
  <si>
    <t>59792-54934-KD</t>
  </si>
  <si>
    <t>Collins, Pacocha And Turcotte/Morar-Schoen/Hermiston And Sons/Wilkinson-Schmidt/Davis Inc/Moore-O'Conner</t>
  </si>
  <si>
    <t>98071-96073-BI</t>
  </si>
  <si>
    <t xml:space="preserve">Kuhic-Zboncak/Hilpert </t>
  </si>
  <si>
    <t>82015-78373-BB</t>
  </si>
  <si>
    <t>13-03-2012</t>
  </si>
  <si>
    <t>Hansen-Hills/Langworth /Christiansen /Dibbert, Mckenzie And Cronin/Grant-Schaden</t>
  </si>
  <si>
    <t>96474-51814-HE</t>
  </si>
  <si>
    <t>01-10-1991</t>
  </si>
  <si>
    <t>Lind-Schuppe/Mueller-Simonis/Pouros, Bradtke And Monahan/Johnson And Sons</t>
  </si>
  <si>
    <t>45187-66891-MA</t>
  </si>
  <si>
    <t>Mitchell-Bosco/Hand And Sons/Ryan /Mckenzie, Cummings And Rippin/Schultz, Huel And Cormier/Eichmann-Streich</t>
  </si>
  <si>
    <t>34525-11748-IB</t>
  </si>
  <si>
    <t>D'Amore And Sons/Bode-Nikolaus/Leannon-Brekke/Botsford, Breitenberg And Steuber/Reinger-Bosco</t>
  </si>
  <si>
    <t>81173-12094-BH</t>
  </si>
  <si>
    <t>25-12-1997</t>
  </si>
  <si>
    <t>Mckenzie, Paucek And Jaskolski/Wisozk, Smitham And Wisoky/Kozey-Stoltenberg/Wuckert Group</t>
  </si>
  <si>
    <t>18998-48838-MD</t>
  </si>
  <si>
    <t>Luettgen Group/Sawayn Inc/Emard, Zemlak And Beier/Frami, Christiansen And Hermann/Gleichner, Waelchi And Douglas</t>
  </si>
  <si>
    <t>19511-72248-BM</t>
  </si>
  <si>
    <t>Mcdermott Inc/Gleichner, Waelchi And Douglas/Weimann Inc/Labadie And Sons/Grady, Nicolas And Blick/Considine-Weimann</t>
  </si>
  <si>
    <t>36780-15796-LI</t>
  </si>
  <si>
    <t>Bahringer Group/Rosenbaum-Brekke/Konopelski, Hermann And Ziemann/Lebsack, Borer And Sanford/Maggio-Kuvalis/Botsford, Breitenberg And Steuber/Zboncak-Mraz</t>
  </si>
  <si>
    <t>38333-37972-BK</t>
  </si>
  <si>
    <t>Franecki /Hettinger /Kerluke-Yundt/Wisoky Inc</t>
  </si>
  <si>
    <t>5732-41480-MM</t>
  </si>
  <si>
    <t>Langosh, Lueilwitz And Lehner/Jaskolski-Ebert/Treutel-Stamm/Feil, Kemmer And Koch</t>
  </si>
  <si>
    <t>33118-67225-AL</t>
  </si>
  <si>
    <t>Hintz-Donnelly/Ernser-Eichmann/Stracke-Mayer/Dooley, Jerde And Kshlerin</t>
  </si>
  <si>
    <t>59796-55994-AB</t>
  </si>
  <si>
    <t>Blick, Harber And Smith/Williamson, Hermiston And Bauch/Carter-Mueller</t>
  </si>
  <si>
    <t>48280-1370-IK</t>
  </si>
  <si>
    <t>Sporer Inc/Bednar-Flatley/Goyette Inc/Hickle /Watsica Group</t>
  </si>
  <si>
    <t>31289-19634-GI</t>
  </si>
  <si>
    <t>Herman-Graham/Jakubowski /Weissnat Inc</t>
  </si>
  <si>
    <t>25689-35762-EH</t>
  </si>
  <si>
    <t>Jerde And Sons/Mckenzie, Paucek And Jaskolski/Koepp /Nienow, Harvey And Bartoletti/Zulauf Group/Rolfson And Sons</t>
  </si>
  <si>
    <t>45586-11003-GA</t>
  </si>
  <si>
    <t>Maggio, Franecki And Batz/Miller, Senger And Kertzmann/Wisoky /Casper-Jacobson</t>
  </si>
  <si>
    <t>95459-21567-EF</t>
  </si>
  <si>
    <t xml:space="preserve">Boehm-Dooley/Schmitt-Mckenzie/Towne </t>
  </si>
  <si>
    <t>59104-95796-GB</t>
  </si>
  <si>
    <t>Macgyver-Hegmann/Murphy-Kunde/Zieme-Metz/Borer-Trantow/Kulas Inc</t>
  </si>
  <si>
    <t>70741-47336-LK</t>
  </si>
  <si>
    <t>Fay, Simonis And Morar/Ullrich Inc/Bosco-Lockman/Wilkinson-Zboncak/Hodkiewicz /Mcclure Group</t>
  </si>
  <si>
    <t>66520-59087-FB</t>
  </si>
  <si>
    <t>Wehner-Jenkins/Pfeffer, Durgan And Hayes/Renner Inc/Erdman-Block/Hauck-Lind</t>
  </si>
  <si>
    <t>97491-75700-KG</t>
  </si>
  <si>
    <t>Moore-O'Conner/Goodwin, Cremin And Raynor/Reichert-Hermiston/Hane, Buckridge And Kuhn/Gottlieb /Olson, Thompson And Fritsch</t>
  </si>
  <si>
    <t>26204-18866-IH</t>
  </si>
  <si>
    <t>31-01-1996</t>
  </si>
  <si>
    <t>Waelchi Inc/Adenex/Jakubowski /Auer-Ryan/Hayes-O'Reilly/Bergstrom, Barrows And Shields/Kovacek-Swift/Mcclure, Klocko And Wyman</t>
  </si>
  <si>
    <t>91662-42228-NO</t>
  </si>
  <si>
    <t>Rice, Daniel And Klocko/Rippin-Effertz/Hirthe /Simonis Inc/King And Sons/Lubowitz-Stroman</t>
  </si>
  <si>
    <t>63135-24839-KI</t>
  </si>
  <si>
    <t>Waelchi, Dare And Rolfson/Grimes, Leuschke And Huel/Rolfson-Bashirian/Koepp /Macejkovic, Barrows And Kshlerin/Romaguera-Gerhold</t>
  </si>
  <si>
    <t>54341-15100-EI</t>
  </si>
  <si>
    <t>Roob-Jacobson/Acción Natura/Feest /Little-Murazik</t>
  </si>
  <si>
    <t>84703-75395-BE</t>
  </si>
  <si>
    <t>Shields-Kuhlman/Zemlak, Thompson And Schuppe/Friesen, Friesen And Hodkiewicz/Rutherford-Becker/Lowe, Quitzon And Johnson/Zieme /Thompson, Baumbach And Medhurst/Hickle, Beatty And Gleichner</t>
  </si>
  <si>
    <t>48895-63759-HE</t>
  </si>
  <si>
    <t>Kovacek-Dietrich/Dooley, Lindgren And Kub/Jenkins Group</t>
  </si>
  <si>
    <t>27878-21616-KJ</t>
  </si>
  <si>
    <t>Lang, Kohler And Dietrich/Boehm-Dooley/Heller, Bradtke And Stoltenberg/Hills Inc/Schaden, Cronin And Bernier/Waters Group</t>
  </si>
  <si>
    <t>17709-6561-GI</t>
  </si>
  <si>
    <t>Zieme And Sons/Buckridge-Greenfelder/Schiller Inc</t>
  </si>
  <si>
    <t>29223-73978-AJ</t>
  </si>
  <si>
    <t>Schaden, Wehner And Price/Bartoletti-Dickinson/Bauch, Ernser And Cronin/Dietrich-Roob/Greenholt Inc</t>
  </si>
  <si>
    <t>58496-23102-KK</t>
  </si>
  <si>
    <t>Leffler-Durgan/Jaskolski-Boyer/Lebsack, Conn And Kulas/Murray-Braun</t>
  </si>
  <si>
    <t>91349-66655-MH</t>
  </si>
  <si>
    <t>14-12-2010</t>
  </si>
  <si>
    <t>Franecki /Hayes, Goodwin And Feil/Cassin, Rempel And Koelpin/Hammes-Conn/Mcclure /Gerlach-Leuschke</t>
  </si>
  <si>
    <t>53293-26209-LM</t>
  </si>
  <si>
    <t>19-09-2006</t>
  </si>
  <si>
    <t>Volkman, Hamill And Stiedemann/Goldner-Botsford/Kilback, Frami And Abbott/Walter-Littel/Deckow-Nikolaus/Greenholt Inc</t>
  </si>
  <si>
    <t>55430-49360-ML</t>
  </si>
  <si>
    <t>11-10-2003</t>
  </si>
  <si>
    <t>Russel Group/Daniel Inc/Bartoletti-Kunde/Carroll-Moen/Conn-Jones/Watsica-Hauck</t>
  </si>
  <si>
    <t>44732-97440-OB</t>
  </si>
  <si>
    <t>Harber-Blanda/Konopelski And Sons/Cronin-Jacobson</t>
  </si>
  <si>
    <t>13331-9803-GF</t>
  </si>
  <si>
    <t>Konopelski, Hermann And Ziemann/Feil, Lehner And Krajcik/Hackett, Lockman And Littel</t>
  </si>
  <si>
    <t>17345-94735-FF</t>
  </si>
  <si>
    <t>Paucek, Mclaughlin And Green/Hane, Buckridge And Kuhn/Trantow, Schneider And Marvin/Grady, Mitchell And Lindgren/Bauch, Ernser And Cronin/Johnston-Rath</t>
  </si>
  <si>
    <t>98066-53285-LJ</t>
  </si>
  <si>
    <t xml:space="preserve">Aufderhar-Blick/Davis Inc/Auer-Ryan/Gutkowski-Schinner/Lebsack-Senger/Towne </t>
  </si>
  <si>
    <t>35237-93878-FA</t>
  </si>
  <si>
    <t>16-03-1998</t>
  </si>
  <si>
    <t>Hilll, Blick And Cartwright/Legros-Price/Buckridge-Greenfelder/Conroy-Howe</t>
  </si>
  <si>
    <t>34130-159-AN</t>
  </si>
  <si>
    <t>O'Conner And Sons/Miller /Heller-Rohan/Watsica-Morissette/Predovic /Kovacek-Swift</t>
  </si>
  <si>
    <t>33600-65594-LD</t>
  </si>
  <si>
    <t xml:space="preserve">Schimmel-Beatty/Abbott Group/Zboncak-Kerluke/Stoltenberg /Champlin, Oberbrunner And Eichmann/Von-Grady/Franecki </t>
  </si>
  <si>
    <t>59049-72875-BL</t>
  </si>
  <si>
    <t>Eichmann-Fahey/Grimes, Leuschke And Huel/Lesch-Homenick/Runolfsdottir And Sons/Kutch, Rodriguez And Hettinger</t>
  </si>
  <si>
    <t>87550-9231-JH</t>
  </si>
  <si>
    <t>Pollich-Treutel/Botsford, Bechtelar And Conn/Goldner-Botsford/Blick, Herman And Grady/Johns, Kessler And Balistreri/Koelpin, Stehr And Senger</t>
  </si>
  <si>
    <t>68383-42390-GO</t>
  </si>
  <si>
    <t xml:space="preserve">Dubuque, Gaylord And Cole/Mcdermott Inc/Murazik </t>
  </si>
  <si>
    <t>98133-18488-NB</t>
  </si>
  <si>
    <t>Lakin-Osinski/Jerde, Veum And Orn/Lehner-Stanton/Durgan And Sons/Reinger-Bosco/Cremin-Hodkiewicz/Runolfsdottir-Emard</t>
  </si>
  <si>
    <t>20293-57199-HE</t>
  </si>
  <si>
    <t>Lakin, Smitham And Greenholt/Carter-Mueller/Gleichner And Sons/Johnson-Hintz</t>
  </si>
  <si>
    <t>91914-1041-HA</t>
  </si>
  <si>
    <t>Rohan And Sons/Abbott /Braun-Simonis</t>
  </si>
  <si>
    <t>72457-67914-BL</t>
  </si>
  <si>
    <t>Thiel /Strosin, Frami And Kuhic/Leffler-Durgan/Grady, Hermann And Streich/Aesco</t>
  </si>
  <si>
    <t>11472-21540-GB</t>
  </si>
  <si>
    <t>27-06-1987</t>
  </si>
  <si>
    <t>Farrell Group/Stoltenberg /Auer-Ryan/Dare, Hessel And Mckenzie</t>
  </si>
  <si>
    <t>96067-41018-ED</t>
  </si>
  <si>
    <t>Miller /Green-Cruickshank/Kuhn-Herzog/Bode-Kutch</t>
  </si>
  <si>
    <t>44835-54576-FO</t>
  </si>
  <si>
    <t>Waelchi-Borer/Macejkovic, Gusikowski And Keeling/Farrell Group/Carter-Muller</t>
  </si>
  <si>
    <t>36764-86694-EB</t>
  </si>
  <si>
    <t>Roob, Windler And Weimann/Schaden, Homenick And Gutkowski/Wolf, West And Breitenberg</t>
  </si>
  <si>
    <t>59662-32674-MH</t>
  </si>
  <si>
    <t>09-03-2012</t>
  </si>
  <si>
    <t>Wisoky Inc/Rogahn-Leannon/Raynor-Reichel</t>
  </si>
  <si>
    <t>58382-40753-BB</t>
  </si>
  <si>
    <t>Ratke, Connelly And Ward/Bradtke Inc/Hermiston And Sons/Sanford /Hettinger-Nolan/Torp-Hintz/Glover, Dickens And Russel</t>
  </si>
  <si>
    <t>6893-25005-IB</t>
  </si>
  <si>
    <t>Koelpin Group/Erdman, Braun And Runolfsson/Kub-Dibbert/Ziemann /Ortiz-Weimann/Volkman-Conn/Hauck-Lind</t>
  </si>
  <si>
    <t>59636-58132-EB</t>
  </si>
  <si>
    <t>Thompson, Baumbach And Medhurst/Hirthe /Hintz, Yost And Carter</t>
  </si>
  <si>
    <t>71345-4506-GM</t>
  </si>
  <si>
    <t>Fay, Simonis And Morar/Cummerata, Gutmann And Gaylord/Toy, Hahn And King/Fay Inc/Glover, Dickens And Russel/Hegmann, Koelpin And Lindgren/Grimes-Weber</t>
  </si>
  <si>
    <t>36533-18193-EA</t>
  </si>
  <si>
    <t>Schneider And Sons</t>
  </si>
  <si>
    <t>27507-99614-FH</t>
  </si>
  <si>
    <t>Harber-Blanda/Kuhn, Sawayn And Welch/Weissnat-Bergstrom</t>
  </si>
  <si>
    <t>63346-36854-MI</t>
  </si>
  <si>
    <t>Rath-Quitzon/Bednar-Buckridge/Dietrich And Sons/Rath Inc/Hickle Inc</t>
  </si>
  <si>
    <t>50405-68332-BF</t>
  </si>
  <si>
    <t>Rosenbaum-Brekke/Konopelski And Sons/Cassin, Kohler And Bauch/Bahringer-Johnston/Kling, Barrows And Rau/Cassin-Mayer</t>
  </si>
  <si>
    <t>97632-1555-GO</t>
  </si>
  <si>
    <t>King /Abshire Inc/Miller-Luettgen/Haley, Bergstrom And Auer/Feil, Shields And Gislason</t>
  </si>
  <si>
    <t>83362-95635-II</t>
  </si>
  <si>
    <t>08-08-2007</t>
  </si>
  <si>
    <t>Fritsch Group/Bechtelar-Wuckert/Mcclure Group/Schuppe Group/Cronin /Shields, Grant And Bernier</t>
  </si>
  <si>
    <t>43112-66123-BN</t>
  </si>
  <si>
    <t xml:space="preserve">Breitenberg And Sons/Heaney Inc/Lesch And Sons/Weber Inc/Champlin </t>
  </si>
  <si>
    <t>56541-67057-GF</t>
  </si>
  <si>
    <t>Wiza, Price And Jaskolski/Konopelski-Langosh/Hackett, Lockman And Littel/Kreiger-Mccullough/Senger Group</t>
  </si>
  <si>
    <t>915-5199-DF</t>
  </si>
  <si>
    <t>Cremin-Jenkins/Schaden, Wehner And Price/Cole, Reichert And Halvorson/Langosh, Lueilwitz And Lehner/O'Kon, Huels And Lubowitz</t>
  </si>
  <si>
    <t>55428-85732-ME</t>
  </si>
  <si>
    <t>Jerde-Lowe/Glover Group/Dickens-Klein/Green, Towne And Baumbach/Collier-Anderson/Strosin-Barton</t>
  </si>
  <si>
    <t>22580-50882-AF</t>
  </si>
  <si>
    <t>Grady, Nicolas And Blick/Paucek, Mclaughlin And Green/Jaskolski Inc/Watsica, Spencer And Weissnat/Hermiston Group/Connelly-Maggio</t>
  </si>
  <si>
    <t>42322-56018-BH</t>
  </si>
  <si>
    <t>Gutkowski-Nikolaus/Cassin-Jerde/Heaney-Harber</t>
  </si>
  <si>
    <t>20256-74958-AB</t>
  </si>
  <si>
    <t xml:space="preserve">Afrikable Ongd/Kuvalis, Bauch And Schumm/Ledner, Skiles And Emard/Ledner, Skiles And Emard/Lesch-Homenick/Wintheiser </t>
  </si>
  <si>
    <t>71711-73370-BN</t>
  </si>
  <si>
    <t>Braun-Bechtelar/Macejkovic-Haag/Johns-Wolff/Langosh /Cruickshank-Schmitt/Boehm, Mccullough And Cronin/Kohler And Sons/Rosenbaum-Leffler</t>
  </si>
  <si>
    <t>84136-86745-JA</t>
  </si>
  <si>
    <t>Quitzon-Stark/Brakus Group/Herman, Luettgen And Balistreri/Labadie, Veum And Hammes/Collier-Anderson</t>
  </si>
  <si>
    <t>8076-79128-AI</t>
  </si>
  <si>
    <t xml:space="preserve">Erdman, Graham And Yost/Blanda, Stanton And Altenwerth/Steuber, Ferry And Williamson/Mcclure Group/Strosin-Barton/Feest-Graham/Towne </t>
  </si>
  <si>
    <t>77303-36209-AH</t>
  </si>
  <si>
    <t>Feest /Pollich-Treutel/Cronin, Welch And Rippin/Feest /Waelchi-Borer</t>
  </si>
  <si>
    <t>41292-10913-MG</t>
  </si>
  <si>
    <t>Mckenzie Inc/Haley, Bergstrom And Auer</t>
  </si>
  <si>
    <t>28408-48237-II</t>
  </si>
  <si>
    <t>Stokes, Kilback And Boyle/Reichel Inc/Hoppe-Wolf/Strosin-Barton/Deckow, Cassin And Dooley</t>
  </si>
  <si>
    <t>84487-74752-BH</t>
  </si>
  <si>
    <t>Hintz-Reilly/King Group/Labadie And Sons</t>
  </si>
  <si>
    <t>66443-62502-JD</t>
  </si>
  <si>
    <t>Jacobi, Spencer And Mayer/Keebler-Stark</t>
  </si>
  <si>
    <t>74072-43515-ON</t>
  </si>
  <si>
    <t>Russel Group/Blick-Bartell/Connelly-Maggio/Volkman-Conn/Ritchie And Sons/Dare, O'Conner And Mohr/Considine-Weimann</t>
  </si>
  <si>
    <t>85050-84278-OO</t>
  </si>
  <si>
    <t xml:space="preserve">King And Sons/Collins, Pacocha And Turcotte/Little-Weber/Simonis, Roberts And Frami/Hickle </t>
  </si>
  <si>
    <t>45928-55649-FB</t>
  </si>
  <si>
    <t>18-09-2012</t>
  </si>
  <si>
    <t>Jerde, Veum And Orn/Cole-Olson/Stark, Langworth And Kovacek/Littel, Lynch And Lowe/Gutmann-Feest/Grimes-Weber/Moen, Koss And Paucek</t>
  </si>
  <si>
    <t>3340-39244-NJ</t>
  </si>
  <si>
    <t>Watsica-Hauck/Kuvalis, Bauch And Schumm/Goldner-Botsford</t>
  </si>
  <si>
    <t>28514-17383-AH</t>
  </si>
  <si>
    <t>10-08-1981</t>
  </si>
  <si>
    <t>Wunsch Group/Gerlach-Leuschke/Hayes-O'Reilly/Towne-Lehner/Tillman, Brakus And Padberg</t>
  </si>
  <si>
    <t>90186-17261-EI</t>
  </si>
  <si>
    <t>Abshire Inc/Zboncak Inc/Johnston Group</t>
  </si>
  <si>
    <t>89043-17438-EI</t>
  </si>
  <si>
    <t>Roob-Nicolas/Cassin-Jerde/Shields, Wintheiser And Boyle/Bernier, Shields And Mraz/Gaylord-Torphy</t>
  </si>
  <si>
    <t>36524-29261-FM</t>
  </si>
  <si>
    <t>Kautzer, Streich And Vandervort/Conn /Shields /Doyle, Ernser And Pacocha/Raynor /Bode-Kutch/Cole, Reichert And Halvorson</t>
  </si>
  <si>
    <t>72790-58198-BF</t>
  </si>
  <si>
    <t>08-06-1981</t>
  </si>
  <si>
    <t>Gottlieb Inc/Nader, Dietrich And Frami/Abshire Inc/Renner Inc/Bins-Goldner/Little-Murazik</t>
  </si>
  <si>
    <t>11671-72302-BM</t>
  </si>
  <si>
    <t>Veum, Gislason And Morar/D'Amore /Mcdermott, Bernier And White/Herman, Luettgen And Balistreri/Mclaughlin And Sons/Hoppe-Wolf</t>
  </si>
  <si>
    <t>54971-78161-BM</t>
  </si>
  <si>
    <t>Waelchi-Bashirian/Adams-Hickle/Feil, Lehner And Krajcik/Cole-Olson/Muller Inc</t>
  </si>
  <si>
    <t>54863-37310-FM</t>
  </si>
  <si>
    <t xml:space="preserve">Dietrich, Conn And Hand/Haag, Beatty And Walker/Halvorson, Jacobson And Ward/Glover, Dickens And Russel/Stoltenberg /Lueilwitz </t>
  </si>
  <si>
    <t>43042-84275-GL</t>
  </si>
  <si>
    <t>06-11-1996</t>
  </si>
  <si>
    <t xml:space="preserve">Bahringer-Johnston/Farrell Group/Kilback Inc/Champlin </t>
  </si>
  <si>
    <t>33285-36817-NL</t>
  </si>
  <si>
    <t>Bergstrom Group/Heller, Bradtke And Stoltenberg/Hintz-Donnelly/Adca</t>
  </si>
  <si>
    <t>99368-52965-LD</t>
  </si>
  <si>
    <t>Bernier, Shields And Mraz/Bradtke And Sons/Johns, Kessler And Balistreri/Stracke Group/Zboncak-Mraz/Mraz-Eichmann/Streich Group</t>
  </si>
  <si>
    <t>13131-35476-KL</t>
  </si>
  <si>
    <t>Haag-Stoltenberg/Waelchi-Borer</t>
  </si>
  <si>
    <t>43132-61152-GG</t>
  </si>
  <si>
    <t>Harvey And Sons/Roob, Windler And Weimann/Howe-Kreiger/Simonis Inc/Breitenberg-Murphy</t>
  </si>
  <si>
    <t>22117-72783-HI</t>
  </si>
  <si>
    <t>Becker And Sons/Becker And Sons/Brekke-Kihn</t>
  </si>
  <si>
    <t>19028-40100-HK</t>
  </si>
  <si>
    <t>Goldner-Klocko/Prohaska Inc/Mraz-Eichmann</t>
  </si>
  <si>
    <t>71912-19503-HF</t>
  </si>
  <si>
    <t>Roob-Jacobson/Collins, Murray And O'Reilly/Homenick, Sipes And Carter/Schiller-Mitchell/Schaden-Mitchell</t>
  </si>
  <si>
    <t>29438-44288-IJ</t>
  </si>
  <si>
    <t>Ortiz-Weimann/Blick, Harber And Smith/Boehm /Friesen, Friesen And Hodkiewicz/Jaskolski-Ebert/Predovic-Graham</t>
  </si>
  <si>
    <t>41558-39986-KM</t>
  </si>
  <si>
    <t>Hickle /Dicki-Schaden/Simonis Inc/D'Amore And Sons</t>
  </si>
  <si>
    <t>28866-90160-NG</t>
  </si>
  <si>
    <t>Smitham-Hickle/Wisozk, Smitham And Wisoky/Aufderhar-Blick/Graham /Macgyver-Hegmann/Mann, Walsh And Dickinson/Bartoletti-Dickinson</t>
  </si>
  <si>
    <t>17591-34305-BI</t>
  </si>
  <si>
    <t>Hickle, Beatty And Gleichner</t>
  </si>
  <si>
    <t>77393-67380-KJ</t>
  </si>
  <si>
    <t>Collier-Anderson/Kautzer /Torphy, Marquardt And Oberbrunner/Abshire, Crooks And Kassulke/Conroy-Howe</t>
  </si>
  <si>
    <t>98213-42158-GD</t>
  </si>
  <si>
    <t>Streich Group/Stark Inc/Kunde Inc/Pouros And Sons/Oberbrunner, Cremin And Gislason</t>
  </si>
  <si>
    <t>18509-36572-DM</t>
  </si>
  <si>
    <t>Romaguera-Gerhold/Afro_Aid/Senger-Bins/Terry Inc</t>
  </si>
  <si>
    <t>76745-82334-FM</t>
  </si>
  <si>
    <t>Simonis Group/Jast Group/Donnelly-Abbott/Shields, Grant And Bernier/Dickens-Boyle</t>
  </si>
  <si>
    <t>64133-19088-NJ</t>
  </si>
  <si>
    <t>Braun-Simonis/Nolan Group/Bauch, Ernser And Cronin</t>
  </si>
  <si>
    <t>60925-98233-LL</t>
  </si>
  <si>
    <t>Rosenbaum-Brekke/Koch-Schneider/Mckenzie, Cummings And Rippin/Dibbert-Shields/Ferry-Schuppe/Grimes-Weber/Schaden, Cronin And Bernier/Davis Inc</t>
  </si>
  <si>
    <t>43434-36035-OM</t>
  </si>
  <si>
    <t>Brekke-Crist/Reichert-Deckow/Ziemann-Trantow/Bosco, Heathcote And Ryan/Zemlak-Daniel</t>
  </si>
  <si>
    <t>6434-64387-DE</t>
  </si>
  <si>
    <t>Wiegand /Donnelly-Abbott/Frami /Beahan-Kuhlman</t>
  </si>
  <si>
    <t>39040-70879-JL</t>
  </si>
  <si>
    <t>Braun-Bechtelar/Lynch /Gutmann, Schamberger And Witting/Wiza, Price And Jaskolski/Bahringer-Johnston</t>
  </si>
  <si>
    <t>99103-44716-EF</t>
  </si>
  <si>
    <t>Wisoky /Becker, Haag And Hammes/Towne-Lehner/Sipes Group/Paucek Group/Watsica-Morissette</t>
  </si>
  <si>
    <t>53773-64899-GB</t>
  </si>
  <si>
    <t>Smitham-Hickle/Runolfsdottir-Emard/Abbott Group/Carroll-Moen/Runte, Baumbach And Runte/Schuster /Terry Inc</t>
  </si>
  <si>
    <t>79466-1788-NF</t>
  </si>
  <si>
    <t>Runolfsdottir And Sons/Mueller-Simonis/Kling, Barrows And Rau/Bode-Nikolaus/Rath Group/Jenkins-Kemmer</t>
  </si>
  <si>
    <t>44324-1861-OH</t>
  </si>
  <si>
    <t xml:space="preserve">Kilback Inc/Yost Inc/Gottlieb /Bradtke-Walsh/Walsh </t>
  </si>
  <si>
    <t>22605-74739-LB</t>
  </si>
  <si>
    <t>Blick, Harber And Smith/Jacobson, Boyer And Gleichner/Schmitt /Renner Inc/Brekke-Crist/Schroeder-Hamill</t>
  </si>
  <si>
    <t>95486-42644-GH</t>
  </si>
  <si>
    <t>Bosco And Sons/Watsica Inc/Schneider Inc/Effertz-Zboncak/Witting-Ernser/Hessel, Predovic And Green/Gusikowski Inc</t>
  </si>
  <si>
    <t>91276-43142-LB</t>
  </si>
  <si>
    <t>27-01-2006</t>
  </si>
  <si>
    <t>Kuvalis, Bauch And Schumm/D'Amore /Bechtelar-Wuckert/Goldner, Kertzmann And Paucek/Fritsch And Sons/Pollich-Treutel/Gulgowski-Spinka</t>
  </si>
  <si>
    <t>58225-77706-BL</t>
  </si>
  <si>
    <t>Hirthe /Homenick, Sipes And Carter/Goldner, Kertzmann And Paucek/Stracke Inc/Rutherford-Becker</t>
  </si>
  <si>
    <t>18403-71772-BL</t>
  </si>
  <si>
    <t>Pouros And Sons/Kautzer /Aufderhar-Blick/Cremin-Hodkiewicz/Gerlach-Leuschke/Feil, Kemmer And Koch/Schowalter, Johnson And Kerluke</t>
  </si>
  <si>
    <t>86769-37405-BH</t>
  </si>
  <si>
    <t>Kassulke, Morar And Crooks/Lindgren, Barrows And Goodwin/Yundt Group/Hauck-Metz/Reinger, Keeling And Nienow</t>
  </si>
  <si>
    <t>93297-85076-NG</t>
  </si>
  <si>
    <t xml:space="preserve">Jast Group/Harvey, Heathcote And Legros/Watsica Group/Mraz-Ratke/Cassin, Rempel And Koelpin/Dickens-Boyle/Collier </t>
  </si>
  <si>
    <t>71699-36453-LD</t>
  </si>
  <si>
    <t>King And Sons/Hettinger-Lynch/Bosco And Sons/Nader, Dietrich And Frami/Okuneva Inc/Raynor-Oberbrunner</t>
  </si>
  <si>
    <t>69596-80581-AE</t>
  </si>
  <si>
    <t>Kuhn-Herzog/Simonis Group/Lind-Schuppe</t>
  </si>
  <si>
    <t>94320-24859-BL</t>
  </si>
  <si>
    <t>Walter-Littel/Hand And Sons/Kuhn, Reinger And Zulauf/Rippin, Huel And Mccullough/Moen, Koss And Paucek/Frami /Runte, Baumbach And Runte</t>
  </si>
  <si>
    <t>57567-95151-FK</t>
  </si>
  <si>
    <t>Pfeffer, Durgan And Hayes/Goyette /Zieme-Langworth/Abernathy /Shields, Wintheiser And Boyle/Stokes Inc</t>
  </si>
  <si>
    <t>32799-9461-BH</t>
  </si>
  <si>
    <t>Pouros, Koch And Wiza/King, Gusikowski And Mosciski/Mante, Ferry And Corwin/Price Inc</t>
  </si>
  <si>
    <t>67902-78038-DL</t>
  </si>
  <si>
    <t>Kertzmann Group/Littel, Bode And Dibbert/Cassin-Jerde/Williamson-Watsica/Rosenbaum-Brekke</t>
  </si>
  <si>
    <t>52333-55506-BA</t>
  </si>
  <si>
    <t>África Viva/Ferry, Stroman And Veum/Adem/Boehm /Adecoi</t>
  </si>
  <si>
    <t>15676-74005-LD</t>
  </si>
  <si>
    <t>Mraz Group/Hegmann, Koelpin And Lindgren/Reichel Inc/Cruickshank, Nienow And Abbott/Larson, Franecki And Macejkovic/Gottlieb Inc</t>
  </si>
  <si>
    <t>55972-37651-DM</t>
  </si>
  <si>
    <t>Halvorson, Jacobson And Ward/Marks-Stokes/Mertz Inc/Prohaska-Lueilwitz</t>
  </si>
  <si>
    <t>54625-2357-OO</t>
  </si>
  <si>
    <t>Konopelski-Langosh/Runolfsdottir-Prosacco/O'Kon, Huels And Lubowitz/Senger, Kemmer And Dickinson/Kuhlman, Denesik And King/Zieme-O'Reilly</t>
  </si>
  <si>
    <t>84055-31259-AN</t>
  </si>
  <si>
    <t>25-06-2009</t>
  </si>
  <si>
    <t>Skiles, Bauch And Rippin/Stark /Deckow-Nikolaus/Weimann, Armstrong And Luettgen/Veum, Gislason And Morar/Conn-Jones/Walsh-Doyle/Waters /Schimmel-Mcglynn</t>
  </si>
  <si>
    <t>41259-11528-OG</t>
  </si>
  <si>
    <t>Funk And Sons/Boehm-Luettgen/Corkery-Halvorson</t>
  </si>
  <si>
    <t>75986-72597-AO</t>
  </si>
  <si>
    <t>Ernser-Eichmann/Heaney-Harber/Haag, Beatty And Walker/Dare, Hessel And Mckenzie/Ritchie And Sons/Jacobi, Spencer And Mayer</t>
  </si>
  <si>
    <t>61669-75753-MB</t>
  </si>
  <si>
    <t>Olson, Thompson And Fritsch/Rosenbaum-Brekke/Champlin-Murphy/Fisher, Cummings And Rowe/Zieme And Sons</t>
  </si>
  <si>
    <t>8037-89920-FA</t>
  </si>
  <si>
    <t>Hettinger /Littel, Bode And Dibbert/O'Reilly Group/Langworth-Osinski/Hintz, Yost And Carter</t>
  </si>
  <si>
    <t>35083-93581-HG</t>
  </si>
  <si>
    <t xml:space="preserve">Dooley Group/Feest </t>
  </si>
  <si>
    <t>84453-17091-OH</t>
  </si>
  <si>
    <t xml:space="preserve">Durgan /Schroeder-Hamill/Paucek, Mclaughlin And Green/Mueller-Simonis/Hudson /Ziemann </t>
  </si>
  <si>
    <t>28708-29040-MN</t>
  </si>
  <si>
    <t>26-12-1991</t>
  </si>
  <si>
    <t>Pollich, Nikolaus And Gottlieb/Stoltenberg /Mohr, Monahan And Hermiston/Kuhlman, Bashirian And Abbott/Ullrich Inc</t>
  </si>
  <si>
    <t>60899-8342-LB</t>
  </si>
  <si>
    <t>Hermann, Quigley And Heaney/Crona, Olson And Abbott/Kautzer /Heaney-Harber/King Group</t>
  </si>
  <si>
    <t>44843-51777-FN</t>
  </si>
  <si>
    <t>Erdman, Rutherford And Cronin/Cremin-Ondricka/Zieme-Langworth/Hessel-Toy/Murray-Braun/Renner-Erdman</t>
  </si>
  <si>
    <t>12692-75682-OL</t>
  </si>
  <si>
    <t>Yost Inc/Casper, Hayes And Oberbrunner/Gottlieb /Kulas-Crist/Goyette-Rau</t>
  </si>
  <si>
    <t>95657-35295-DM</t>
  </si>
  <si>
    <t>Rath-Quitzon/Kub Group/Roberts Group/Bergstrom, Barrows And Shields</t>
  </si>
  <si>
    <t>34523-75095-MF</t>
  </si>
  <si>
    <t>11-04-1980</t>
  </si>
  <si>
    <t>Klein-Bartoletti/Rosenbaum And Sons/Koelpin-Hand/Durgan /Runolfsdottir-Prosacco/Hayes And Sons</t>
  </si>
  <si>
    <t>11426-11701-DN</t>
  </si>
  <si>
    <t>Erdman, Rutherford And Cronin/Macejkovic-Haag/Blick, Herman And Grady/Schimmel Inc/Weissnat, Jaskolski And Bins/Steuber-Lang</t>
  </si>
  <si>
    <t>60249-19723-HM</t>
  </si>
  <si>
    <t>Pouros, Bradtke And Monahan/Mann, Howell And Shields/Conn-Jones/Senger-Bins/Afrikable Ongd/Erdman, Graham And Yost/Goodwin, Cremin And Raynor</t>
  </si>
  <si>
    <t>39590-49931-BM</t>
  </si>
  <si>
    <t xml:space="preserve">Monahan-Grimes/Wintheiser </t>
  </si>
  <si>
    <t>75728-46042-DA</t>
  </si>
  <si>
    <t>Watsica, Spencer And Weissnat/Willms-Ondricka/Weimann And Sons/Cronin, Gibson And Parisian</t>
  </si>
  <si>
    <t>23029-51990-JF</t>
  </si>
  <si>
    <t>Quitzon-Hand/Marquardt /Botsford, Bechtelar And Conn/Kovacek-Swift/Langworth-Osinski/Afalcontigo/Wunsch, Barrows And Hoeger/Adela Eh</t>
  </si>
  <si>
    <t>25381-12067-KJ</t>
  </si>
  <si>
    <t>Bednar-Crist/Wuckert Group/África Esperanza/Gulgowski-Spinka/Leffler, Wisozk And Koelpin/Becker, Haag And Hammes</t>
  </si>
  <si>
    <t>90023-51222-JO</t>
  </si>
  <si>
    <t>Bosco-Kuhn/Kub, Mante And Lebsack/Bode-Kutch/Homenick, Sipes And Carter</t>
  </si>
  <si>
    <t>45061-13173-FJ</t>
  </si>
  <si>
    <t>Schneider Inc/Haley, Bergstrom And Auer/Jerde-Bauch/Zulauf And Sons/Kuhn-Greenholt/Hermann, Quigley And Heaney/Jenkins-Dicki</t>
  </si>
  <si>
    <t>57203-92603-HN</t>
  </si>
  <si>
    <t xml:space="preserve">Champlin, Oberbrunner And Eichmann/Hermiston And Sons/Kilback </t>
  </si>
  <si>
    <t>38860-64442-NK</t>
  </si>
  <si>
    <t>Kautzer /Kreiger-Mccullough/Jacobson Group/Bednar-Flatley/Thiel And Sons/Zulauf And Sons/Konopelski, Hermann And Ziemann</t>
  </si>
  <si>
    <t>53137-77539-IG</t>
  </si>
  <si>
    <t>Cummerata Group/Kunde Inc/Dare, O'Conner And Mohr/Littel, Bode And Dibbert/Marvin-Sipes/Durgan And Sons/Botsford, Wuckert And Volkman/Walter Group</t>
  </si>
  <si>
    <t>33718-12434-OI</t>
  </si>
  <si>
    <t>01-10-2005</t>
  </si>
  <si>
    <t>Mante, Ferry And Corwin/Wehner-Steuber/Pouros Group/Johns, Kessler And Balistreri/Wilkinson-Schmidt</t>
  </si>
  <si>
    <t>72068-61884-KH</t>
  </si>
  <si>
    <t>Okuneva Inc/Moen, Koss And Paucek/Steuber, Rutherford And Upton/Upton, Boehm And Haag/Casper, Hayes And Oberbrunner/Braun-Simonis</t>
  </si>
  <si>
    <t>89202-53537-AO</t>
  </si>
  <si>
    <t>Nienow, Harvey And Bartoletti/Mohr, Monahan And Hermiston</t>
  </si>
  <si>
    <t>49608-42949-DM</t>
  </si>
  <si>
    <t>Franecki Group/Schaden-Mitchell</t>
  </si>
  <si>
    <t>32007-7218-FB</t>
  </si>
  <si>
    <t>21-01-1972</t>
  </si>
  <si>
    <t>Kuvalis, Harris And Okuneva/Watsica, Spencer And Weissnat/Bayer-Bashirian/O'Conner And Sons/Osinski-Zemlak/Aufderhar /Bartoletti-Kunde</t>
  </si>
  <si>
    <t>6125-50169-ID</t>
  </si>
  <si>
    <t xml:space="preserve">Orn-Hilll/Schaden-Gleichner/Hirthe Group/Anderson-Orn/Bins Group/Hessel-Toy/Trantow-Quigley/Wiegand </t>
  </si>
  <si>
    <t>76475-64094-JA</t>
  </si>
  <si>
    <t>Mertz, Batz And Olson/Feil, Lehner And Krajcik/Kuhic-Zboncak/Little-Weber/Bahringer-Lehner</t>
  </si>
  <si>
    <t>69240-88862-HN</t>
  </si>
  <si>
    <t>Stracke And Sons/Steuber, Rutherford And Upton/Leffler-Durgan/Wisoky Group/Funk, Turcotte And Jenkins</t>
  </si>
  <si>
    <t>89840-53364-EF</t>
  </si>
  <si>
    <t>Dietrich-Roob/Aecc/Zemlak, Cruickshank And Boehm/Kuvalis-Swift/Marvin-Sipes/Price Inc/Prohaska Inc</t>
  </si>
  <si>
    <t>80627-90757-FL</t>
  </si>
  <si>
    <t>Mann-Schinner/Blick, Harber And Smith/Moore-Reilly/Cassin, Rempel And Koelpin</t>
  </si>
  <si>
    <t>89107-4752-BN</t>
  </si>
  <si>
    <t>Dooley, Lindgren And Kub/Maggio-Kuvalis/Maggio-Kuvalis</t>
  </si>
  <si>
    <t>72438-89722-EH</t>
  </si>
  <si>
    <t>Afalcontigo/Hane, Buckridge And Kuhn/Berge /Doyle, Mccullough And Friesen/Jerde-Bauch/Friesen, Friesen And Hodkiewicz/Emmerich, Feil And Gorczany</t>
  </si>
  <si>
    <t>84055-20480-JM</t>
  </si>
  <si>
    <t>Hintz, Yost And Carter/Sporer Inc/Kilback, Frami And Abbott/Herman, Luettgen And Balistreri/Gleichner, Waelchi And Douglas/Gusikowski-Emard</t>
  </si>
  <si>
    <t>67123-83143-LB</t>
  </si>
  <si>
    <t>Renner, Bogisich And O'Kon/Mcdermott, Bernier And White/Lowe, Quitzon And Johnson/Koch, Feil And Spencer</t>
  </si>
  <si>
    <t>37672-54914-OD</t>
  </si>
  <si>
    <t>Medhurst, Thiel And Schuster/Gusikowski Inc/Senger, Kemmer And Dickinson/Bartoletti-Daniel/Thompson, Baumbach And Medhurst</t>
  </si>
  <si>
    <t>75089-6150-JL</t>
  </si>
  <si>
    <t>Afrikable Ongd/Rohan Inc/Hermann /Zulauf And Sons/Goldner-Botsford/Hoppe-Zboncak/Rogahn-Leannon/Konopelski And Sons/Osinski-Zemlak</t>
  </si>
  <si>
    <t>6950-96596-LD</t>
  </si>
  <si>
    <t>Rippin-Torphy/Walsh, Hettinger And Grimes/King Group/Pagac And Sons/Halvorson, Mcclure And Skiles/Barrows Group/Hoppe-Zboncak</t>
  </si>
  <si>
    <t>3066-71320-GI</t>
  </si>
  <si>
    <t>Goyette /Gutkowski-Bartoletti/Baumbach, Reinger And Jaskolski/Watsica Group/Cummerata, Gutmann And Gaylord/Dietrich /Rosenbaum, Lind And Koss</t>
  </si>
  <si>
    <t>72435-85863-BI</t>
  </si>
  <si>
    <t>23-11-1983</t>
  </si>
  <si>
    <t>Kuhlman Group/Kilback Inc/Spinka, Schuster And Kerluke/Rohan And Sons</t>
  </si>
  <si>
    <t>48687-31086-AM</t>
  </si>
  <si>
    <t>Zieme-O'Reilly/Schaden, Homenick And Gutkowski/Stiedemann-Wuckert/Raynor-Reichel/Boehm-Conroy</t>
  </si>
  <si>
    <t>77035-35668-OO</t>
  </si>
  <si>
    <t>Hermann, Quigley And Heaney/Auer-Ryan/Hudson /Schaden, Wehner And Price/Schneider And Sons/Rippin-Torphy/Luettgen And Sons/Mckenzie Inc/Wolf And Sons</t>
  </si>
  <si>
    <t>57699-47424-GN</t>
  </si>
  <si>
    <t>Cole-Olson/Skiles, Bauch And Rippin/Kilback, Frami And Abbott/Blick, Herman And Grady/Hayes-O'Reilly/Anderson-Orn</t>
  </si>
  <si>
    <t>54591-46338-ID</t>
  </si>
  <si>
    <t>22-07-2000</t>
  </si>
  <si>
    <t>Hauck /Renner Inc/Hane, Wyman And Rempel/Afalcontigo</t>
  </si>
  <si>
    <t>10995-93726-LM</t>
  </si>
  <si>
    <t xml:space="preserve">Kuvalis-Swift/Barrows-Sauer/Wilderman-Leannon/Halvorson </t>
  </si>
  <si>
    <t>35121-54870-OH</t>
  </si>
  <si>
    <t>05-09-2014</t>
  </si>
  <si>
    <t>Schiller Inc/Erdman, Graham And Yost/King /Schaden, Homenick And Gutkowski/Feil-Reilly/Kuvalis-Swift</t>
  </si>
  <si>
    <t>92224-87124-OF</t>
  </si>
  <si>
    <t>06-07-2009</t>
  </si>
  <si>
    <t>Gibson-Hills/Torp, Bruen And Douglas/Gulgowski Inc/Shields Group/Schneider And Sons</t>
  </si>
  <si>
    <t>4659-35820-GE</t>
  </si>
  <si>
    <t>Corwin Group/Emard-Stroman</t>
  </si>
  <si>
    <t>4611-24746-BG</t>
  </si>
  <si>
    <t>96227-60422-GF</t>
  </si>
  <si>
    <t>Waelchi-Bashirian/Gusikowski Inc/Lind-Schuppe/Fritsch And Sons</t>
  </si>
  <si>
    <t>34856-28379-EE</t>
  </si>
  <si>
    <t>Kilback Inc/Hartmann And Sons/Macejkovic, Gusikowski And Keeling/O'Hara /Rau, Ryan And Lueilwitz/Hagenes-Gutmann/Ferry, Stroman And Veum</t>
  </si>
  <si>
    <t>27110-40527-NL</t>
  </si>
  <si>
    <t>Wunsch-Larson/Buckridge, Okuneva And Keebler/Schmidt, Reinger And Zulauf/Harvey, Heathcote And Legros/Rosenbaum, Lind And Koss/Quitzon-Hand</t>
  </si>
  <si>
    <t>85542-33070-KO</t>
  </si>
  <si>
    <t>Kuphal /Nolan, Reynolds And Waters/Ratke, Connelly And Ward/Carroll-Moen</t>
  </si>
  <si>
    <t>51037-43657-BB</t>
  </si>
  <si>
    <t>Pollich-Treutel/Mcglynn /Mertz, Batz And Olson</t>
  </si>
  <si>
    <t>4756-93745-DB</t>
  </si>
  <si>
    <t>Kub, Mante And Lebsack/Rath Group/Harber Inc/Bahringer /Mcclure /Gutmann, Schamberger And Witting/Schowalter Group</t>
  </si>
  <si>
    <t>2313-46266-EK</t>
  </si>
  <si>
    <t>31-08-1997</t>
  </si>
  <si>
    <t xml:space="preserve">Hickle Inc/Hegmann And Sons/Gutkowski-Schinner/Keebler </t>
  </si>
  <si>
    <t>15856-90137-DF</t>
  </si>
  <si>
    <t>Will And Sons/Swaniawski-Kutch/Barrows-Sauer/Gaylord Inc</t>
  </si>
  <si>
    <t>26286-6038-NB</t>
  </si>
  <si>
    <t>21-09-2010</t>
  </si>
  <si>
    <t>Christiansen /Grant And Sons/Bernier, Shields And Mraz/Reichert-Hermiston/Gusikowski-Emard</t>
  </si>
  <si>
    <t>48773-30700-NK</t>
  </si>
  <si>
    <t>Schowalter Group/Williamson-Schmidt/Dickens, Pfeffer And Nienow/Hudson-Mayer/Adela Eh/Schaden-Gleichner</t>
  </si>
  <si>
    <t>14922-11616-BG</t>
  </si>
  <si>
    <t>Kertzmann-Kulas/Lebsack, Conn And Kulas/Kuhlman, Denesik And King/Hickle, Beatty And Gleichner/Abbott Group</t>
  </si>
  <si>
    <t>3823-29459-OK</t>
  </si>
  <si>
    <t>31-05-2001</t>
  </si>
  <si>
    <t>Kiehn, Lueilwitz And Schimmel/O'Hara /Schmidt, Reinger And Zulauf</t>
  </si>
  <si>
    <t>95207-42421-IM</t>
  </si>
  <si>
    <t xml:space="preserve">Hermann /Streich Group/Renner-Erdman/Zieme </t>
  </si>
  <si>
    <t>30338-25654-LA</t>
  </si>
  <si>
    <t>Langosh /Brekke-Kihn/Schimmel-Murray/Rath Inc</t>
  </si>
  <si>
    <t>37658-34701-JN</t>
  </si>
  <si>
    <t>Mraz-Ratke/Ryan, Stark And Medhurst/Hudson-Mayer/Cremin-Jenkins/Bahringer Group/Lesch, Rath And Pfannerstill</t>
  </si>
  <si>
    <t>12639-288-HE</t>
  </si>
  <si>
    <t>19-12-2011</t>
  </si>
  <si>
    <t>Moore-Lueilwitz/Thiel And Sons/Mckenzie, Paucek And Jaskolski/Price-Shields/Kuhic Inc/Dooley-Runolfsson</t>
  </si>
  <si>
    <t>89389-59367-FI</t>
  </si>
  <si>
    <t>Rosenbaum-Cole/Lesch, Rath And Pfannerstill/Reichert And Sons</t>
  </si>
  <si>
    <t>34414-57031-HB</t>
  </si>
  <si>
    <t>Hayes And Sons/Feil-Nikolaus/Jacobi, Spencer And Mayer/Nikolaus-Pfannerstill/Jacobi, Spencer And Mayer/Mante, Bins And Crooks</t>
  </si>
  <si>
    <t>39902-22117-MD</t>
  </si>
  <si>
    <t>Konopelski, Hermann And Ziemann/Reinger And Sons/Wolf-Boehm/Smitham And Sons/Green, Towne And Baumbach/Leffler-Durgan</t>
  </si>
  <si>
    <t>54436-88273-MM</t>
  </si>
  <si>
    <t>Heller, Lubowitz And Dach/Schuppe Group/Waters, Conroy And Dibbert/Bode /Schmidt-Schinner</t>
  </si>
  <si>
    <t>72708-57756-GK</t>
  </si>
  <si>
    <t>Wisozk-Goyette/Wuckert Group/Brekke-Kihn/Blanda, Stanton And Altenwerth/Klocko Group/Hamill-Rath/Luettgen, Watsica And Kutch/Rutherford-Becker</t>
  </si>
  <si>
    <t>27138-64291-AJ</t>
  </si>
  <si>
    <t>27540-19685-FK</t>
  </si>
  <si>
    <t>Hessel-Toy/Friesen, Friesen And Hodkiewicz/Flatley Group/Gutkowski, Huel And Murazik/Cole, Reichert And Halvorson</t>
  </si>
  <si>
    <t>52541-89457-DH</t>
  </si>
  <si>
    <t>Leffler Group/Hudson /Medhurst-Jones/Johns, Wisozk And Johnson</t>
  </si>
  <si>
    <t>65065-89235-BJ</t>
  </si>
  <si>
    <t>Champlin-Murphy/Walter Group/King, Stroman And Flatley/Marks-Stokes/África Digna/Durgan And Sons</t>
  </si>
  <si>
    <t>55031-47380-BA</t>
  </si>
  <si>
    <t>Pouros, Koch And Wiza/Schaden-Gleichner/Towne /O'Conner Inc/Brekke-Kihn/Johns, Kessler And Balistreri/Swaniawski-Kutch</t>
  </si>
  <si>
    <t>49426-95664-KL</t>
  </si>
  <si>
    <t xml:space="preserve">Afesip/Heller, Bradtke And Stoltenberg/Weimann And Sons/Lynch </t>
  </si>
  <si>
    <t>46372-19669-NO</t>
  </si>
  <si>
    <t>King And Sons/Farrell Group/Ledner, Skiles And Emard/Buckridge, Okuneva And Keebler/Macejkovic-Haag</t>
  </si>
  <si>
    <t>48036-11817-JF</t>
  </si>
  <si>
    <t>27-09-2008</t>
  </si>
  <si>
    <t>Kuhn-Greenholt/Beer, Zieme And Huels/Ratke, Connelly And Ward/Christiansen /Hermiston And Sons/Kutch, Will And Grant</t>
  </si>
  <si>
    <t>94505-32127-LI</t>
  </si>
  <si>
    <t>Cummerata, Gutmann And Gaylord/Orn, Conn And Jakubowski/Kautzer, Streich And Vandervort/Mann, Howell And Shields/Jerde-Lowe</t>
  </si>
  <si>
    <t>54516-2981-IE</t>
  </si>
  <si>
    <t xml:space="preserve">Ratke, Swaniawski And Spinka/Gleichner, Waelchi And Douglas/Simonis, Roberts And Frami/Goldner, Kertzmann And Paucek/Boehm-Luettgen/Zieme Group/Boehm </t>
  </si>
  <si>
    <t>5229-8257-FB</t>
  </si>
  <si>
    <t>Buckridge-Greenfelder/Abshire Inc/Jacobs, Braun And Schimmel/Schmidt-Schinner/Waters, Batz And Dickinson/Botsford-Romaguera</t>
  </si>
  <si>
    <t>16315-501-BL</t>
  </si>
  <si>
    <t>Becker, Deckow And O'Keefe/Nolan, Reynolds And Waters/Hegmann, Koelpin And Lindgren/Wunsch, Barrows And Hoeger/Rosenbaum, Lind And Koss/Weimann And Sons</t>
  </si>
  <si>
    <t>64795-55053-MJ</t>
  </si>
  <si>
    <t>27-08-2010</t>
  </si>
  <si>
    <t>Tromp /Abbott /Hirthe /Moore-O'Conner</t>
  </si>
  <si>
    <t>97089-76051-GD</t>
  </si>
  <si>
    <t>Hammes-Conn/Miller-Luettgen/Konopelski-Langosh/Doyle, Mccullough And Friesen</t>
  </si>
  <si>
    <t>48126-3918-KO</t>
  </si>
  <si>
    <t>Stark, Langworth And Kovacek/Dibbert-Shields</t>
  </si>
  <si>
    <t>50757-79483-DH</t>
  </si>
  <si>
    <t>Hauck /Williamson, Lindgren And Cummerata/Nolan, Reynolds And Waters/Conroy /Wehner-Steuber/Dickens-Boyle/Simonis, Roberts And Frami/Marvin-Corkery</t>
  </si>
  <si>
    <t>78610-18556-ON</t>
  </si>
  <si>
    <t>21-03-2002</t>
  </si>
  <si>
    <t>Olson, Thompson And Fritsch/Conn-Jones/África Arco Iris/Jacobson, Boyer And Gleichner</t>
  </si>
  <si>
    <t>43504-16430-LI</t>
  </si>
  <si>
    <t>Stracke And Sons/Stokes Inc/Connelly-Maggio/Harber-Blanda</t>
  </si>
  <si>
    <t>574-2303-AO</t>
  </si>
  <si>
    <t>Stark Inc/Mcclure /Rosenbaum, Lind And Koss/Bradtke Inc/Murphy-Yundt</t>
  </si>
  <si>
    <t>18857-20299-HA</t>
  </si>
  <si>
    <t>Lindgren, Barrows And Goodwin</t>
  </si>
  <si>
    <t>10899-5386-IB</t>
  </si>
  <si>
    <t>Bartoletti-Dickinson/Halvorson /Lebsack-Senger/Grady, Hermann And Streich/Kuhlman Group/Mcglynn /Deckow, Cassin And Dooley</t>
  </si>
  <si>
    <t>16450-49767-EG</t>
  </si>
  <si>
    <t>Heaney Inc/Jerde And Sons/Nikolaus-Pfannerstill</t>
  </si>
  <si>
    <t>18462-3031-EF</t>
  </si>
  <si>
    <t>Gutkowski-Schinner/Schuppe Group/Durgan And Sons/Lueilwitz /Jaskolski Inc/Murray-Senger</t>
  </si>
  <si>
    <t>78496-2596-IO</t>
  </si>
  <si>
    <t xml:space="preserve">Lebsack, Conn And Kulas/Little-Murazik/Simonis Group/Ortiz-Weimann/Wintheiser </t>
  </si>
  <si>
    <t>18348-88107-OE</t>
  </si>
  <si>
    <t>Sauer-Stoltenberg/Kunde-Lowe/Wisozk-Bernier/King /Heidenreich Inc/Purdy And Sons</t>
  </si>
  <si>
    <t>48216-75533-HL</t>
  </si>
  <si>
    <t>Herman-Graham/Cummerata, Gutmann And Gaylord/Schaden-Mitchell</t>
  </si>
  <si>
    <t>28795-70570-LI</t>
  </si>
  <si>
    <t>Cassin, Rempel And Koelpin/Jenkins-Ward/Strosin /Flatley Group/Mcdermott Inc/Adama</t>
  </si>
  <si>
    <t>54300-16038-IM</t>
  </si>
  <si>
    <t>14-02-1983</t>
  </si>
  <si>
    <t>Mann-Schinner/Mills /Hudson-Mayer</t>
  </si>
  <si>
    <t>87847-7659-FL</t>
  </si>
  <si>
    <t xml:space="preserve">Kirlin /Aufderhar-Blick/Watsica Inc/Russel </t>
  </si>
  <si>
    <t>30370-64403-GH</t>
  </si>
  <si>
    <t>24-03-2007</t>
  </si>
  <si>
    <t>Price Inc/Osinski-Zemlak/Hoeger, Zboncak And Hammes/Weber Inc/Afrikable Ongd</t>
  </si>
  <si>
    <t>80039-31845-FD</t>
  </si>
  <si>
    <t xml:space="preserve">Terry /Ritchie And Sons/Nolan Group/Cassin /Simonis, Roberts And Frami/Medhurst, Thiel And Schuster/Reilly, Veum And Wehner/Jacobs, Hand And Powlowski/Hickle </t>
  </si>
  <si>
    <t>4751-17911-BE</t>
  </si>
  <si>
    <t>Torp-Hintz/Johns Inc/Runolfsdottir-Emard/Labadie And Sons/Schaden, Cronin And Bernier/Bruen, Cruickshank And Blick/Strosin, Frami And Kuhic</t>
  </si>
  <si>
    <t>43855-1121-LM</t>
  </si>
  <si>
    <t>23-05-2005</t>
  </si>
  <si>
    <t>Swift, Harris And Towne/D'Amore-Kuhlman/Block Group/Walter-Littel/Bosco-Kiehn/África Digna</t>
  </si>
  <si>
    <t>60135-64957-FL</t>
  </si>
  <si>
    <t>Schaefer, Bednar And Welch/Stracke Group</t>
  </si>
  <si>
    <t>25187-82032-BN</t>
  </si>
  <si>
    <t xml:space="preserve">Bosco-Lockman/Lebsack, Conn And Kulas/Adavas/Pagac And Sons/Johnson-Hintz/Champlin </t>
  </si>
  <si>
    <t>90384-81648-BG</t>
  </si>
  <si>
    <t>09-11-1990</t>
  </si>
  <si>
    <t>Lesch-Homenick/Nader, Dietrich And Frami/Raynor-Reichel/Shields, Grant And Bernier/Brekke-Crist</t>
  </si>
  <si>
    <t>99041-31911-EB</t>
  </si>
  <si>
    <t>Terry /Ferry-Hessel/Reinger-Bosco/Quitzon-Hand/Adenex/Borer-Trantow/Weissnat-Bergstrom</t>
  </si>
  <si>
    <t>88715-43399-DB</t>
  </si>
  <si>
    <t>Collier /Heller, Bradtke And Stoltenberg</t>
  </si>
  <si>
    <t>68260-53616-NE</t>
  </si>
  <si>
    <t>Wunsch, Barrows And Hoeger/Satterfield And Sons/Simonis, Roberts And Frami/Swaniawski Group</t>
  </si>
  <si>
    <t>74621-93276-BA</t>
  </si>
  <si>
    <t>Jerde-Lowe/Aesco/Cassin And Sons/Frami, Christiansen And Hermann</t>
  </si>
  <si>
    <t>1320-91863-GH</t>
  </si>
  <si>
    <t>Wisoky Inc/O'Conner Inc/Koepp /Bergstrom-O'Conner/Russel /Predovic /Weimann Inc</t>
  </si>
  <si>
    <t>75384-2074-DG</t>
  </si>
  <si>
    <t>Schumm And Sons/Doyle, Ernser And Pacocha</t>
  </si>
  <si>
    <t>25581-29058-BJ</t>
  </si>
  <si>
    <t>Price Inc/Botsford, Wuckert And Volkman/Weimann, Armstrong And Luettgen/Kuhn-Herzog/Rohan Inc/D'Amore And Sons</t>
  </si>
  <si>
    <t>79688-62300-NN</t>
  </si>
  <si>
    <t>Maggio-O'Keefe/Bednar-Crist/Zieme /Blanda, Stanton And Altenwerth/Murray, Monahan And Hilll/Hintz-Reilly</t>
  </si>
  <si>
    <t>80556-2209-BG</t>
  </si>
  <si>
    <t>Jacobi, Spencer And Mayer/Ortiz-Weimann/Johns-Wolff/Reichert And Sons/Braun-Simonis</t>
  </si>
  <si>
    <t>55864-31213-HH</t>
  </si>
  <si>
    <t>Trantow-Quigley/Boyle, Weissnat And Blanda/Fritsch Group/Hermann, Quigley And Heaney</t>
  </si>
  <si>
    <t>92339-16961-LA</t>
  </si>
  <si>
    <t>Lowe, Streich And Purdy/Mohr, Monahan And Hermiston/Cremin-Jenkins/Feil, Lehner And Krajcik/Gleichner, Waelchi And Douglas/Hills-Quitzon</t>
  </si>
  <si>
    <t>32792-31134-KF</t>
  </si>
  <si>
    <t>Medhurst, Thiel And Schuster/Bradtke-Wilkinson/Marks-Stokes/Hansen-Hills/Rippin, Huel And Mccullough</t>
  </si>
  <si>
    <t>52139-64828-BB</t>
  </si>
  <si>
    <t xml:space="preserve">Shields-Kuhlman/Stark /Watsica-Blanda/Watsica-Hauck/Collier </t>
  </si>
  <si>
    <t>51214-45423-LH</t>
  </si>
  <si>
    <t>Nicolas Group/Corkery /Gleason /Lesch, Rath And Pfannerstill/Mertz, Batz And Olson</t>
  </si>
  <si>
    <t>41455-2465-MN</t>
  </si>
  <si>
    <t>Wolf-Boehm/Zulauf And Sons/Schaefer, Bednar And Welch/Volkman-Conn/Hahn And Sons/Hickle, Beatty And Gleichner/Cronin /Mckenzie, Lynch And Reinger</t>
  </si>
  <si>
    <t>86877-87325-BI</t>
  </si>
  <si>
    <t>Pouros Group/Hoppe-Zboncak/Lehner-Stanton/Grimes-Weber/Harber-Blanda/Rippin-Effertz/Botsford, Bechtelar And Conn</t>
  </si>
  <si>
    <t>74321-46665-EN</t>
  </si>
  <si>
    <t>Berge And Sons/Reichert-Deckow/Johnson-Hintz</t>
  </si>
  <si>
    <t>75013-63048-DI</t>
  </si>
  <si>
    <t xml:space="preserve">Dietrich, Conn And Hand/Mcdermott Inc/Schuppe Group/Kuvalis-Swift/Terry </t>
  </si>
  <si>
    <t>10258-90362-HM</t>
  </si>
  <si>
    <t>Zboncak Inc/Nolan, Renner And Lesch/Langosh /Schiller Inc/Littel, Lynch And Lowe</t>
  </si>
  <si>
    <t>39174-46256-MN</t>
  </si>
  <si>
    <t xml:space="preserve">Rolfson, Koch And Osinski/Weissnat Inc/Dicki /Cronin Inc/Strosin, Frami And Kuhic/Christiansen </t>
  </si>
  <si>
    <t>81843-54531-MN</t>
  </si>
  <si>
    <t>D'Amore Group/Renner, Bogisich And O'Kon/Johnston Group/Wuckert Group/Gutkowski-Nikolaus</t>
  </si>
  <si>
    <t>75661-66520-LI</t>
  </si>
  <si>
    <t>Wunsch Group/Grimes-Weber/Keeling, Kilback And Mcdermott</t>
  </si>
  <si>
    <t>26000-66131-JF</t>
  </si>
  <si>
    <t>Emard-Stroman/Mills /Maggio-O'Keefe/Raynor, Abernathy And Koch</t>
  </si>
  <si>
    <t>78833-43705-HD</t>
  </si>
  <si>
    <t>Stracke-Mayer/Legros Group/Cremin, Klocko And Thiel</t>
  </si>
  <si>
    <t>44731-47236-MB</t>
  </si>
  <si>
    <t>Bernier, Leuschke And Towne/Nikolaus-Pfannerstill/Hills Inc/Doyle-Jenkins/Afesip/Hand And Sons</t>
  </si>
  <si>
    <t>94697-38868-EA</t>
  </si>
  <si>
    <t>Cremin And Sons/Bradtke And Sons/Pollich, Nikolaus And Gottlieb/Donnelly-Abbott/Effertz-Zboncak</t>
  </si>
  <si>
    <t>263-96226-BF</t>
  </si>
  <si>
    <t>Jerde, Veum And Orn/Heathcote, Schinner And Walker/Torphy, Adams And Walter/Gerlach, Fritsch And Rippin/Medhurst-Jones</t>
  </si>
  <si>
    <t>74501-82586-BG</t>
  </si>
  <si>
    <t>Lindgren, Padberg And Hand/Fisher, Cummings And Rowe/Shields-Kuhlman/Kilback, Frami And Abbott/Hayes, Goodwin And Feil/Afalcontigo</t>
  </si>
  <si>
    <t>26514-28240-MB</t>
  </si>
  <si>
    <t>Konopelski-Langosh/Wilkinson-Zboncak/Cartwright, Kulas And Fahey/África Arco Iris/Reichert-Deckow/Blick-Bartell</t>
  </si>
  <si>
    <t>2738-68821-OG</t>
  </si>
  <si>
    <t>Strosin And Sons/Ritchie Group/Runolfsson-Renner/Swaniawski Group/Kuhn-Herzog/Bergstrom, Barrows And Shields/Rolfson-Bashirian</t>
  </si>
  <si>
    <t>2459-32930-NB</t>
  </si>
  <si>
    <t>Stiedemann, Willms And Fay/Brown /Rippin-Torphy/Cassin, Kohler And Bauch/Buckridge Group/Quitzon-Hand/Stracke And Sons</t>
  </si>
  <si>
    <t>39379-85157-MK</t>
  </si>
  <si>
    <t>Eichmann-Fahey/Abbott Group/Collins, Pacocha And Turcotte</t>
  </si>
  <si>
    <t>3806-91786-GB</t>
  </si>
  <si>
    <t>Bosco-Kiehn</t>
  </si>
  <si>
    <t>60248-39887-JL</t>
  </si>
  <si>
    <t xml:space="preserve">Yundt Group/Hoeger </t>
  </si>
  <si>
    <t>79947-91077-DO</t>
  </si>
  <si>
    <t>Welch /Kohler And Sons/Spinka, Senger And Brakus/Hayes, Huel And Keebler/Cronin, Welch And Rippin/Kassulke, Hamill And Luettgen</t>
  </si>
  <si>
    <t>88826-9333-NH</t>
  </si>
  <si>
    <t>Hodkiewicz /Keeling, Kilback And Mcdermott/Upton, Kshlerin And Borer/Mertz Group</t>
  </si>
  <si>
    <t>94780-73542-MM</t>
  </si>
  <si>
    <t>Keebler /Hermann /Batz Inc</t>
  </si>
  <si>
    <t>40517-36157-HA</t>
  </si>
  <si>
    <t>19-11-2010</t>
  </si>
  <si>
    <t>Veum, Ritchie And Crist/Eichmann-Fahey/Schuster /Koelpin, Stehr And Senger/Wunsch, Barrows And Hoeger/Okuneva Inc/Gutkowski-Schinner</t>
  </si>
  <si>
    <t>40277-74174-IN</t>
  </si>
  <si>
    <t>Hickle Group/Bruen, Cruickshank And Blick/Schmitt /Grady, Nicolas And Blick</t>
  </si>
  <si>
    <t>68829-80522-OJ</t>
  </si>
  <si>
    <t>Macejkovic, Barrows And Kshlerin/Kuvalis, Harris And Okuneva/Torphy Inc/Bradtke And Sons/Zboncak And Sons</t>
  </si>
  <si>
    <t>77469-68702-OJ</t>
  </si>
  <si>
    <t>Predovic, O'Conner And Gutkowski/Gutmann-Feest/Gulgowski Inc/Streich Group/Baumbach, Reinger And Jaskolski</t>
  </si>
  <si>
    <t>18110-55475-BK</t>
  </si>
  <si>
    <t>Rutherford Group/Turner, Medhurst And Carroll/Watsica Inc/Schamberger-Walter/Nienow, Harvey And Bartoletti</t>
  </si>
  <si>
    <t>21604-87575-IL</t>
  </si>
  <si>
    <t>07-05-2015</t>
  </si>
  <si>
    <t>Buckridge-Greenfelder/Aesco/Stokes, Kilback And Boyle/Bernier-Stokes/Swift, Harris And Towne</t>
  </si>
  <si>
    <t>97855-17360-GB</t>
  </si>
  <si>
    <t>Casper-Jacobson/Schmeler, Carroll And Schaden/Roob, Windler And Weimann/Dooley, Lindgren And Kub/Schmidt, Reinger And Zulauf</t>
  </si>
  <si>
    <t>58640-63844-IK</t>
  </si>
  <si>
    <t>Fay, Simonis And Morar/Lebsack, Conn And Kulas/Watsica-Morissette/Jerde, Veum And Orn/Bahringer /Zieme And Sons</t>
  </si>
  <si>
    <t>12965-73506-AD</t>
  </si>
  <si>
    <t>Hickle, Beatty And Gleichner/Witting-Ernser/Miller, Senger And Kertzmann/Grady Group/Prohaska-Lueilwitz/Shields-Kuhlman/Jerde, Veum And Orn/Hickle Group</t>
  </si>
  <si>
    <t>52210-67513-NM</t>
  </si>
  <si>
    <t>Considine-Weimann/Lueilwitz /Hintz, Yost And Carter/Emmerich, Feil And Gorczany</t>
  </si>
  <si>
    <t>5551-55464-EM</t>
  </si>
  <si>
    <t>Watsica-Morissette/Williamson, Lindgren And Cummerata/Nikolaus-Pfannerstill</t>
  </si>
  <si>
    <t>79942-78538-EH</t>
  </si>
  <si>
    <t>Prohaska-Lueilwitz/Hermann, Quigley And Heaney/Adca/Smitham-Hickle/Kovacek-Swift/Legros Group/Johnston-Spinka</t>
  </si>
  <si>
    <t>88658-35406-DB</t>
  </si>
  <si>
    <t>Homenick, Sipes And Carter/Hudson /Barton-Connelly/Okuneva Inc/Bruen, Kulas And Hodkiewicz/Williamson-Watsica/Leffler, Wisozk And Koelpin</t>
  </si>
  <si>
    <t>39063-73604-BI</t>
  </si>
  <si>
    <t>D'Amore /Bednar-Flatley/Kovacek-Dietrich/Botsford, Breitenberg And Steuber</t>
  </si>
  <si>
    <t>54678-91344-BB</t>
  </si>
  <si>
    <t>Hintz, Yost And Carter/Bradtke And Sons/Hessel, Predovic And Green/Goldner-Klocko/Hegmann, Koelpin And Lindgren/Aufderhar-Blick/Schiller-Mitchell</t>
  </si>
  <si>
    <t>72921-87284-BL</t>
  </si>
  <si>
    <t>Connelly-Ruecker/Rohan And Sons/Adavas/Maggio-O'Keefe/Bosco-Kuhn</t>
  </si>
  <si>
    <t>36064-60558-HO</t>
  </si>
  <si>
    <t>25-02-2009</t>
  </si>
  <si>
    <t>Halvorson, Mcclure And Skiles</t>
  </si>
  <si>
    <t>76171-7497-ML</t>
  </si>
  <si>
    <t>Walsh /Veum, Gislason And Morar/Grant And Sons/Hagenes-Gutmann</t>
  </si>
  <si>
    <t>35494-21746-HM</t>
  </si>
  <si>
    <t>Stracke-Mayer/Weimann Inc/Cassin-Mayer/Dare, O'Conner And Mohr/Crona, Schmeler And Greenfelder</t>
  </si>
  <si>
    <t>48552-2491-DA</t>
  </si>
  <si>
    <t>Gerlach, Fritsch And Rippin/Ortiz-Weimann/Adega/Price-Shields/Johns, Wisozk And Johnson</t>
  </si>
  <si>
    <t>71303-66813-GA</t>
  </si>
  <si>
    <t>D'Amore And Sons/Beahan-Kuhlman/Marvin-Kautzer/Rice, Daniel And Klocko/Gleason, Stoltenberg And Anderson/Walker, Paucek And Beer/Shields Group</t>
  </si>
  <si>
    <t>98851-52881-BD</t>
  </si>
  <si>
    <t>Schmitt-Mckenzie/Hickle Group/Weimann Inc/Wisozk-Goyette/Pouros, Koch And Wiza</t>
  </si>
  <si>
    <t>17101-42407-BJ</t>
  </si>
  <si>
    <t>03-06-1991</t>
  </si>
  <si>
    <t>Rippin-Effertz/Flatley Group/Schaefer, Bednar And Welch/Cassin, Rempel And Koelpin</t>
  </si>
  <si>
    <t>1065-94458-IE</t>
  </si>
  <si>
    <t>Lehner-Stanton/Goyette Inc/Goldner-Klocko/Ernser-Eichmann</t>
  </si>
  <si>
    <t>65169-41104-OJ</t>
  </si>
  <si>
    <t xml:space="preserve">Daniel Inc/Carroll, Dubuque And Schultz/Johnson And Sons/Nicolas, Smitham And Wilderman/Daniel </t>
  </si>
  <si>
    <t>39500-75634-BO</t>
  </si>
  <si>
    <t>Dibbert And Sons/Hoeger /Kling, Effertz And Anderson/Hegmann, Koelpin And Lindgren/Williamson-Schmidt/O'Kon, Huels And Lubowitz</t>
  </si>
  <si>
    <t>64636-9960-DG</t>
  </si>
  <si>
    <t xml:space="preserve">Johns, Wisozk And Johnson/Boehm /Hirthe </t>
  </si>
  <si>
    <t>58320-4851-GF</t>
  </si>
  <si>
    <t>Pouros, Koch And Wiza/Glover-Nader/Runolfsdottir-Emard/Bednar-Buckridge/Gusikowski-Bechtelar/Jacobson, Boyer And Gleichner</t>
  </si>
  <si>
    <t>30090-66435-OL</t>
  </si>
  <si>
    <t>Abbott Group/Gorczany, Lindgren And Smitham/Abbott, Torp And Mcdermott/Erdman-Block/Fritsch Group</t>
  </si>
  <si>
    <t>22433-89314-ED</t>
  </si>
  <si>
    <t>28-08-1982</t>
  </si>
  <si>
    <t>Murphy-Yundt/Haley, Bergstrom And Auer/Roob /Prohaska Inc/Bradtke Inc</t>
  </si>
  <si>
    <t>4203-21979-FM</t>
  </si>
  <si>
    <t>Goyette Inc/Bins Group</t>
  </si>
  <si>
    <t>78662-21197-NI</t>
  </si>
  <si>
    <t>23-09-1974</t>
  </si>
  <si>
    <t>Hermann, Quigley And Heaney/Shields-Kuhlman/Mitchell-Bosco</t>
  </si>
  <si>
    <t>80176-24673-OK</t>
  </si>
  <si>
    <t>27-10-2014</t>
  </si>
  <si>
    <t>Moore-O'Conner/Johns, Kessler And Balistreri/Watsica Group/Crona, Schmeler And Greenfelder/Wilderman, Dubuque And Quitzon/Jacobi-Bergnaum/Casper, Hayes And Oberbrunner/Stracke-Mayer</t>
  </si>
  <si>
    <t>61090-45295-MB</t>
  </si>
  <si>
    <t>Davis Inc/Jaskolski-Ebert/Macgyver-Hegmann</t>
  </si>
  <si>
    <t>36735-20413-OJ</t>
  </si>
  <si>
    <t>Collier /Kulas-Crist/Halvorson, Jacobson And Ward/Cole-Reilly</t>
  </si>
  <si>
    <t>82271-35004-AD</t>
  </si>
  <si>
    <t>Goldner-Botsford/Reinger-Bosco/Braun-Eichmann/Doyle-Jenkins/Schuppe And Sons/Willms-Ondricka/Huels /Herzog, Grimes And Jast</t>
  </si>
  <si>
    <t>64944-82529-EA</t>
  </si>
  <si>
    <t>Rath Group/Lueilwitz /Legros Group/Fritsch And Sons</t>
  </si>
  <si>
    <t>13467-46430-IA</t>
  </si>
  <si>
    <t>O'Reilly, Romaguera And Bode/Rau, Ryan And Lueilwitz/Rosenbaum-Cole/Satterfield, Torp And O'Kon/Mckenzie Inc</t>
  </si>
  <si>
    <t>11078-68867-KL</t>
  </si>
  <si>
    <t xml:space="preserve">Zboncak Inc/Marvin-Wolff/Raynor /Lebsack, Conn And Kulas/Weber, Rippin And Krajcik/Waters, Batz And Dickinson/Feest </t>
  </si>
  <si>
    <t>61913-57226-LI</t>
  </si>
  <si>
    <t>Ortiz-Weimann/Bruen, Macgyver And Deckow/Mraz-Eichmann/Bradtke-Walsh/Hayes, Huel And Keebler</t>
  </si>
  <si>
    <t>61438-89898-KL</t>
  </si>
  <si>
    <t>28-08-1989</t>
  </si>
  <si>
    <t>Johnson-Hintz/Cremin-Hodkiewicz/Wisoky Group</t>
  </si>
  <si>
    <t>73641-44457-GK</t>
  </si>
  <si>
    <t>Price Inc/Lubowitz-Stroman/África Viva/Zemlak And Sons</t>
  </si>
  <si>
    <t>62604-40684-BL</t>
  </si>
  <si>
    <t>Kling, Effertz And Anderson/Koelpin, Stehr And Senger/Daniel Inc/Macejkovic, Gusikowski And Keeling/Braun-Bechtelar/Watsica-Morissette</t>
  </si>
  <si>
    <t>93197-58250-MG</t>
  </si>
  <si>
    <t>Connelly-Ruecker/Pouros Group/Erdman, Braun And Runolfsson/Schimmel-Mcglynn/Jerde, Veum And Orn/Carter-Mueller</t>
  </si>
  <si>
    <t>38260-65997-HH</t>
  </si>
  <si>
    <t xml:space="preserve">Lindgren, Barrows And Goodwin/Buckridge Group/Senger-Bogisich/Dooley, Jerde And Kshlerin/Haag, Beatty And Walker/Shields Group/King </t>
  </si>
  <si>
    <t>8585-35289-OO</t>
  </si>
  <si>
    <t>Keeling, Kilback And Mcdermott/Jacobs, Braun And Schimmel</t>
  </si>
  <si>
    <t>68340-47947-IG</t>
  </si>
  <si>
    <t>Strosin-Barton/Cartwright, Gusikowski And Miller/Champlin, O'Reilly And O'Keefe</t>
  </si>
  <si>
    <t>29136-7484-GK</t>
  </si>
  <si>
    <t xml:space="preserve">Hessel, Predovic And Green/Hoppe-Zboncak/Koelpin, Stehr And Senger/Schuster </t>
  </si>
  <si>
    <t>34166-79896-AN</t>
  </si>
  <si>
    <t>Maggio-Kuvalis/África Viva/Homenick, Sipes And Carter/Sporer Inc/Cartwright, Gusikowski And Miller/Waelchi, Dare And Rolfson/Hills Inc</t>
  </si>
  <si>
    <t>15833-89555-FE</t>
  </si>
  <si>
    <t>Hilll Group/Schiller-Reilly/Hoppe-Wolf</t>
  </si>
  <si>
    <t>47032-59255-AN</t>
  </si>
  <si>
    <t>Abernathy /Hirthe Group/Crona, Schmeler And Greenfelder/Okuneva Inc</t>
  </si>
  <si>
    <t>78419-86464-OI</t>
  </si>
  <si>
    <t>Hauck-Metz/Okuneva Inc/Deckow And Sons/Reichert-Hermiston</t>
  </si>
  <si>
    <t>36199-54356-NA</t>
  </si>
  <si>
    <t>Wolff, Russel And Ankunding/Lindgren, Padberg And Hand/Schaden-Gleichner/Afimu/Bartoletti-Dickinson/Gaylord Inc</t>
  </si>
  <si>
    <t>82845-78460-DD</t>
  </si>
  <si>
    <t>Cremin Inc/Cronin, Welch And Rippin/Torp-Hintz/Green-Cruickshank/Stark Inc/Cassin Group/Cruickshank Inc</t>
  </si>
  <si>
    <t>47330-20103-LG</t>
  </si>
  <si>
    <t>Luettgen And Sons/Heller, Bradtke And Stoltenberg/Sanford Inc/Casper-Jacobson</t>
  </si>
  <si>
    <t>62717-62243-EN</t>
  </si>
  <si>
    <t>Quitzon Group/Prohaska-Lueilwitz/Weissnat Inc/Acción Familiar/Feest /Hilll, Blick And Cartwright/Bauch, Ernser And Cronin</t>
  </si>
  <si>
    <t>80423-93782-MG</t>
  </si>
  <si>
    <t xml:space="preserve">Bednar-Crist/África Viva/Sanford-Kovacek/Prohaska-Lueilwitz/Cassin And Sons/Abernathy </t>
  </si>
  <si>
    <t>58264-44676-GD</t>
  </si>
  <si>
    <t>Kuhic Inc/Gusikowski Inc/Steuber-Lang/Boyle, Walsh And Blanda/Hettinger-Lynch</t>
  </si>
  <si>
    <t>11827-58855-GE</t>
  </si>
  <si>
    <t>Mckenzie, Lynch And Reinger/Collins, Murray And O'Reilly/Wisozk-Connelly</t>
  </si>
  <si>
    <t>96174-93485-BI</t>
  </si>
  <si>
    <t>Lang, Kohler And Dietrich/Baumbach, Mccullough And Larson/Heaney Inc/Toy, Hahn And King</t>
  </si>
  <si>
    <t>26605-76431-OG</t>
  </si>
  <si>
    <t>Anderson-Orn/Schneider And Sons/Goldner-Klocko/Gaylord-Torphy</t>
  </si>
  <si>
    <t>94427-6629-FB</t>
  </si>
  <si>
    <t>Daniel Inc/Hudson-Mayer/Ferry-Schuppe/Johnson And Sons/Reilly, Veum And Wehner/Carter-Muller</t>
  </si>
  <si>
    <t>47167-12279-HA</t>
  </si>
  <si>
    <t>Shields-Kuhlman/Lind-Kuphal/Auer, Bogisich And Jacobson</t>
  </si>
  <si>
    <t>94320-27603-HD</t>
  </si>
  <si>
    <t>Marvin-Kautzer/Terry Inc/Smith-Schowalter/Dibbert-Shields/Effertz-Zboncak/Waters, Batz And Dickinson</t>
  </si>
  <si>
    <t>30220-43994-BN</t>
  </si>
  <si>
    <t>Bradtke-Wilkinson/D'Amore Group/Fadel Group</t>
  </si>
  <si>
    <t>65040-49210-LJ</t>
  </si>
  <si>
    <t>Koepp /Zboncak-Kerluke/Paucek, Mclaughlin And Green/King And Sons/Macejkovic, Barrows And Kshlerin/Collins, Collier And Herman</t>
  </si>
  <si>
    <t>53405-95628-FO</t>
  </si>
  <si>
    <t xml:space="preserve">Adavas/Botsford, Bechtelar And Conn/Schmitt </t>
  </si>
  <si>
    <t>54122-53711-EN</t>
  </si>
  <si>
    <t>Dibbert-Shields/Watsica-Blanda/Roob-Nicolas/Bednar-Crist/Corkery /Corkery-Corwin</t>
  </si>
  <si>
    <t>73515-43717-BO</t>
  </si>
  <si>
    <t>Connelly-Maggio/Kub-Dibbert/Goyette, Huels And Champlin/Strosin And Sons/Rolfson-Bashirian</t>
  </si>
  <si>
    <t>50990-37293-IJ</t>
  </si>
  <si>
    <t>Bins, Ortiz And Bogan/Mraz-Eichmann/Wilkinson, Prosacco And Kilback/Kutch, Cremin And Mcclure/Paucek, Mclaughlin And Green/Simonis-Torphy/Hintz, Yost And Carter/Zboncak And Sons</t>
  </si>
  <si>
    <t>52224-20447-BJ</t>
  </si>
  <si>
    <t>Lakin-Bruen/Von-Grady/Doyle, Ernser And Pacocha/Wisoky Group/Kunze-Welch/Osinski-Kunze</t>
  </si>
  <si>
    <t>8153-3939-LJ</t>
  </si>
  <si>
    <t>24-01-2014</t>
  </si>
  <si>
    <t xml:space="preserve">Gutkowski Group/Breitenberg </t>
  </si>
  <si>
    <t>49808-311-OM</t>
  </si>
  <si>
    <t>Barrows-Dibbert/Hoppe-Zboncak/Jerde, Veum And Orn/Adama/Hane, Wyman And Rempel</t>
  </si>
  <si>
    <t>77331-14960-ED</t>
  </si>
  <si>
    <t>17-09-2008</t>
  </si>
  <si>
    <t>Grant And Sons/Schaden, Cronin And Bernier/Cassin, Grant And Pfannerstill/Smitham And Sons</t>
  </si>
  <si>
    <t>63900-39971-NH</t>
  </si>
  <si>
    <t xml:space="preserve">Hackett, Lockman And Littel/Bruen, Macgyver And Deckow/Brown /Conroy /Padberg Group/Cassin </t>
  </si>
  <si>
    <t>70880-16691-EI</t>
  </si>
  <si>
    <t>Hessel, Predovic And Green/Crona /Hartmann And Sons/Nikolaus-Pfannerstill/Bartoletti-Daniel</t>
  </si>
  <si>
    <t>34478-17879-OK</t>
  </si>
  <si>
    <t>Zieme Group/Predovic, O'Conner And Gutkowski/Deckow, Cassin And Dooley/Okuneva /Hagenes-Gutmann/Grimes, Leuschke And Huel</t>
  </si>
  <si>
    <t>85325-97114-HJ</t>
  </si>
  <si>
    <t>Senger, Kemmer And Dickinson/Wolff, Russel And Ankunding/Durgan /Klein-Bartoletti/Roob-Jacobson/Nolan, Reynolds And Waters/Bartoletti-Dickinson</t>
  </si>
  <si>
    <t>81744-98820-BD</t>
  </si>
  <si>
    <t>Reinger And Sons/Durgan And Sons/Gleason /Mccullough, Luettgen And Brakus/Watsica-Hauck/Cremin-Ondricka/Macgyver Inc</t>
  </si>
  <si>
    <t>65634-45982-BJ</t>
  </si>
  <si>
    <t>Pacocha-Heller/Lindgren, Padberg And Hand/Effertz-Zboncak/Predovic /Schowalter Group/Nolan, Reynolds And Waters/Funk, Turcotte And Jenkins</t>
  </si>
  <si>
    <t>69698-86704-FB</t>
  </si>
  <si>
    <t>Dooley, Jerde And Kshlerin/Homenick-Rowe/Kuhlman, Bashirian And Abbott/Collins, Murray And O'Reilly/Gottlieb Inc</t>
  </si>
  <si>
    <t>80264-47106-BK</t>
  </si>
  <si>
    <t>Frami, Christiansen And Hermann/Kovacek-Dietrich/Hilll, Blick And Cartwright</t>
  </si>
  <si>
    <t>76886-33649-BD</t>
  </si>
  <si>
    <t>Goyette-Rau/Konopelski-Langosh/Green, Towne And Baumbach</t>
  </si>
  <si>
    <t>40466-28592-IJ</t>
  </si>
  <si>
    <t xml:space="preserve">Wehner And Sons/Hudson-Mayer/Satterfield, Torp And O'Kon/Johnston Group/Weimann, Armstrong And Luettgen/Hirthe </t>
  </si>
  <si>
    <t>17741-70972-FM</t>
  </si>
  <si>
    <t xml:space="preserve">Hermann /Dubuque And Sons/Runolfsdottir And Sons/Zemlak-Daniel/Stark, Langworth And Kovacek/Lueilwitz </t>
  </si>
  <si>
    <t>3975-46659-AD</t>
  </si>
  <si>
    <t>Murazik /Trantow, Schneider And Marvin/Durgan And Sons</t>
  </si>
  <si>
    <t>45136-74774-OI</t>
  </si>
  <si>
    <t>Zieme /Hintz-Reilly/Bednar-Crist/Adca/Bahringer-Lehner/Goldner-Botsford</t>
  </si>
  <si>
    <t>5157-40391-DA</t>
  </si>
  <si>
    <t>Hansen-Hills/Cronin, Welch And Rippin/Jerde And Sons/Adecoi</t>
  </si>
  <si>
    <t>29500-3822-HI</t>
  </si>
  <si>
    <t>Stark, Langworth And Kovacek/King Group/Raynor-Reichel/Moore, Kub And Murazik</t>
  </si>
  <si>
    <t>52528-90060-IO</t>
  </si>
  <si>
    <t xml:space="preserve">Reichert And Sons/Mraz Group/Murphy-Kunde/Botsford, Wuckert And Volkman/Murazik /Miller </t>
  </si>
  <si>
    <t>75038-2655-HB</t>
  </si>
  <si>
    <t>Rolfson-Bashirian/Swift, Harris And Towne/Upton, Boehm And Haag/Ullrich Inc/Ledner, Skiles And Emard/Hermann /Denesik And Sons</t>
  </si>
  <si>
    <t>93120-90199-OD</t>
  </si>
  <si>
    <t>01-04-1996</t>
  </si>
  <si>
    <t>Bradtke Inc</t>
  </si>
  <si>
    <t>40986-90957-JG</t>
  </si>
  <si>
    <t xml:space="preserve">Langosh-Reilly/Wintheiser /Heller, Lubowitz And Dach/Moore, Kub And Murazik/Schneider Inc/Doyle, Ernser And Pacocha/Kuphal And Sons/Towne </t>
  </si>
  <si>
    <t>32348-3142-DN</t>
  </si>
  <si>
    <t>06-09-2001</t>
  </si>
  <si>
    <t>Stiedemann-Wuckert/Reilly, Veum And Wehner/Strosin-Barton/Weber, Rippin And Krajcik</t>
  </si>
  <si>
    <t>50800-59660-IF</t>
  </si>
  <si>
    <t>09-02-1969</t>
  </si>
  <si>
    <t>Veum, Gislason And Morar/Haley, Bergstrom And Auer/Johns-Wolff/Aesco</t>
  </si>
  <si>
    <t>42830-62999-IB</t>
  </si>
  <si>
    <t>19-05-1987</t>
  </si>
  <si>
    <t>Grimes-Weber/Torphy, Adams And Walter/Lubowitz Group/Glover-Nader</t>
  </si>
  <si>
    <t>39934-70499-AH</t>
  </si>
  <si>
    <t>D'Amore /Borer-Trantow/Cassin, Kohler And Bauch</t>
  </si>
  <si>
    <t>83088-77832-KB</t>
  </si>
  <si>
    <t>11-01-2012</t>
  </si>
  <si>
    <t>Crona /Reynolds, Dare And Barrows/Wehner, Schneider And Frami/Johnson, Batz And Davis/Heathcote, Schinner And Walker/Wehner, Schneider And Frami/Kuhlman Group</t>
  </si>
  <si>
    <t>99187-70057-MN</t>
  </si>
  <si>
    <t xml:space="preserve">Hauck Group/O'Conner And Sons/Adela Eh/King Group/Predovic /Okuneva </t>
  </si>
  <si>
    <t>27182-88603-IB</t>
  </si>
  <si>
    <t>Upton-O'Keefe/Veum, Ritchie And Crist/D'Amore And Sons/Blanda-Gislason/Jenkins-Dicki/Ratke, Swaniawski And Spinka</t>
  </si>
  <si>
    <t>52932-33268-HO</t>
  </si>
  <si>
    <t>06-04-2012</t>
  </si>
  <si>
    <t>Little-Weber/Dietrich /Wyman, Nicolas And Fahey/Aufderhar /Kautzer, Streich And Vandervort</t>
  </si>
  <si>
    <t>78987-69574-GL</t>
  </si>
  <si>
    <t>Renner, Bogisich And O'Kon/Beahan-Kuhlman/Zieme-Langworth/Jerde-Bauch/Quitzon-Stark/Gleason, Stoltenberg And Anderson</t>
  </si>
  <si>
    <t>82339-63195-JB</t>
  </si>
  <si>
    <t>Afalcontigo/Waelchi, Dare And Rolfson/Mayert-Nader/Watsica, Spencer And Weissnat/Feil, Lehner And Krajcik/Renner-Erdman</t>
  </si>
  <si>
    <t>86042-73929-HI</t>
  </si>
  <si>
    <t>29-06-1986</t>
  </si>
  <si>
    <t>Littel, Bode And Dibbert/Kihn, Orn And Farrell/Hartmann And Sons</t>
  </si>
  <si>
    <t>55304-92431-IO</t>
  </si>
  <si>
    <t>10-02-2006</t>
  </si>
  <si>
    <t>Carroll-Mcclure/Stracke Inc/Bode-Kutch</t>
  </si>
  <si>
    <t>39243-4041-BB</t>
  </si>
  <si>
    <t>O'Reilly Group/Bartoletti-Kunde/Cassin-Jerde/Pouros, Bradtke And Monahan/Ferry, Stroman And Veum</t>
  </si>
  <si>
    <t>15285-89647-HB</t>
  </si>
  <si>
    <t>Johnson And Sons/Rosenbaum And Sons/Mertz Inc/Stiedemann-Wuckert/Rau, Ryan And Lueilwitz/Schuppe Group/Sanford-Kovacek</t>
  </si>
  <si>
    <t>27479-66750-KA</t>
  </si>
  <si>
    <t>22-12-2012</t>
  </si>
  <si>
    <t>Pollich-Treutel/Osinski-Kunze/Raynor, Abernathy And Koch/Paucek Group/Schuster /Wilderman, Dubuque And Quitzon/Ernser-Eichmann/Marks-Stokes</t>
  </si>
  <si>
    <t>21191-26238-EO</t>
  </si>
  <si>
    <t xml:space="preserve">Nolan, Reynolds And Waters/Raynor And Sons/Rice, Ondricka And Block/Hodkiewicz </t>
  </si>
  <si>
    <t>66334-63440-DA</t>
  </si>
  <si>
    <t>Bins, Ortiz And Bogan/Bayer-Bashirian/Waters Group/Afimu/Upton-O'Keefe/Cruickshank, Nienow And Abbott/Kling, Effertz And Anderson</t>
  </si>
  <si>
    <t>59744-71621-AK</t>
  </si>
  <si>
    <t xml:space="preserve">Lakin-Bruen/Bruen, Cruickshank And Blick/Grant-Schaden/Hills Inc/Crona </t>
  </si>
  <si>
    <t>13571-43225-MI</t>
  </si>
  <si>
    <t>20-04-2006</t>
  </si>
  <si>
    <t>Maggio-O'Keefe/Kuhic-Zboncak/Kling, Effertz And Anderson/Kub Group/Rogahn-Leannon/Bosco-Kiehn</t>
  </si>
  <si>
    <t>84194-26978-AB</t>
  </si>
  <si>
    <t>Macejkovic-Haag/Wilderman-Leannon/Miller, Senger And Kertzmann/Baumbach, Reinger And Jaskolski/Johnson-Hintz/Green-Cruickshank/Schneider And Sons</t>
  </si>
  <si>
    <t>49467-38062-OF</t>
  </si>
  <si>
    <t>Stokes, Kilback And Boyle/Walter Group/Jaskolski-Boyer/Mcdermott, Bernier And White/Moore-Lueilwitz/Reinger, Keeling And Nienow/Ledner, Skiles And Emard</t>
  </si>
  <si>
    <t>19311-71575-GH</t>
  </si>
  <si>
    <t>06-02-1997</t>
  </si>
  <si>
    <t>Reichert-Deckow/Reilly, Veum And Wehner/Hammes-Conn</t>
  </si>
  <si>
    <t>14650-33735-FL</t>
  </si>
  <si>
    <t>Williamson, Lindgren And Cummerata/Champlin, O'Reilly And O'Keefe/Schoen And Sons/Schneider And Sons/Ledner-Hoppe</t>
  </si>
  <si>
    <t>48621-99255-OH</t>
  </si>
  <si>
    <t>Goldner, Kertzmann And Paucek/Boehm, Mccullough And Cronin/Auer-Ryan/Batz Inc/Doyle, Mccullough And Friesen/Torp, Bruen And Douglas</t>
  </si>
  <si>
    <t>87606-2574-EB</t>
  </si>
  <si>
    <t>Fritsch Group/Yundt Group/Jerde And Sons</t>
  </si>
  <si>
    <t>57196-63455-FM</t>
  </si>
  <si>
    <t>Macejkovic, Gusikowski And Keeling/Schmidt-Schinner/Mcdermott /Jacobs, Hand And Powlowski</t>
  </si>
  <si>
    <t>29427-53080-BE</t>
  </si>
  <si>
    <t>19-06-1997</t>
  </si>
  <si>
    <t>Adane/Doyle, Mccullough And Friesen/Spinka, Senger And Brakus/Bergstrom, Barrows And Shields</t>
  </si>
  <si>
    <t>43092-71684-AB</t>
  </si>
  <si>
    <t xml:space="preserve">Ebert-Pollich/Breitenberg, Kemmer And Schumm/Nolan, Renner And Lesch/Ferry, Stroman And Veum/Quitzon Group/Kuphal And Sons/Boyer Inc/Keebler </t>
  </si>
  <si>
    <t>48682-37699-OD</t>
  </si>
  <si>
    <t>Altenwerth, Ebert And Mitchell/Welch /Cronin /Bednar-Flatley</t>
  </si>
  <si>
    <t>9759-63978-IH</t>
  </si>
  <si>
    <t>Borer-Trantow/Moore, Kub And Murazik/Carroll-Moen/Conn-Jones/Hudson /Emard-Stroman</t>
  </si>
  <si>
    <t>76488-79886-BK</t>
  </si>
  <si>
    <t>02-09-2002</t>
  </si>
  <si>
    <t>Hermann /Mitchell-Bosco/Collins, Murray And O'Reilly/Boehm /Lebsack-Senger</t>
  </si>
  <si>
    <t>40967-73094-KM</t>
  </si>
  <si>
    <t xml:space="preserve">África-Edusa/Schaefer, Bednar And Welch/Bartoletti-Daniel/Kutch, Rodriguez And Hettinger/Cole-Olson/Tromp </t>
  </si>
  <si>
    <t>9947-28690-IF</t>
  </si>
  <si>
    <t>Pfeffer, Durgan And Hayes/Schimmel-Beatty/Gusikowski-Emard/Lubowitz Group/Lesch-Homenick</t>
  </si>
  <si>
    <t>13525-62869-OM</t>
  </si>
  <si>
    <t>Haag-Stoltenberg/Bednar-Buckridge/Terry Inc/O'Kon, Huels And Lubowitz/Hauck-Metz/Reichel Inc</t>
  </si>
  <si>
    <t>47762-57653-GA</t>
  </si>
  <si>
    <t>Thiel Group/Wisozk-Goyette/Kuhlman-Bernhard/Hermann, Quigley And Heaney/Koelpin-Hand</t>
  </si>
  <si>
    <t>21227-58146-FN</t>
  </si>
  <si>
    <t>Boehm /Herzog, Grimes And Jast/Feest-Graham/Williamson, Lindgren And Cummerata/Gutkowski-Schinner</t>
  </si>
  <si>
    <t>77101-890-IB</t>
  </si>
  <si>
    <t>Johnson, Batz And Davis/O'Keefe-Dickinson/Cremin, Klocko And Thiel/Cremin-Hodkiewicz/Mills /Zemlak-Daniel</t>
  </si>
  <si>
    <t>96126-39687-NI</t>
  </si>
  <si>
    <t>Leffler Group/Bosco-Kuhn/Eichmann-Fahey/Roob, Windler And Weimann</t>
  </si>
  <si>
    <t>92184-23166-JE</t>
  </si>
  <si>
    <t xml:space="preserve">África Arco Iris/Williamson-Schmidt/Legros-Price/Kuhn-Greenholt/Schumm And Sons/Mertz Group/Goyette Inc/Hilll </t>
  </si>
  <si>
    <t>54475-80943-ML</t>
  </si>
  <si>
    <t>Heidenreich, Boyer And Dach/Wunsch Group/Cronin Inc/Afs Intercultura/Kiehn, Lueilwitz And Schimmel/Cronin Inc/Mante, Ferry And Corwin</t>
  </si>
  <si>
    <t>33952-54217-ME</t>
  </si>
  <si>
    <t>Wunsch-Larson/Rolfson And Sons/Hettinger-Kuhic/Jacobi, Spencer And Mayer/Watsica-Hauck/Kassulke, Morar And Crooks</t>
  </si>
  <si>
    <t>9594-38019-LE</t>
  </si>
  <si>
    <t>Erdman, Graham And Yost/Bahringer Inc/Turner, Reynolds And Wolf/Howe-Kreiger</t>
  </si>
  <si>
    <t>31472-82534-MI</t>
  </si>
  <si>
    <t xml:space="preserve">Miller, Senger And Kertzmann/Cremin Inc/Lueilwitz /Franecki-Beahan/Raynor And Sons/Emard-Stroman/Predovic-Graham/Roob </t>
  </si>
  <si>
    <t>76985-8821-IO</t>
  </si>
  <si>
    <t>Donnelly-Abbott/Rowe-Fisher/Connelly-Maggio/Lesch, Rath And Pfannerstill</t>
  </si>
  <si>
    <t>10098-8150-FF</t>
  </si>
  <si>
    <t>Medhurst, Thiel And Schuster/O'Keefe-Dickinson/Franecki /Predovic-Graham/Paucek /Beer, Zieme And Huels/Dickens-Boyle</t>
  </si>
  <si>
    <t>22521-10769-IE</t>
  </si>
  <si>
    <t xml:space="preserve">Skiles, Bauch And Rippin/Jast Group/Mayert-Nader/Gutmann-Feest/Schowalter, Johnson And Kerluke/Marquardt </t>
  </si>
  <si>
    <t>96655-9723-EA</t>
  </si>
  <si>
    <t>Aufderhar-Blick/Williamson, Lindgren And Cummerata/Boehm, Mccullough And Cronin/Cruickshank Inc</t>
  </si>
  <si>
    <t>41728-54237-GE</t>
  </si>
  <si>
    <t>Zulauf And Sons/Hintz, Yost And Carter/Russel Group/Blick, Herman And Grady/Crona, Schmeler And Greenfelder</t>
  </si>
  <si>
    <t>10381-61047-MF</t>
  </si>
  <si>
    <t>Conroy-Howe/Labadie, Veum And Hammes/Block Group/Keeling Group</t>
  </si>
  <si>
    <t>27431-86071-BI</t>
  </si>
  <si>
    <t>Marks-Stokes/Morar-Schoen</t>
  </si>
  <si>
    <t>63246-93077-OD</t>
  </si>
  <si>
    <t>Mckenzie, Paucek And Jaskolski/Schultz, Huel And Cormier/Gutmann-Feest/Bahringer /Raynor /Schmidt-Schinner/Adama/Schmidt, Reinger And Zulauf</t>
  </si>
  <si>
    <t>16253-90882-DE</t>
  </si>
  <si>
    <t>Weimann, Armstrong And Luettgen/Littel, Lynch And Lowe/Hayes And Sons/Hudson-Mayer/Erdman, Rutherford And Cronin/Boyle, Weissnat And Blanda</t>
  </si>
  <si>
    <t>93775-19688-KG</t>
  </si>
  <si>
    <t>28-06-1990</t>
  </si>
  <si>
    <t>Dickinson /Legros-Price/Auer-Ryan/Schiller-Reilly</t>
  </si>
  <si>
    <t>90502-57727-EB</t>
  </si>
  <si>
    <t>Rath Inc/Goldner, Kertzmann And Paucek/Cartwright, Kulas And Fahey/Braun-Eichmann/Homenick-Rowe</t>
  </si>
  <si>
    <t>96381-80969-DE</t>
  </si>
  <si>
    <t>Aeal/Aufderhar-Blick/Wiegand /Pouros, Koch And Wiza/Shields, Wintheiser And Boyle/Nader, Dietrich And Frami</t>
  </si>
  <si>
    <t>53290-91827-HL</t>
  </si>
  <si>
    <t>Watsica-Blanda/Wisoky Group/Jerde And Sons</t>
  </si>
  <si>
    <t>9180-57279-BD</t>
  </si>
  <si>
    <t>Mcclure Group/Keeling, Kilback And Mcdermott/Ritchie And Sons/Boehm-Luettgen/Steuber-Lang/Koch-Schneider/Wunsch Group</t>
  </si>
  <si>
    <t>12878-35192-DB</t>
  </si>
  <si>
    <t>Corwin Group/Marks-Stokes/Ritchie Group/Kling, Donnelly And Blanda</t>
  </si>
  <si>
    <t>17126-27-BM</t>
  </si>
  <si>
    <t>16-05-1979</t>
  </si>
  <si>
    <t>Bergstrom, Barrows And Shields/Hilll, Blick And Cartwright/Schamberger-Walter/Terry Inc/Boehm, Mccullough And Cronin/Treutel-Stamm/Reilly, Veum And Wehner/Abshire, Crooks And Kassulke/Klocko Group</t>
  </si>
  <si>
    <t>48633-91179-LE</t>
  </si>
  <si>
    <t xml:space="preserve">Haley, Bergstrom And Auer/Cremin Inc/Mcglynn </t>
  </si>
  <si>
    <t>72429-56033-NH</t>
  </si>
  <si>
    <t xml:space="preserve">Predovic-Graham/Strosin </t>
  </si>
  <si>
    <t>13345-67377-HA</t>
  </si>
  <si>
    <t>Muller, Reichert And Grimes/Gusikowski, Luettgen And Cremin/Mcclure Group/Padberg Group/Langosh-Reilly</t>
  </si>
  <si>
    <t>96081-55044-II</t>
  </si>
  <si>
    <t>04-12-1999</t>
  </si>
  <si>
    <t>Miller-Luettgen/Bradtke-Walsh/Mann-Schinner/Koss Group/Spinka, Senger And Brakus</t>
  </si>
  <si>
    <t>45920-39216-BD</t>
  </si>
  <si>
    <t>Kozey Inc/Harber Inc/Rogahn-Leannon/Ebert-Pollich/Mraz Group</t>
  </si>
  <si>
    <t>9594-34397-EL</t>
  </si>
  <si>
    <t>Trantow-Quigley/Adavas/Conn-Jones/Yundt Group</t>
  </si>
  <si>
    <t>38689-84458-JG</t>
  </si>
  <si>
    <t>Nienow, Harvey And Bartoletti/Huels /Boyle, Weissnat And Blanda</t>
  </si>
  <si>
    <t>142-50212-AA</t>
  </si>
  <si>
    <t>Hermann /Lehner-Stanton/Monahan-Grimes</t>
  </si>
  <si>
    <t>26315-94111-OG</t>
  </si>
  <si>
    <t>Brown /Zieme Group</t>
  </si>
  <si>
    <t>41923-99413-FD</t>
  </si>
  <si>
    <t>09-07-1995</t>
  </si>
  <si>
    <t>Hauck /O'Keefe-Dickinson/Jacobs, Bechtelar And Skiles/Halvorson /Gusikowski-Bechtelar</t>
  </si>
  <si>
    <t>7087-16676-DI</t>
  </si>
  <si>
    <t>Lebsack, Borer And Sanford/Gerlach-Leuschke/Daniel Inc/Torphy Inc/Kozey-Stoltenberg/Watsica-Hauck</t>
  </si>
  <si>
    <t>60081-98487-HI</t>
  </si>
  <si>
    <t>21-07-1994</t>
  </si>
  <si>
    <t>Runolfsdottir And Sons/Kohler, Harris And Weissnat</t>
  </si>
  <si>
    <t>3978-4130-GJ</t>
  </si>
  <si>
    <t>Quitzon Group/Denesik-Quigley</t>
  </si>
  <si>
    <t>98177-69160-EF</t>
  </si>
  <si>
    <t>22-04-1980</t>
  </si>
  <si>
    <t>Eichmann-Streich/Treutel-Stamm/Zemlak, Cruickshank And Boehm/D'Amore Group/Pollich, Nikolaus And Gottlieb</t>
  </si>
  <si>
    <t>29732-81266-AG</t>
  </si>
  <si>
    <t xml:space="preserve">Watsica-Morissette/Labadie And Sons/Reynolds, Dare And Barrows/Pagac, Huel And Abshire/Kulas Inc/Bahringer </t>
  </si>
  <si>
    <t>73485-27824-AG</t>
  </si>
  <si>
    <t>O'Keefe-Zulauf/Koepp /Abernathy /Hintz, Yost And Carter/Hilll Group</t>
  </si>
  <si>
    <t>83776-23834-OH</t>
  </si>
  <si>
    <t>Roob-Jacobson/Weimann Inc/Rice, Daniel And Klocko/Sanford /Bosco And Sons/Goyette /Mcglynn /Boyle, Walsh And Blanda</t>
  </si>
  <si>
    <t>60116-45370-AF</t>
  </si>
  <si>
    <t>Mcclure, Klocko And Wyman</t>
  </si>
  <si>
    <t>39464-13804-BO</t>
  </si>
  <si>
    <t xml:space="preserve">Cremin, Klocko And Thiel/Romaguera-Gerhold/Hamill-Rath/Ryan, Stark And Medhurst/Breitenberg /África Arco Iris/Frami </t>
  </si>
  <si>
    <t>30827-34752-MG</t>
  </si>
  <si>
    <t>07-02-2000</t>
  </si>
  <si>
    <t>Schneider And Sons/Koch-Schneider/Stracke And Sons/Barrows Group</t>
  </si>
  <si>
    <t>97722-37034-BD</t>
  </si>
  <si>
    <t>Hickle, Mertz And Harris/Green, Towne And Baumbach/Durgan And Sons/King, Gusikowski And Mosciski/Cronin /Dicki-Schaden</t>
  </si>
  <si>
    <t>9483-480-DL</t>
  </si>
  <si>
    <t>Grady, Nicolas And Blick/Hauck Group/Cruickshank Inc</t>
  </si>
  <si>
    <t>99046-10474-AG</t>
  </si>
  <si>
    <t>Runolfsdottir-Prosacco/Maggio-Kuvalis/Schowalter Group/Glover-Nader</t>
  </si>
  <si>
    <t>10571-90749-KI</t>
  </si>
  <si>
    <t>Haag-Stoltenberg/Keeling, Kilback And Mcdermott/Bosco-Kuhn/Kuhn, Reinger And Zulauf/Halvorson, Mcclure And Skiles/Maggio-O'Keefe/Macgyver-Hegmann/Langosh-Reilly</t>
  </si>
  <si>
    <t>21992-79854-EH</t>
  </si>
  <si>
    <t>19-05-1977</t>
  </si>
  <si>
    <t>Durgan /Schoen And Sons/Torp-Hintz/Kulas-Crist/Grady, Mitchell And Lindgren</t>
  </si>
  <si>
    <t>7440-96746-FB</t>
  </si>
  <si>
    <t>Mckenzie, Cummings And Rippin/Mckenzie, Cummings And Rippin/Effertz-Zboncak/Sawayn Inc</t>
  </si>
  <si>
    <t>59645-40983-IB</t>
  </si>
  <si>
    <t>Langosh /Fisher, Cummings And Rowe/Hettinger /Eichmann-Streich/Rath Group</t>
  </si>
  <si>
    <t>78159-67564-KF</t>
  </si>
  <si>
    <t>Friesen, Friesen And Hodkiewicz/Klocko Group/Cremin Inc</t>
  </si>
  <si>
    <t>29333-88581-BF</t>
  </si>
  <si>
    <t>Sawayn Inc/Moore, Kub And Murazik/Yundt Group</t>
  </si>
  <si>
    <t>59541-10425-ID</t>
  </si>
  <si>
    <t>Gutkowski /Gleason /Fritsch Group/Cummerata Group/Dibbert, Mckenzie And Cronin/Maggio-Kuvalis/Schmidt, Ryan And Jacobson/Wilkinson, Prosacco And Kilback</t>
  </si>
  <si>
    <t>70008-63115-BB</t>
  </si>
  <si>
    <t>Cronin /Dickinson-Swift/Wisozk-Bernier</t>
  </si>
  <si>
    <t>34344-4878-JO</t>
  </si>
  <si>
    <t>Conn /Nolan Inc/Marvin-Kautzer/Pacocha-Heller/Jones-Kemmer/Dach Inc</t>
  </si>
  <si>
    <t>67423-45619-KJ</t>
  </si>
  <si>
    <t>Gerlach, Fritsch And Rippin/Fay Inc/Bednar-Flatley/Mcdermott, Bernier And White</t>
  </si>
  <si>
    <t>65793-69762-EM</t>
  </si>
  <si>
    <t>Skiles, Bauch And Rippin/Hermiston And Sons/Rolfson, Koch And Osinski/Corkery /Yost, Mayer And Stokes/Rippin, Huel And Mccullough</t>
  </si>
  <si>
    <t>92932-84916-HB</t>
  </si>
  <si>
    <t xml:space="preserve">Gerlach-Leuschke/Littel, Lynch And Lowe/Carter-Muller/África-Edusa/Mertz, Greenholt And Lind/Rosenbaum-Cole/Bahringer /Dickens </t>
  </si>
  <si>
    <t>17454-18400-HE</t>
  </si>
  <si>
    <t>Harber Inc/Hamill-Rath/Heller, Lubowitz And Dach/Little, Heller And Lubowitz/Collier-Anderson</t>
  </si>
  <si>
    <t>56567-35405-AL</t>
  </si>
  <si>
    <t>Donnelly-Abbott/Blick-Bartell/Keeling, Collins And Yost/Prohaska-Lueilwitz/Murray-Braun/Barrows-Sauer/Renner, Bogisich And O'Kon</t>
  </si>
  <si>
    <t>21560-12120-KK</t>
  </si>
  <si>
    <t xml:space="preserve">Kautzer /Ryan </t>
  </si>
  <si>
    <t>94614-46720-FK</t>
  </si>
  <si>
    <t>Rolfson-Bashirian/Stracke Inc/Abshire, Crooks And Kassulke/Sporer, Graham And Medhurst/Little, Heller And Lubowitz/Sporer And Sons/Aufderhar-Blick/Heaney-Harber</t>
  </si>
  <si>
    <t>17417-56092-HI</t>
  </si>
  <si>
    <t>Schimmel-Mcglynn/Swaniawski Group/Rosenbaum-Cole/Wisoky Group/Koss Group/Luettgen-Satterfield</t>
  </si>
  <si>
    <t>70474-69328-IB</t>
  </si>
  <si>
    <t>Jaskolski-Ebert/Dooley, Lindgren And Kub/Emard, Zemlak And Beier/Nicolas Group/Pollich-Treutel/Rippin, Huel And Mccullough/Volkman, Hamill And Stiedemann</t>
  </si>
  <si>
    <t>61243-90381-NE</t>
  </si>
  <si>
    <t>Blick-Bartell/Smith-Schowalter/Bartoletti-Dickinson/Homenick-Rowe/Maggio-Kuvalis/Williamson, Hermiston And Bauch</t>
  </si>
  <si>
    <t>92580-47519-AN</t>
  </si>
  <si>
    <t>Abernathy /Wehner And Sons/Brekke-Crist/Johnston And Sons/Heathcote, Schinner And Walker/Lesch And Sons</t>
  </si>
  <si>
    <t>26088-73720-HD</t>
  </si>
  <si>
    <t>Hirthe /Miller-Luettgen/Walsh, Hettinger And Grimes</t>
  </si>
  <si>
    <t>12184-53659-EH</t>
  </si>
  <si>
    <t>Collins, Collier And Herman/Jerde, Veum And Orn/Wolf-Boehm/Trantow, Schneider And Marvin/Jerde And Sons/Johnston Group/Langworth-Osinski</t>
  </si>
  <si>
    <t>47477-82009-EK</t>
  </si>
  <si>
    <t>Wehner And Sons/Sporer And Sons/Haley, Bergstrom And Auer/Murazik /Mclaughlin And Sons</t>
  </si>
  <si>
    <t>19599-9035-IJ</t>
  </si>
  <si>
    <t>Lebsack, Conn And Kulas/Paucek, Mclaughlin And Green/Schultz Group</t>
  </si>
  <si>
    <t>16875-85735-BO</t>
  </si>
  <si>
    <t>Berge /África Arco Iris/Hickle, Mertz And Harris/Crooks, Mraz And Volkman/Rice, Ondricka And Block</t>
  </si>
  <si>
    <t>77090-13161-HG</t>
  </si>
  <si>
    <t>Renner Inc/África Esperanza/Borer-Trantow/Yundt Group</t>
  </si>
  <si>
    <t>64107-17166-MB</t>
  </si>
  <si>
    <t xml:space="preserve">Barrows-Sauer/Homenick-Rowe/Mann, Walsh And Dickinson/Torp, Bruen And Douglas/Feest </t>
  </si>
  <si>
    <t>8247-66239-OB</t>
  </si>
  <si>
    <t xml:space="preserve">Wehner And Sons/Kuphal /Davis Inc/Hettinger /Wintheiser </t>
  </si>
  <si>
    <t>98448-31066-NM</t>
  </si>
  <si>
    <t>Mertz Group/Walter Group/Lesch, Rath And Pfannerstill/Kovacek-Dietrich/Johnson-Hintz/Luettgen Group</t>
  </si>
  <si>
    <t>44242-38603-GI</t>
  </si>
  <si>
    <t>Becker, Haag And Hammes/Conroy, Wisoky And Daniel/Cartwright, Kulas And Fahey</t>
  </si>
  <si>
    <t>64347-16331-EM</t>
  </si>
  <si>
    <t>Zieme And Sons/Gutmann, Schamberger And Witting</t>
  </si>
  <si>
    <t>11692-62689-AF</t>
  </si>
  <si>
    <t>Bruen, Cruickshank And Blick/Bednar-Crist/Waters Group</t>
  </si>
  <si>
    <t>22052-55256-GB</t>
  </si>
  <si>
    <t>Goyette, Huels And Champlin/Marks-Stokes/Tillman, Brakus And Padberg/Johnson, Batz And Davis/Feil, Shields And Gislason/Cremin Inc/Ullrich Inc</t>
  </si>
  <si>
    <t>85303-1259-JL</t>
  </si>
  <si>
    <t>09-03-2010</t>
  </si>
  <si>
    <t xml:space="preserve">Walsh /Bradtke-Walsh/Dickens /Deckow, Cassin And Dooley/Jaskolski Inc/Schultz Group/Mcdermott </t>
  </si>
  <si>
    <t>73517-32496-EL</t>
  </si>
  <si>
    <t>Goyette Inc/Bruen, Kulas And Hodkiewicz/Thiel Group/Abbott, Torp And Mcdermott/Lesch, Rath And Pfannerstill</t>
  </si>
  <si>
    <t>58772-89369-MB</t>
  </si>
  <si>
    <t>Bradtke-Wilkinson/Hickle, Beatty And Gleichner/Yost, Mayer And Stokes/Schamberger-Walter</t>
  </si>
  <si>
    <t>40737-71484-DA</t>
  </si>
  <si>
    <t>12-07-1973</t>
  </si>
  <si>
    <t>Gusikowski-Emard/Goodwin, Cremin And Raynor/Hilll-Tromp/King Group/Barrows Group/King, Stroman And Flatley</t>
  </si>
  <si>
    <t>9725-1234-FA</t>
  </si>
  <si>
    <t>Fritsch And Sons/Abbott, Torp And Mcdermott/Torphy Inc/Stark, Langworth And Kovacek/Goldner, Kertzmann And Paucek</t>
  </si>
  <si>
    <t>35868-24861-JA</t>
  </si>
  <si>
    <t>Hoppe-Wolf/Jones-Kemmer</t>
  </si>
  <si>
    <t>40677-22584-NN</t>
  </si>
  <si>
    <t xml:space="preserve">Moore, Kub And Murazik/Gleichner And Sons/Kuhlman, Bashirian And Abbott/Feest </t>
  </si>
  <si>
    <t>88674-9576-BG</t>
  </si>
  <si>
    <t>Jerde And Sons/Ziemann-Trantow/Altenwerth, Abernathy And Kuvalis/Ziemann-Trantow/Lubowitz-Stroman/Heathcote, Schinner And Walker/Waelchi-Borer/Mertz Inc</t>
  </si>
  <si>
    <t>45348-16036-FE</t>
  </si>
  <si>
    <t>04-07-2010</t>
  </si>
  <si>
    <t>Doyle-Jenkins/Waters /Mcdermott, Bernier And White</t>
  </si>
  <si>
    <t>12780-34485-IH</t>
  </si>
  <si>
    <t>Heller, Bradtke And Stoltenberg/Weber, Rippin And Krajcik/Dicki-Schaden/Schamberger-Walter/Mitchell-Bosco/Beahan-Kuhlman/Terry /Hahn-Rohan</t>
  </si>
  <si>
    <t>84927-44773-IL</t>
  </si>
  <si>
    <t>26-09-2004</t>
  </si>
  <si>
    <t>Veum, Ritchie And Crist/Weissnat Inc/Herman, Luettgen And Balistreri</t>
  </si>
  <si>
    <t>11132-80293-IJ</t>
  </si>
  <si>
    <t>Nolan Group/Sauer-Stoltenberg/Abbott, Torp And Mcdermott</t>
  </si>
  <si>
    <t>43560-72254-JF</t>
  </si>
  <si>
    <t xml:space="preserve">Ratke, Swaniawski And Spinka/Connelly-Ruecker/Rosenbaum-Brekke/Trantow-Quigley/Kilback </t>
  </si>
  <si>
    <t>51499-15837-LE</t>
  </si>
  <si>
    <t>Boehm /Wilkinson-Zboncak/Emard-Stroman/Gaylord Inc/Osinski-Zemlak/Hessel, Predovic And Green</t>
  </si>
  <si>
    <t>597-11359-AK</t>
  </si>
  <si>
    <t>Crooks, Mraz And Volkman/Kozey Inc/Luettgen-Satterfield/Legros-Price/Gutkowski, Kuhlman And Purdy/Ratke, Swaniawski And Spinka</t>
  </si>
  <si>
    <t>34725-10268-HB</t>
  </si>
  <si>
    <t>Watsica-Hauck/Schimmel-Beatty/Glover, Dickens And Russel/Jenkins Group</t>
  </si>
  <si>
    <t>95557-25819-IA</t>
  </si>
  <si>
    <t>29-01-2002</t>
  </si>
  <si>
    <t>Cole-Olson/Kshlerin, Hahn And Gulgowski/Prohaska-Lueilwitz/Altenwerth, Ebert And Mitchell</t>
  </si>
  <si>
    <t>25649-16958-IK</t>
  </si>
  <si>
    <t>Rau, Ryan And Lueilwitz/Grimes-Weber/Nolan Group/Willms-Jacobson/Lesch And Sons</t>
  </si>
  <si>
    <t>64645-47433-EG</t>
  </si>
  <si>
    <t>04-12-2008</t>
  </si>
  <si>
    <t>Koch, Feil And Spencer/Jenkins Group/Ziemann /Erdman, Graham And Yost</t>
  </si>
  <si>
    <t>79879-3968-AK</t>
  </si>
  <si>
    <t>Brakus, White And Mueller/Wiza, Price And Jaskolski/Aufderhar-Hettinger</t>
  </si>
  <si>
    <t>13728-56851-JO</t>
  </si>
  <si>
    <t>Hermann /Breitenberg /Volkman-Conn/Jacobson, Boyer And Gleichner/O'Reilly-Hilll/Abbott /Willms-Jacobson/Stokes, Kilback And Boyle</t>
  </si>
  <si>
    <t>38559-25595-BK</t>
  </si>
  <si>
    <t>Fay, Hyatt And Rolfson/Kutch, Rodriguez And Hettinger/Cassin, Kohler And Bauch/Weissnat-Bergstrom/Kilback, Frami And Abbott/Koch, Feil And Spencer</t>
  </si>
  <si>
    <t>27778-92273-BF</t>
  </si>
  <si>
    <t>Mayert-Nader/Adem/Dicki /Mclaughlin And Sons</t>
  </si>
  <si>
    <t>23420-75644-DH</t>
  </si>
  <si>
    <t>Hills-Quitzon/Abernathy /Murphy-Kunde/Adela Eh</t>
  </si>
  <si>
    <t>13439-66818-IA</t>
  </si>
  <si>
    <t>Hintz-Donnelly/Schowalter Group/Turcotte, Stark And Hauck/Abbott /Trantow, Greenholt And Keebler/Erdman-Conn</t>
  </si>
  <si>
    <t>99941-47048-IO</t>
  </si>
  <si>
    <t>Watsica, Spencer And Weissnat/Weissnat Inc/Raynor, Abernathy And Koch/Wehner-Jenkins/Wolf-Boehm</t>
  </si>
  <si>
    <t>48208-72193-GK</t>
  </si>
  <si>
    <t>19-02-2008</t>
  </si>
  <si>
    <t>Deckow And Sons/O'Conner Inc/Blanda, Stanton And Altenwerth</t>
  </si>
  <si>
    <t>24931-6381-DB</t>
  </si>
  <si>
    <t>Green-Cruickshank/Rosenbaum-Brekke/Sanford Inc/Kozey Inc/Moen, Koss And Paucek</t>
  </si>
  <si>
    <t>76515-28044-LN</t>
  </si>
  <si>
    <t>Gutkowski-Schinner/Russel /Bosco, Heathcote And Ryan/Reichert, Mayer And Schmitt/Koelpin, Stehr And Senger/Predovic-Graham</t>
  </si>
  <si>
    <t>43347-2736-LI</t>
  </si>
  <si>
    <t>Pfeffer, Durgan And Hayes/Franecki /Kulas-Crist/Kling, Effertz And Anderson/Hammes-Conn/Hettinger-Nolan</t>
  </si>
  <si>
    <t>68994-31414-DE</t>
  </si>
  <si>
    <t xml:space="preserve">Rosenbaum, Lind And Koss/Koch, Feil And Spencer/Gleason </t>
  </si>
  <si>
    <t>5590-61352-FF</t>
  </si>
  <si>
    <t>Legros-Price/Schultz, Huel And Cormier/Steuber, Rutherford And Upton</t>
  </si>
  <si>
    <t>13165-19697-GN</t>
  </si>
  <si>
    <t xml:space="preserve">Buckridge Group/Aufderhar-Blick/Cremin-Ondricka/Batz Inc/Williamson-Watsica/Champlin </t>
  </si>
  <si>
    <t>88789-55720-BA</t>
  </si>
  <si>
    <t>Gusikowski Inc/Rosenbaum, Lind And Koss/Roob-Nicolas/Cremin, Klocko And Thiel/Gusikowski-Emard</t>
  </si>
  <si>
    <t>43679-45752-IK</t>
  </si>
  <si>
    <t>14-04-2016</t>
  </si>
  <si>
    <t>Kulas Inc/Pouros Group/África-Edusa/Denesik-Quigley</t>
  </si>
  <si>
    <t>59693-31968-MH</t>
  </si>
  <si>
    <t>Schuppe And Sons/Boyle, Walsh And Blanda/Lesch, Rath And Pfannerstill/Kuhn-Greenholt/Smitham-Hickle</t>
  </si>
  <si>
    <t>30020-44189-NB</t>
  </si>
  <si>
    <t>14-01-1982</t>
  </si>
  <si>
    <t>Graham /Wilkinson-Zboncak/Sporer, Graham And Medhurst/Hartmann And Sons</t>
  </si>
  <si>
    <t>66805-95507-EF</t>
  </si>
  <si>
    <t>28-06-1987</t>
  </si>
  <si>
    <t>Zieme Group/Reinger And Sons/Bosco-Kuhn</t>
  </si>
  <si>
    <t>29529-98525-OL</t>
  </si>
  <si>
    <t>04-01-2012</t>
  </si>
  <si>
    <t>Pollich, Nikolaus And Gottlieb/Russel Group/D'Amore-Kuhlman/Ledner-Hoppe</t>
  </si>
  <si>
    <t>57611-34185-LN</t>
  </si>
  <si>
    <t>01-07-2008</t>
  </si>
  <si>
    <t>Lynch, Feest And Eichmann/Veum, Ritchie And Crist/Cartwright, Gusikowski And Miller/Hansen-Hills</t>
  </si>
  <si>
    <t>10386-51503-FJ</t>
  </si>
  <si>
    <t xml:space="preserve">Rutherford Group/Fay, Hyatt And Rolfson/Kuhlman-Bernhard/Gottlieb </t>
  </si>
  <si>
    <t>19148-44786-MG</t>
  </si>
  <si>
    <t>Swaniawski Group/Reichert-Hermiston/Jacobs, Hand And Powlowski/Quitzon Inc/Erdman-Conn/Bartoletti-Dickinson</t>
  </si>
  <si>
    <t>69867-7809-HB</t>
  </si>
  <si>
    <t>Hessel-Toy/Deckow, Cassin And Dooley/Luettgen, Watsica And Kutch/Konopelski, Hermann And Ziemann/Heaney, Feest And Murphy/Kertzmann-Kulas</t>
  </si>
  <si>
    <t>8827-48759-BN</t>
  </si>
  <si>
    <t>05-06-1984</t>
  </si>
  <si>
    <t>Ullrich Inc/Hermiston And Sons/Murray-Braun/Langosh-Reilly</t>
  </si>
  <si>
    <t>53022-18822-BO</t>
  </si>
  <si>
    <t>Boyer Inc/Grimes, Leuschke And Huel/Williamson-Watsica</t>
  </si>
  <si>
    <t>42425-62894-GH</t>
  </si>
  <si>
    <t>Lebsack, Conn And Kulas/Leffler-Durgan/Quitzon-Hand/Hudson /Walsh, Hettinger And Grimes/Breitenberg, Kemmer And Schumm/Gutkowski-Bartoletti</t>
  </si>
  <si>
    <t>68507-35753-II</t>
  </si>
  <si>
    <t>Stracke Inc/Oberbrunner, Cremin And Gislason/Beahan-Kuhlman/Lakin-Osinski</t>
  </si>
  <si>
    <t>13032-85359-AO</t>
  </si>
  <si>
    <t>Schultz Group/Walsh-Doyle/Glover Group/Zboncak-Kerluke/Collier /Mann-Schinner</t>
  </si>
  <si>
    <t>83962-54279-GH</t>
  </si>
  <si>
    <t>Waelchi, Dare And Rolfson/Koelpin, Stehr And Senger/Durgan And Sons</t>
  </si>
  <si>
    <t>7317-51787-NH</t>
  </si>
  <si>
    <t xml:space="preserve">Grady Group/Simonis Inc/Steuber, Ferry And Williamson/Stokes Inc/Larson, Franecki And Macejkovic/Walsh </t>
  </si>
  <si>
    <t>67270-41268-BK</t>
  </si>
  <si>
    <t>Torp-Hintz/Luettgen Group/Hermann, Quigley And Heaney/Frami Group</t>
  </si>
  <si>
    <t>48237-32925-LG</t>
  </si>
  <si>
    <t>19-03-1996</t>
  </si>
  <si>
    <t>Heaney Inc/Bruen, Kulas And Hodkiewicz/Zboncak Inc/Weimann And Sons/Cartwright, Gusikowski And Miller</t>
  </si>
  <si>
    <t>91613-84239-MD</t>
  </si>
  <si>
    <t xml:space="preserve">Monahan-Grimes/Zemlak-Daniel/Sanford-Kovacek/Hessel, Predovic And Green/Hand And Sons/Bashirian, Greenholt And Russel/Boehm </t>
  </si>
  <si>
    <t>63224-18900-AL</t>
  </si>
  <si>
    <t>11-11-1980</t>
  </si>
  <si>
    <t>Sawayn Inc/Conroy /Ritchie-Rath/Reichert, Mayer And Schmitt</t>
  </si>
  <si>
    <t>6113-45386-AE</t>
  </si>
  <si>
    <t>Torphy, Marquardt And Oberbrunner/Sawayn Inc</t>
  </si>
  <si>
    <t>72517-38597-EI</t>
  </si>
  <si>
    <t>11-11-1993</t>
  </si>
  <si>
    <t>Greenholt Inc/Mertz, Boyle And Franecki/Paucek, Mclaughlin And Green/Moore-Lueilwitz</t>
  </si>
  <si>
    <t>85469-56510-FK</t>
  </si>
  <si>
    <t>01-11-1990</t>
  </si>
  <si>
    <t>Jast Group/Pouros And Sons/Collins, Collier And Herman/Macgyver Inc</t>
  </si>
  <si>
    <t>5982-77787-DH</t>
  </si>
  <si>
    <t>Gottlieb Inc/Reilly, Deckow And Frami/Raynor And Sons/Macejkovic, Barrows And Kshlerin/Schroeder-Hamill/Fisher, Cummings And Rowe/Schaden, Homenick And Gutkowski</t>
  </si>
  <si>
    <t>91843-19929-BG</t>
  </si>
  <si>
    <t>03-06-2014</t>
  </si>
  <si>
    <t xml:space="preserve">Torp, Schmitt And Kemmer/Schneider And Sons/Raynor </t>
  </si>
  <si>
    <t>62247-16966-LM</t>
  </si>
  <si>
    <t xml:space="preserve">Wiegand Group/Boehm </t>
  </si>
  <si>
    <t>21930-64248-JG</t>
  </si>
  <si>
    <t>Kulas Inc/Mckenzie, Cummings And Rippin/Runolfsdottir-Prosacco/Kutch, Cremin And Mcclure</t>
  </si>
  <si>
    <t>92283-33620-EM</t>
  </si>
  <si>
    <t>Gutkowski-Nikolaus/Predovic Inc/Gleichner And Sons/Mueller-Simonis/Rippin-Torphy/Christiansen /Orn, Conn And Jakubowski/Kreiger-Mccullough</t>
  </si>
  <si>
    <t>57523-64177-BE</t>
  </si>
  <si>
    <t xml:space="preserve">Heller, Bradtke And Stoltenberg/Lebsack-Senger/Dickinson-Swift/Gorczany, Lindgren And Smitham/Grant And Sons/Ziemann </t>
  </si>
  <si>
    <t>8163-976-BE</t>
  </si>
  <si>
    <t>Johns-Wolff/Jerde-Lowe/Macejkovic, Gusikowski And Keeling</t>
  </si>
  <si>
    <t>50787-31589-OI</t>
  </si>
  <si>
    <t>Afac/Rath Group/Stark, Langworth And Kovacek/Bahringer /Corkery, Roberts And Leffler/Muller, Reichert And Grimes</t>
  </si>
  <si>
    <t>4787-94701-EK</t>
  </si>
  <si>
    <t>Schamberger-Walter/Runolfsdottir-Prosacco/Hirthe Group/Bruen, Macgyver And Deckow/Abbott, Torp And Mcdermott</t>
  </si>
  <si>
    <t>42017-66351-JG</t>
  </si>
  <si>
    <t>Stark /Cassin /Dooley-Runolfsson/Wolff, Russel And Ankunding</t>
  </si>
  <si>
    <t>33096-60121-II</t>
  </si>
  <si>
    <t>Goldner-Klocko/Dickens, Pfeffer And Nienow/Cremin-Jenkins/Senger Inc</t>
  </si>
  <si>
    <t>32012-47577-JN</t>
  </si>
  <si>
    <t>Pacocha-Heller/Gutkowski /Hessel, Predovic And Green/Marvin-Corkery/Mckenzie Inc/Kub-Dibbert/Konopelski-Langosh</t>
  </si>
  <si>
    <t>50254-83160-DM</t>
  </si>
  <si>
    <t>Williamson-Littel/Hane, Buckridge And Kuhn/Mertz Inc/Mertz, Boyle And Franecki/Dickens, Pfeffer And Nienow</t>
  </si>
  <si>
    <t>60070-83040-KD</t>
  </si>
  <si>
    <t>África Esperanza/Bradtke Inc/Renner-Erdman/Dooley-Runolfsson/Yost Inc</t>
  </si>
  <si>
    <t>41371-93509-ED</t>
  </si>
  <si>
    <t xml:space="preserve">Kuvalis, Harris And Okuneva/Waelchi-Borer/Dietrich, Conn And Hand/Schmitt /Bergstrom-O'Conner/Frami </t>
  </si>
  <si>
    <t>84313-23559-FG</t>
  </si>
  <si>
    <t>Dubuque And Sons/Stokes, Kilback And Boyle/Jaskolski-Ebert/Hickle, Beatty And Gleichner/Moore-Reilly/Afrikable Ongd</t>
  </si>
  <si>
    <t>65754-26291-NB</t>
  </si>
  <si>
    <t>24-05-1997</t>
  </si>
  <si>
    <t>Simonis Group/Dickens-Klein/Marvin-Wolff/Zieme-Metz/Trantow, Schneider And Marvin/Daniel Inc</t>
  </si>
  <si>
    <t>76702-17422-AO</t>
  </si>
  <si>
    <t>Feest /Koepp Group/Jakubowski /Hettinger /Bradtke Inc/Feil, Lehner And Krajcik/Schiller, Ullrich And Willms</t>
  </si>
  <si>
    <t>44658-69985-OD</t>
  </si>
  <si>
    <t>Medhurst-Jones/Eichmann-Fahey/Mertz Inc/Barrows-Dibbert/Acción Familiar/Smith-Schowalter</t>
  </si>
  <si>
    <t>63064-67645-DF</t>
  </si>
  <si>
    <t>Spinka, Schuster And Kerluke/Gulgowski-Spinka/Kunze-Welch/Doyle-Powlowski/Altenwerth, Abernathy And Kuvalis</t>
  </si>
  <si>
    <t>92217-64299-MN</t>
  </si>
  <si>
    <t>Ritchie-Rath/Quitzon-Stark/Willms-Ondricka/Zboncak And Sons/Rath Inc</t>
  </si>
  <si>
    <t>54789-91399-NJ</t>
  </si>
  <si>
    <t>Kling, Effertz And Anderson/Mcclure /Kuhlman, Bashirian And Abbott/Little, Heller And Lubowitz</t>
  </si>
  <si>
    <t>93314-93621-BD</t>
  </si>
  <si>
    <t>Torp-Hintz/Rippin, Huel And Mccullough/Jacobs, Braun And Schimmel/Erdman, Braun And Runolfsson/Wolf, West And Breitenberg</t>
  </si>
  <si>
    <t>97182-25816-KA</t>
  </si>
  <si>
    <t>Stark /Rosenbaum, Lind And Koss/Reinger-Bosco/Blanda, Stanton And Altenwerth</t>
  </si>
  <si>
    <t>75709-68839-IO</t>
  </si>
  <si>
    <t>23-09-1991</t>
  </si>
  <si>
    <t>Yost, Mayer And Stokes/Afesip/Braun-Simonis/Erdman, Rutherford And Cronin</t>
  </si>
  <si>
    <t>52879-24419-IN</t>
  </si>
  <si>
    <t>Hills-Quitzon/Osinski-Kunze/Crona /Lubowitz-Stroman/Lueilwitz-Runolfsdottir</t>
  </si>
  <si>
    <t>91359-70815-NF</t>
  </si>
  <si>
    <t xml:space="preserve">Labadie, Veum And Hammes/Bosco And Sons/Sanford </t>
  </si>
  <si>
    <t>28995-97600-AH</t>
  </si>
  <si>
    <t>Carroll, Dubuque And Schultz/Gottlieb Inc/Schimmel-Mcglynn/Berge And Sons/Lowe, Streich And Purdy</t>
  </si>
  <si>
    <t>93988-96478-FE</t>
  </si>
  <si>
    <t>África Digna/Tillman, Brakus And Padberg/Kuvalis, Harris And Okuneva/Larson, Franecki And Macejkovic/King And Sons/Stiedemann, Willms And Fay/Leannon-Brekke/Upton, Boehm And Haag</t>
  </si>
  <si>
    <t>9804-34318-NF</t>
  </si>
  <si>
    <t>Gutkowski, Kuhlman And Purdy/Cole-Olson</t>
  </si>
  <si>
    <t>71756-81903-ME</t>
  </si>
  <si>
    <t>Jacobs, Hand And Powlowski/Glover Group/Medhurst, Thiel And Schuster/Gorczany-Nienow/Marvin-Kautzer/Murray-Braun</t>
  </si>
  <si>
    <t>82730-22172-BD</t>
  </si>
  <si>
    <t>Conn-Jones/Streich Group/Afac/Walter Group/Kuhlman, Bashirian And Abbott</t>
  </si>
  <si>
    <t>31326-91662-GB</t>
  </si>
  <si>
    <t>Gottlieb /Wisozk /Wilkinson, Prosacco And Kilback</t>
  </si>
  <si>
    <t>48993-53583-IA</t>
  </si>
  <si>
    <t>04-06-2014</t>
  </si>
  <si>
    <t>Lueilwitz /Bosco, Heathcote And Ryan/Kulas-Crist/Harvey, Heathcote And Legros/Cassin-Mayer/Okuneva, Vonrueden And Quigley</t>
  </si>
  <si>
    <t>28340-8382-JM</t>
  </si>
  <si>
    <t>13-09-1992</t>
  </si>
  <si>
    <t>Jacobs, Hand And Powlowski/Keeling Group/Kerluke-Yundt/Schimmel-Murray/Leffler-Durgan</t>
  </si>
  <si>
    <t>23317-32301-NO</t>
  </si>
  <si>
    <t>Wilkinson-Schmidt/Skiles, Bauch And Rippin/Champlin /Keeling, Kilback And Mcdermott/Luettgen And Sons/Johnston-Rath</t>
  </si>
  <si>
    <t>11439-89679-FM</t>
  </si>
  <si>
    <t>Weissnat, Jaskolski And Bins/Dibbert And Sons/Langosh, Lueilwitz And Lehner/Goyette-Rau/Bergstrom, Barrows And Shields/Murazik /Weimann And Sons</t>
  </si>
  <si>
    <t>2148-43944-ML</t>
  </si>
  <si>
    <t>Williamson, Lindgren And Cummerata/Mante, Ferry And Corwin/Wiegand Group/Buckridge-Greenfelder/Hayes, Huel And Keebler/O'Kon, Huels And Lubowitz/Wehner, Schneider And Frami/Marvin-Corkery/Keebler-Stark</t>
  </si>
  <si>
    <t>49548-68990-NO</t>
  </si>
  <si>
    <t>Green, Towne And Baumbach/Blanda-Gislason/Schimmel Inc/Ledner-Hoppe</t>
  </si>
  <si>
    <t>33443-77347-EN</t>
  </si>
  <si>
    <t>Ritchie And Sons/Pouros Group/África-Edusa/Jenkins-Dicki/Glover-Nader/Becker, Deckow And O'Keefe</t>
  </si>
  <si>
    <t>49311-61327-IJ</t>
  </si>
  <si>
    <t>Nolan Group/Lesch, Rath And Pfannerstill/Abshire, Crooks And Kassulke/Ziemann-Trantow</t>
  </si>
  <si>
    <t>68197-20038-BN</t>
  </si>
  <si>
    <t>Swaniawski-Kutch/Kuhlman, Denesik And King/Ritchie Group/Olson-Green/Feest-Graham/Rowe-Fisher/Schuster /Cremin, Klocko And Thiel</t>
  </si>
  <si>
    <t>60518-94304-JJ</t>
  </si>
  <si>
    <t>22-02-1999</t>
  </si>
  <si>
    <t>Leffler Group/Maggio-O'Keefe/Gusikowski-Bechtelar/Okuneva /Waelchi-Bashirian</t>
  </si>
  <si>
    <t>94793-727-OK</t>
  </si>
  <si>
    <t>Franecki /Afesip/Abbott /Cole-Olson/Moore, Kub And Murazik/Keebler-Stark/Dooley-Runolfsson/Braun-Eichmann</t>
  </si>
  <si>
    <t>42215-23610-FI</t>
  </si>
  <si>
    <t xml:space="preserve">Jenkins-Ward/Emard, Zemlak And Beier/Hudson </t>
  </si>
  <si>
    <t>27678-61751-KA</t>
  </si>
  <si>
    <t>19-01-2008</t>
  </si>
  <si>
    <t>Keeling, Bruen And Greenholt/Mante, Bins And Crooks/Wilderman-Leannon/Kuhlman Group</t>
  </si>
  <si>
    <t>43870-70399-OG</t>
  </si>
  <si>
    <t xml:space="preserve">Mcclure, Klocko And Wyman/Conroy Group/Cassin Group/Rippin, Huel And Mccullough/Ziemann </t>
  </si>
  <si>
    <t>10829-3898-JB</t>
  </si>
  <si>
    <t>Feest-Graham/Heller, Lubowitz And Dach/Wunsch-Larson/Mraz-Ratke/Wintheiser /Maggio-O'Keefe</t>
  </si>
  <si>
    <t>84090-13448-GB</t>
  </si>
  <si>
    <t>22-06-2015</t>
  </si>
  <si>
    <t>Senger-Bins/Lynch, Feest And Eichmann/Kub, Mante And Lebsack/Cronin Inc/Hermann /Champlin /Koelpin, Stehr And Senger</t>
  </si>
  <si>
    <t>63801-3923-EK</t>
  </si>
  <si>
    <t>Johnston-Rath/Mueller-Simonis/Kirlin /Waelchi, Dare And Rolfson/Schroeder-Wiza/Moore-Reilly</t>
  </si>
  <si>
    <t>49154-97202-BO</t>
  </si>
  <si>
    <t>Mcdermott, Bernier And White/Dietrich And Sons/Schoen And Sons/Feil-Nikolaus/Farrell Group</t>
  </si>
  <si>
    <t>97642-92443-DB</t>
  </si>
  <si>
    <t xml:space="preserve">Russel /Adams-Hickle/Wehner-Steuber/Conn /Breitenberg </t>
  </si>
  <si>
    <t>27085-21303-HJ</t>
  </si>
  <si>
    <t>Feil-Nikolaus/Wunsch-Larson/Wiegand /Gibson-Hills</t>
  </si>
  <si>
    <t>57542-1541-JE</t>
  </si>
  <si>
    <t>Schaden, Wehner And Price/Miller-Luettgen/Becker, Haag And Hammes/Afrikable Ongd/África Esperanza/Goyette /Rohan And Sons/Schoen And Sons/Raynor-Oberbrunner</t>
  </si>
  <si>
    <t>69032-85331-FJ</t>
  </si>
  <si>
    <t>Lynch /Nikolaus-Mueller/Cassin, Grant And Pfannerstill/Jenkins Group/Brakus, White And Mueller</t>
  </si>
  <si>
    <t>15153-78300-LL</t>
  </si>
  <si>
    <t>Reichert-Deckow/Hills-Quitzon/Lebsack, Borer And Sanford</t>
  </si>
  <si>
    <t>58694-55869-NB</t>
  </si>
  <si>
    <t>Bednar-Flatley/Macejkovic-Haag/Strosin-Barton/Grady, Mitchell And Lindgren/Grady, Nicolas And Blick</t>
  </si>
  <si>
    <t>29861-28378-GK</t>
  </si>
  <si>
    <t>Wilkinson-Zboncak/Lind-Kuphal/Olson, Thompson And Fritsch</t>
  </si>
  <si>
    <t>15615-54526-BB</t>
  </si>
  <si>
    <t>Hane, Wyman And Rempel/Purdy And Sons/Pouros, Koch And Wiza/Hilll, Blick And Cartwright</t>
  </si>
  <si>
    <t>57491-68651-MN</t>
  </si>
  <si>
    <t>Rolfson And Sons/Deckow-Nikolaus/Fay, Simonis And Morar/Simonis-Torphy</t>
  </si>
  <si>
    <t>87287-63296-AG</t>
  </si>
  <si>
    <t>Howe-Kreiger/Padberg Group/Wolff, Russel And Ankunding/Rippin-Torphy/Zieme-O'Reilly/Konopelski And Sons/Ledner-Hoppe</t>
  </si>
  <si>
    <t>600-38092-NB</t>
  </si>
  <si>
    <t>Pouros And Sons/Cronin /Waters Group/Cremin-Jenkins/Marvin-Kautzer/Sauer-Stoltenberg</t>
  </si>
  <si>
    <t>98208-42622-JO</t>
  </si>
  <si>
    <t>Cremin-Jenkins/Hilpert /Marquardt /Marvin-Sipes/Weissnat-Bergstrom/Nienow /Buckridge Group</t>
  </si>
  <si>
    <t>71398-82336-EF</t>
  </si>
  <si>
    <t>Legros Group/Bartoletti, Macejkovic And Doyle/Monahan-Grimes/Bahringer /Ledner-Hoppe</t>
  </si>
  <si>
    <t>67064-58679-MB</t>
  </si>
  <si>
    <t>Dietrich /Nader-Kutch</t>
  </si>
  <si>
    <t>76397-76147-HO</t>
  </si>
  <si>
    <t>Sanford /Franecki Group/Schuster-Kub/Rolfson And Sons/Ratke, Swaniawski And Spinka</t>
  </si>
  <si>
    <t>25071-39633-BF</t>
  </si>
  <si>
    <t>Collins, Pacocha And Turcotte/O'Reilly-Hilll/Weimann Inc/Reinger And Sons/Osinski-Zemlak/Langosh-Reilly</t>
  </si>
  <si>
    <t>19018-63572-BI</t>
  </si>
  <si>
    <t>Bartell Inc/Bahringer /Luettgen Group/Haag, Beatty And Walker/Jenkins Group/Herman-Graham</t>
  </si>
  <si>
    <t>57970-67277-OM</t>
  </si>
  <si>
    <t>Sanford /Murray, Monahan And Hilll/Schmidt, Ryan And Jacobson/Erdman, Braun And Runolfsson/Kuhn-Greenholt/Ebert-Pollich</t>
  </si>
  <si>
    <t>73-28815-AO</t>
  </si>
  <si>
    <t>06-09-2012</t>
  </si>
  <si>
    <t>Schumm And Sons/Schoen And Sons/Miller, Senger And Kertzmann/Dicki-Schaden/Carter-Mueller</t>
  </si>
  <si>
    <t>36239-6919-KA</t>
  </si>
  <si>
    <t xml:space="preserve">Morar-Schoen/Mann, Walsh And Dickinson/King, Gusikowski And Mosciski/Halvorson, Mcclure And Skiles/Wintheiser </t>
  </si>
  <si>
    <t>72582-93413-FB</t>
  </si>
  <si>
    <t>Grady Group/Turcotte, Stark And Hauck/Smith-Schowalter/Mante, Ferry And Corwin/Harvey And Sons</t>
  </si>
  <si>
    <t>59754-93591-NB</t>
  </si>
  <si>
    <t>04-10-1996</t>
  </si>
  <si>
    <t xml:space="preserve">Raynor And Sons/Kling, Barrows And Rau/Jacobson, Boyer And Gleichner/Dietrich </t>
  </si>
  <si>
    <t>50972-41726-LJ</t>
  </si>
  <si>
    <t>Rolfson-Bashirian/Bosco And Sons/Rolfson And Sons/Cassin, Grant And Pfannerstill</t>
  </si>
  <si>
    <t>494-15445-II</t>
  </si>
  <si>
    <t>Doyle, Ernser And Pacocha/Kilback Inc/Volkman, Hamill And Stiedemann/Torphy, Adams And Walter/Schneider Inc/Labadie, Veum And Hammes/Pollich, Nikolaus And Gottlieb/Aufderhar-Blick</t>
  </si>
  <si>
    <t>98692-66804-FO</t>
  </si>
  <si>
    <t xml:space="preserve">Abbott /Mraz Group/Emmerich, Feil And Gorczany/Volkman-Conn/Nolan Inc/Breitenberg </t>
  </si>
  <si>
    <t>11987-8886-JI</t>
  </si>
  <si>
    <t>Moore-Reilly/Renner, Bogisich And O'Kon/Boyer Inc</t>
  </si>
  <si>
    <t>36182-99786-BE</t>
  </si>
  <si>
    <t>Zieme-O'Reilly/Goldner-Botsford</t>
  </si>
  <si>
    <t>59559-53026-NK</t>
  </si>
  <si>
    <t>Torp, Bruen And Douglas/Williamson, Lindgren And Cummerata/Jaskolski-Ebert/Bosco-Kiehn/Gaylord-Torphy/Cassin And Sons</t>
  </si>
  <si>
    <t>95671-82439-IF</t>
  </si>
  <si>
    <t>Zemlak, Thompson And Schuppe/Skiles-Schamberger</t>
  </si>
  <si>
    <t>49506-98253-HO</t>
  </si>
  <si>
    <t>Spinka, Senger And Brakus/Schimmel-Murray/Bruen, Macgyver And Deckow/Cole, Reichert And Halvorson/Heaney Inc</t>
  </si>
  <si>
    <t>35192-27156-EA</t>
  </si>
  <si>
    <t>Mann, Howell And Shields/Ratke, Connelly And Ward/Cole-Reilly/Murazik /Langworth /Pagac And Sons</t>
  </si>
  <si>
    <t>8969-16355-LO</t>
  </si>
  <si>
    <t>Streich Group/King, Gusikowski And Mosciski/Runolfsdottir-Prosacco/Wyman, Nicolas And Fahey/Luettgen, Watsica And Kutch</t>
  </si>
  <si>
    <t>56737-18530-JI</t>
  </si>
  <si>
    <t>Waters /Franecki-Beahan/Little, Heller And Lubowitz/Buckridge, Okuneva And Keebler</t>
  </si>
  <si>
    <t>64358-59090-ME</t>
  </si>
  <si>
    <t>Kautzer /Hauck-Lind/Hettinger /Cassin, Rempel And Koelpin/Von-Grady/Johnston-Spinka</t>
  </si>
  <si>
    <t>93993-98973-FH</t>
  </si>
  <si>
    <t>Mertz, Batz And Olson/Okuneva, Vonrueden And Quigley/Denesik-Quigley/Dibbert, Mckenzie And Cronin</t>
  </si>
  <si>
    <t>77036-62701-IE</t>
  </si>
  <si>
    <t>Deckow-Nikolaus/Waelchi Inc/Hoppe-Wolf/Stokes Inc</t>
  </si>
  <si>
    <t>17686-68464-FO</t>
  </si>
  <si>
    <t>Hickle, Beatty And Gleichner/Wuckert Group/Champlin, Oberbrunner And Eichmann/Wisoky /Wilderman, Dubuque And Quitzon/Rowe-Wisoky</t>
  </si>
  <si>
    <t>72728-3669-DF</t>
  </si>
  <si>
    <t>Hettinger /Cole-Reilly/Cruickshank, Nienow And Abbott</t>
  </si>
  <si>
    <t>52585-85176-BB</t>
  </si>
  <si>
    <t>Abbott Group/Gleason And Sons/Keebler /Volkman, Kulas And Hodkiewicz</t>
  </si>
  <si>
    <t>70059-66308-JF</t>
  </si>
  <si>
    <t>Pouros, Koch And Wiza/Okuneva Inc/Wehner-Steuber/Kertzmann Group/Kuhlman, Bashirian And Abbott</t>
  </si>
  <si>
    <t>92284-91225-NI</t>
  </si>
  <si>
    <t>Bahringer Group/Block Group/Padberg Group/Bradtke And Sons/Kuvalis, Harris And Okuneva</t>
  </si>
  <si>
    <t>16704-85308-FO</t>
  </si>
  <si>
    <t>Kuphal And Sons/Jaskolski-Ebert/D'Amore-Kuhlman/Kreiger-Mccullough</t>
  </si>
  <si>
    <t>13049-56452-NH</t>
  </si>
  <si>
    <t>Bernier, Leuschke And Towne/Cremin, Klocko And Thiel/Steuber, Ferry And Williamson/Sanford And Sons/Turner, Medhurst And Carroll/Conroy, Wisoky And Daniel</t>
  </si>
  <si>
    <t>3347-51163-EF</t>
  </si>
  <si>
    <t>Beahan-Kuhlman/Halvorson, Mcclure And Skiles/Bosco-Lockman/Predovic-Graham/Zieme Group/Carroll-Mcclure/Leffler-Durgan</t>
  </si>
  <si>
    <t>71642-17316-ME</t>
  </si>
  <si>
    <t>Johnson And Sons/Stokes Inc</t>
  </si>
  <si>
    <t>95360-21180-KH</t>
  </si>
  <si>
    <t>Barton-Connelly/Hilll-Lemke/Hahn And Sons/Hammes-Conn/Konopelski-Langosh/Mueller-Simonis</t>
  </si>
  <si>
    <t>52131-22449-GI</t>
  </si>
  <si>
    <t>Terry Inc/Bradtke-Wilkinson/Morissette, Christiansen And Collins/Bartoletti-Dickinson/Zieme-O'Reilly</t>
  </si>
  <si>
    <t>6997-83301-DD</t>
  </si>
  <si>
    <t>Cremin-Ondricka/Waters, Conroy And Dibbert/Watsica Inc/Fritsch Group/Bahringer Inc</t>
  </si>
  <si>
    <t>36245-13558-IH</t>
  </si>
  <si>
    <t>Schroeder-Wiza/Vonrueden-Miller/Moen, Koss And Paucek</t>
  </si>
  <si>
    <t>37512-58553-IO</t>
  </si>
  <si>
    <t>Bradtke Inc/Bosco, Heathcote And Ryan/Bahringer-Lehner/África Arco Iris</t>
  </si>
  <si>
    <t>43112-56657-MD</t>
  </si>
  <si>
    <t>Bosco And Sons/Harvey And Sons/Kub-Dibbert</t>
  </si>
  <si>
    <t>43575-61828-EH</t>
  </si>
  <si>
    <t>29-05-2004</t>
  </si>
  <si>
    <t>Beer, Zieme And Huels/Hintz, Yost And Carter/Runolfsdottir And Sons/Collier /Hagenes-Gutmann</t>
  </si>
  <si>
    <t>53193-3015-HO</t>
  </si>
  <si>
    <t>Ritchie And Sons/Braun-Simonis/Lang, Kohler And Dietrich/Torphy, Marquardt And Oberbrunner/Heidenreich, Boyer And Dach/Reinger-Bosco/Swaniawski-Kutch</t>
  </si>
  <si>
    <t>2498-29132-HN</t>
  </si>
  <si>
    <t>Jones-Kemmer/Senger-Bins/Romaguera-Gerhold/Aufderhar-Mitchell/Rath-Quitzon</t>
  </si>
  <si>
    <t>76994-12063-OK</t>
  </si>
  <si>
    <t>Gleason And Sons/Wolf-Boehm/Schimmel-Beatty</t>
  </si>
  <si>
    <t>3950-96912-FF</t>
  </si>
  <si>
    <t>05-09-2006</t>
  </si>
  <si>
    <t xml:space="preserve">Quitzon Group/Bahringer-Johnston/Hahn And Sons/Towne-Lehner/Upton-O'Keefe/Dickens </t>
  </si>
  <si>
    <t>31258-3349-BK</t>
  </si>
  <si>
    <t>18-09-1994</t>
  </si>
  <si>
    <t>Cruickshank Inc/D'Amore-Kuhlman/Jerde, Veum And Orn/Hintz, Yost And Carter</t>
  </si>
  <si>
    <t>13459-3268-MJ</t>
  </si>
  <si>
    <t>Gutkowski, Huel And Murazik/Ferry-Schuppe/Hane, Wyman And Rempel</t>
  </si>
  <si>
    <t>67044-22195-BF</t>
  </si>
  <si>
    <t xml:space="preserve">Zemlak-Daniel/Kuvalis, Bauch And Schumm/Cronin, Gibson And Parisian/Moore-O'Conner/Bode </t>
  </si>
  <si>
    <t>93907-19193-HB</t>
  </si>
  <si>
    <t xml:space="preserve">Zboncak-Kerluke/Gutkowski Group/Emard-Stroman/Corkery </t>
  </si>
  <si>
    <t>89727-67244-FH</t>
  </si>
  <si>
    <t>Raynor /Afalcontigo/Becker, Haag And Hammes/Watsica, Spencer And Weissnat/Cronin-Jacobson/Gutmann-Feest</t>
  </si>
  <si>
    <t>8609-61096-NM</t>
  </si>
  <si>
    <t>Hartmann And Sons/Stokes, Kilback And Boyle/Abbott, Torp And Mcdermott/Morar-Schoen/Bahringer-Lehner</t>
  </si>
  <si>
    <t>62861-19578-NH</t>
  </si>
  <si>
    <t>Herzog, Grimes And Jast/Lynch /Bins, Ortiz And Bogan</t>
  </si>
  <si>
    <t>23448-82199-JG</t>
  </si>
  <si>
    <t>Hagenes-Gutmann/Lind-Schuppe/Hintz-Reilly</t>
  </si>
  <si>
    <t>997-56359-NK</t>
  </si>
  <si>
    <t>Cronin /Murray-Senger/Pagac And Sons/Adenex/Russel /Marvin-Corkery/Goodwin, Cremin And Raynor/Mante, Ferry And Corwin</t>
  </si>
  <si>
    <t>16279-60560-EF</t>
  </si>
  <si>
    <t>Heidenreich Inc/Pouros And Sons/Schmidt, Reinger And Zulauf/Cronin Inc/Veum, Ritchie And Crist/Quitzon Inc</t>
  </si>
  <si>
    <t>93502-66435-DK</t>
  </si>
  <si>
    <t>Jenkins-Ward/Jenkins-Kemmer/Lebsack, Conn And Kulas/Maggio-Kuvalis</t>
  </si>
  <si>
    <t>62695-52572-MF</t>
  </si>
  <si>
    <t>Macejkovic, Barrows And Kshlerin/Watsica Group/Cremin-Ondricka/Watsica-Hauck/Muller, Reichert And Grimes</t>
  </si>
  <si>
    <t>96959-33191-NL</t>
  </si>
  <si>
    <t>Hackett, Lockman And Littel/Gottlieb Inc/África-Edusa/Reinger-Bosco/Price-Shields/Powlowski, Kohler And Deckow</t>
  </si>
  <si>
    <t>91450-53159-BF</t>
  </si>
  <si>
    <t>Cummerata Group/Cassin, Rempel And Koelpin/Koelpin Group/Connelly-Ruecker</t>
  </si>
  <si>
    <t>42317-41462-MI</t>
  </si>
  <si>
    <t xml:space="preserve">Rippin-Torphy/Mills /Bergstrom Group/Murphy-Kunde/Hodkiewicz </t>
  </si>
  <si>
    <t>88837-17348-BI</t>
  </si>
  <si>
    <t>Hintz-Reilly/Conroy-Howe/Schiller Inc/Keebler /Renner-Erdman</t>
  </si>
  <si>
    <t>19347-74967-LK</t>
  </si>
  <si>
    <t>Schroeder-Wiza/Hayes, Goodwin And Feil/Dare, Hessel And Mckenzie/Morar-Schoen/Johns-Wolff</t>
  </si>
  <si>
    <t>18082-82003-AJ</t>
  </si>
  <si>
    <t>Hilpert /Sanford And Sons/Sporer Inc/Hilpert /Funk And Sons</t>
  </si>
  <si>
    <t>14310-50328-FA</t>
  </si>
  <si>
    <t>Kuhn, Sawayn And Welch/Durgan And Sons/Willms-Ondricka/Renner Inc/Weimann, Armstrong And Luettgen</t>
  </si>
  <si>
    <t>40283-91044-HA</t>
  </si>
  <si>
    <t>Mann, Howell And Shields/Steuber, Rutherford And Upton/Gutkowski Group/Goyette-Rau/Shields, Grant And Bernier/Blanda, Stanton And Altenwerth/Altenwerth, Ebert And Mitchell/King And Sons</t>
  </si>
  <si>
    <t>1142-31890-MD</t>
  </si>
  <si>
    <t>Breitenberg, Kemmer And Schumm/Fay, Simonis And Morar/Goldner-Botsford/Bradtke Inc/Kub, Mante And Lebsack</t>
  </si>
  <si>
    <t>29723-88348-DD</t>
  </si>
  <si>
    <t>Abbott, Torp And Mcdermott/Cassin And Sons/Haley, Bergstrom And Auer/Macejkovic-Haag/Macgyver Inc</t>
  </si>
  <si>
    <t>92471-5488-GK</t>
  </si>
  <si>
    <t>Erdman-Conn/Mueller-Simonis</t>
  </si>
  <si>
    <t>33141-14903-NE</t>
  </si>
  <si>
    <t>Lubowitz-Stroman/Schmidt-Schinner/Collier-Anderson</t>
  </si>
  <si>
    <t>62810-82362-KM</t>
  </si>
  <si>
    <t>Harber-Blanda/Moen, Koss And Paucek/Leffler-Durgan/Fadel Group/Kutch, Cremin And Mcclure/Botsford, Bechtelar And Conn/Brekke-Crist</t>
  </si>
  <si>
    <t>55614-22273-KI</t>
  </si>
  <si>
    <t>Lakin-Osinski/King /Blanda, Stanton And Altenwerth</t>
  </si>
  <si>
    <t>12240-41861-KB</t>
  </si>
  <si>
    <t xml:space="preserve">Brekke-Crist/Altenwerth, Abernathy And Kuvalis/Jerde-Lowe/Reichert-Deckow/Kohler And Sons/Aufderhar </t>
  </si>
  <si>
    <t>47483-72043-AI</t>
  </si>
  <si>
    <t>Conroy Group/Wehner And Sons/O'Hara /Marvin-Sipes/Mertz, Greenholt And Lind/Will And Sons/Leffler-Durgan</t>
  </si>
  <si>
    <t>35192-31173-MH</t>
  </si>
  <si>
    <t>Prohaska-Brakus/Walsh-Doyle/Ryan, Stark And Medhurst/Mraz-Eichmann/Mckenzie, Lynch And Reinger/O'Conner And Sons/Friesen-Pfeffer</t>
  </si>
  <si>
    <t>87234-40179-BN</t>
  </si>
  <si>
    <t>Bernier-Stokes/Herzog, Grimes And Jast/Adecoi/Koelpin-Hand/Hauck Group/Johns-Wolff/Watsica, Spencer And Weissnat</t>
  </si>
  <si>
    <t>70-46231-BA</t>
  </si>
  <si>
    <t>Lakin-Bruen/Nolan, Reynolds And Waters/Hand And Sons/Schiller-Mitchell</t>
  </si>
  <si>
    <t>31195-31478-FB</t>
  </si>
  <si>
    <t>Aecc/Klein Group/Quitzon-Hand/Dooley, Jerde And Kshlerin/Macejkovic, Barrows And Kshlerin/Towne /Mraz-Ratke</t>
  </si>
  <si>
    <t>9622-16386-LG</t>
  </si>
  <si>
    <t>Blick, Herman And Grady/Waelchi-Bashirian/Gusikowski-Bechtelar/Rau, Ryan And Lueilwitz/Jerde And Sons/Botsford, Wuckert And Volkman</t>
  </si>
  <si>
    <t>69052-31682-NI</t>
  </si>
  <si>
    <t xml:space="preserve">Smith-Schowalter/Deckow And Sons/Bernier-Stokes/Waters </t>
  </si>
  <si>
    <t>94976-90073-BB</t>
  </si>
  <si>
    <t>Cremin-Jenkins/Larson, Franecki And Macejkovic/Ferry-Schuppe/Mohr And Sons/Kuphal /Rice, Daniel And Klocko/Murphy-Kunde</t>
  </si>
  <si>
    <t>43364-30080-BD</t>
  </si>
  <si>
    <t>Rath Inc/Cartwright, Gusikowski And Miller/Berge And Sons</t>
  </si>
  <si>
    <t>39822-42135-NA</t>
  </si>
  <si>
    <t>Swaniawski-Kutch/Jerde And Sons</t>
  </si>
  <si>
    <t>1577-72438-GA</t>
  </si>
  <si>
    <t>Wunsch Group/Littel, Lynch And Lowe/Mertz Inc</t>
  </si>
  <si>
    <t>6476-30098-BE</t>
  </si>
  <si>
    <t>Hoeger /Green-Cruickshank/King, Stroman And Flatley</t>
  </si>
  <si>
    <t>9240-87842-NI</t>
  </si>
  <si>
    <t>24-12-1995</t>
  </si>
  <si>
    <t>Schoen And Sons/Bednar-Crist/Gleichner, Waelchi And Douglas/Hermann /Goldner-Klocko</t>
  </si>
  <si>
    <t>71093-74709-MN</t>
  </si>
  <si>
    <t>Rowe-Wisoky/Zboncak-Mraz/Oberbrunner, Cremin And Gislason/Ziemann-Leuschke</t>
  </si>
  <si>
    <t>11477-59383-LL</t>
  </si>
  <si>
    <t>Leffler-Durgan/Hayes, Goodwin And Feil/Hauck-Lind/Stracke Group/Schroeder-Hamill</t>
  </si>
  <si>
    <t>39686-81723-OH</t>
  </si>
  <si>
    <t>Medhurst, Thiel And Schuster/Macgyver Inc/Schaden, Cronin And Bernier/Raynor-Reichel/Schaden, Wehner And Price/Heller, Lubowitz And Dach/Macejkovic-Haag</t>
  </si>
  <si>
    <t>88009-42043-LD</t>
  </si>
  <si>
    <t>Acción Familiar/Wehner And Sons/Boyle, Walsh And Blanda/Cremin-Jenkins/Little-Murazik</t>
  </si>
  <si>
    <t>2630-77577-BO</t>
  </si>
  <si>
    <t>Carroll, Dubuque And Schultz/Walsh-Doyle/Bradtke-Walsh/Cronin, Gibson And Parisian</t>
  </si>
  <si>
    <t>54466-89375-BE</t>
  </si>
  <si>
    <t>Schowalter Group/Terry Inc</t>
  </si>
  <si>
    <t>99832-47670-OO</t>
  </si>
  <si>
    <t>Kuhn-Herzog/Botsford-Romaguera/Paucek /Streich Group/Fay Inc/Beahan-Kuhlman/Nikolaus-Pfannerstill/Wilderman, Dubuque And Quitzon/Johns, Kessler And Balistreri</t>
  </si>
  <si>
    <t>15901-66090-BH</t>
  </si>
  <si>
    <t>Howe-Kreiger/Anderson-Orn/Stracke-Mayer/Hoeger, Zboncak And Hammes</t>
  </si>
  <si>
    <t>60915-59127-OJ</t>
  </si>
  <si>
    <t>Dietrich-Roob/Durgan /Ullrich Inc/Hudson-Mayer/Legros-Price/Kuhn-Greenholt</t>
  </si>
  <si>
    <t>44228-51801-DB</t>
  </si>
  <si>
    <t>Corwin Group/Shields /Predovic, O'Conner And Gutkowski/Terry Inc</t>
  </si>
  <si>
    <t>56338-94916-GI</t>
  </si>
  <si>
    <t>Dickinson /Abshire, Crooks And Kassulke</t>
  </si>
  <si>
    <t>75998-16123-GJ</t>
  </si>
  <si>
    <t>Bednar-Flatley/Rutherford-Becker/Hayes And Sons/Okuneva Inc/Zboncak Inc/Aufderhar /Kuhn-Greenholt</t>
  </si>
  <si>
    <t>64253-89745-NO</t>
  </si>
  <si>
    <t>31-07-1990</t>
  </si>
  <si>
    <t>Effertz-Zboncak/Jacobs Group/Zulauf Group/Ferry, Stroman And Veum/Zemlak And Sons</t>
  </si>
  <si>
    <t>41638-71596-KM</t>
  </si>
  <si>
    <t>Jacobson, Boyer And Gleichner/Boehm-Luettgen/Bernier-Stokes/Dubuque And Sons</t>
  </si>
  <si>
    <t>64069-95400-LM</t>
  </si>
  <si>
    <t>Hettinger-Kuhic/Satterfield, Torp And O'Kon/Johnston-Rath/Gulgowski Inc/Kling, Barrows And Rau/Keeling, Kilback And Mcdermott/Conroy-Howe</t>
  </si>
  <si>
    <t>4503-41932-KB</t>
  </si>
  <si>
    <t>Will And Sons/Trantow, Schneider And Marvin/Johns, Wisozk And Johnson/Boyer Inc/Reynolds, Dare And Barrows</t>
  </si>
  <si>
    <t>97026-43497-JE</t>
  </si>
  <si>
    <t>Boehm /Gerlach-Leuschke/Luettgen, Watsica And Kutch/Hane, Wyman And Rempel/Stracke Group</t>
  </si>
  <si>
    <t>40325-11945-LJ</t>
  </si>
  <si>
    <t>Mertz Inc/Witting-Ernser/Zieme-O'Reilly</t>
  </si>
  <si>
    <t>76363-49398-IA</t>
  </si>
  <si>
    <t>Runolfsdottir-Prosacco/Runolfsson-Renner/Herzog, Grimes And Jast/Bradtke And Sons/Hoppe-Zboncak/Altenwerth, Ebert And Mitchell</t>
  </si>
  <si>
    <t>14375-51592-JB</t>
  </si>
  <si>
    <t xml:space="preserve">Schiller Inc/Bosco-Lockman/Dach Inc/Gusikowski Inc/O'Hara </t>
  </si>
  <si>
    <t>53994-14413-EJ</t>
  </si>
  <si>
    <t>Bosco, Heathcote And Ryan/Marvin-Corkery/Huels /Bosco-Lockman/Williamson-Schmidt/Collier-Anderson</t>
  </si>
  <si>
    <t>16883-65512-NK</t>
  </si>
  <si>
    <t>28-07-2009</t>
  </si>
  <si>
    <t>Mcclure Group/Aeal/Kuhlman-Bernhard/O'Hara /Bahringer Inc</t>
  </si>
  <si>
    <t>86217-10744-IO</t>
  </si>
  <si>
    <t>Okuneva Inc/Schowalter Group/Hintz, Yost And Carter</t>
  </si>
  <si>
    <t>19916-51642-JA</t>
  </si>
  <si>
    <t>Connelly-Ruecker/Friesen-Pfeffer/Rosenbaum And Sons/Bins Group/Torp, Bruen And Douglas</t>
  </si>
  <si>
    <t>78680-42434-JB</t>
  </si>
  <si>
    <t>20-10-2012</t>
  </si>
  <si>
    <t xml:space="preserve">Simonis Group/Towne /Waters, Batz And Dickinson/Towne-Hamill/Tromp </t>
  </si>
  <si>
    <t>74742-79137-BO</t>
  </si>
  <si>
    <t>Luettgen-Satterfield/Dietrich And Sons/Daniel Inc/Collier-Anderson/África-Edusa/Lind-Kuphal</t>
  </si>
  <si>
    <t>28345-6879-JD</t>
  </si>
  <si>
    <t>Cronin, Welch And Rippin/Watsica, Spencer And Weissnat/Cremin And Sons/Botsford, Wuckert And Volkman/Sipes Group</t>
  </si>
  <si>
    <t>43370-9391-LH</t>
  </si>
  <si>
    <t>Becker, Deckow And O'Keefe/Jacobs, Hand And Powlowski/Jerde-Bauch/Schiller Inc/Dooley, Jerde And Kshlerin/Wunsch, Barrows And Hoeger</t>
  </si>
  <si>
    <t>28654-93141-FH</t>
  </si>
  <si>
    <t>Hermann, Quigley And Heaney/Adenex/Erdman, Graham And Yost/Dibbert And Sons</t>
  </si>
  <si>
    <t>64478-94424-AA</t>
  </si>
  <si>
    <t xml:space="preserve">Gleichner And Sons/Corkery-Corwin/Bailey-Crist/Macgyver Inc/Conn </t>
  </si>
  <si>
    <t>76490-48347-MA</t>
  </si>
  <si>
    <t>Ullrich Inc/Cronin Inc/Bergstrom Group/Hintz-Donnelly/Schowalter-Senger</t>
  </si>
  <si>
    <t>38305-28722-GB</t>
  </si>
  <si>
    <t>Schaden, Cronin And Bernier/Zboncak And Sons/Breitenberg And Sons/Waters, Batz And Dickinson/Strosin, Frami And Kuhic/Lynch, Feest And Eichmann/Eichmann-Streich</t>
  </si>
  <si>
    <t>40339-48289-FE</t>
  </si>
  <si>
    <t>Boyle, Weissnat And Blanda/Blanda-Gislason/Klocko Group/Mraz-Eichmann/Wilderman-Leannon/Hirthe Group/Boyle, Weissnat And Blanda/Simonis-Torphy</t>
  </si>
  <si>
    <t>1247-83211-KH</t>
  </si>
  <si>
    <t>Spinka, Senger And Brakus/Nikolaus-Pfannerstill/Macejkovic, Gusikowski And Keeling/Afimu/Durgan And Sons</t>
  </si>
  <si>
    <t>17257-97563-IN</t>
  </si>
  <si>
    <t>Langosh-Reilly/Ritchie-Rath/Mitchell-Bosco/Borer-Trantow</t>
  </si>
  <si>
    <t>67623-38749-NN</t>
  </si>
  <si>
    <t>Moore, Kub And Murazik/Lubowitz Group/Fritsch And Sons/Osinski-Kunze/Bradtke Inc</t>
  </si>
  <si>
    <t>20700-43772-GO</t>
  </si>
  <si>
    <t>Mann, Howell And Shields/Bergstrom, Barrows And Shields/Heaney, Feest And Murphy/Grimes, Leuschke And Huel</t>
  </si>
  <si>
    <t>36460-35061-NN</t>
  </si>
  <si>
    <t>Grady, Hermann And Streich</t>
  </si>
  <si>
    <t>68161-16521-DI</t>
  </si>
  <si>
    <t>Cronin-Jacobson/Buckridge Group/Rowe-Fisher/Hilll, Blick And Cartwright</t>
  </si>
  <si>
    <t>50375-40540-FA</t>
  </si>
  <si>
    <t>29-09-1997</t>
  </si>
  <si>
    <t>Marvin-Sipes/Kovacek-Dietrich/Labadie, Veum And Hammes</t>
  </si>
  <si>
    <t>84071-19668-AN</t>
  </si>
  <si>
    <t>Jenkins-Kemmer/Price-Shields/Will And Sons/Funk, Turcotte And Jenkins</t>
  </si>
  <si>
    <t>85347-4226-BB</t>
  </si>
  <si>
    <t>Erdman, Graham And Yost/Pouros Group/Hansen-Hills/Bednar-Crist</t>
  </si>
  <si>
    <t>33381-6760-BK</t>
  </si>
  <si>
    <t>Hoeger /Klein-Bartoletti/Dietrich And Sons/Will And Sons/Thiel And Sons</t>
  </si>
  <si>
    <t>70332-57257-EM</t>
  </si>
  <si>
    <t>Zieme And Sons/Johns-Wolff</t>
  </si>
  <si>
    <t>84244-82471-IL</t>
  </si>
  <si>
    <t>12-01-1999</t>
  </si>
  <si>
    <t>Kuvalis-Swift/Mcclure Group/Zieme-Langworth/Fay Inc</t>
  </si>
  <si>
    <t>14936-41398-EF</t>
  </si>
  <si>
    <t>06-10-1994</t>
  </si>
  <si>
    <t>Marvin-Sipes/Morar-Schoen/Goyette, Huels And Champlin/Bode-Kutch/Predovic, O'Conner And Gutkowski/Corwin Group/Wisozk, Smitham And Wisoky</t>
  </si>
  <si>
    <t>82587-70149-GO</t>
  </si>
  <si>
    <t>Tillman, Brakus And Padberg/Bins Group/Hoppe-Zboncak/Aeal/Goldner-Botsford/Altenwerth, Abernathy And Kuvalis/Wuckert Group/Koch, Feil And Spencer/Ortiz-Weimann</t>
  </si>
  <si>
    <t>54502-91616-BK</t>
  </si>
  <si>
    <t>Berge /Weber Inc/Lubowitz Group/Walter Group/Borer-Trantow/Cartwright, Kulas And Fahey/Dietrich, Conn And Hand</t>
  </si>
  <si>
    <t>61913-97459-LJ</t>
  </si>
  <si>
    <t>Wehner-Jenkins/Kuhn, Sawayn And Welch/Leffler Group/Mante, Ferry And Corwin/Boehm-Luettgen/Considine-Weimann</t>
  </si>
  <si>
    <t>7405-9563-BI</t>
  </si>
  <si>
    <t>Willms-Ondricka/Mohr And Sons/Schoen And Sons</t>
  </si>
  <si>
    <t>37958-61185-IE</t>
  </si>
  <si>
    <t xml:space="preserve">Koch, Feil And Spencer/Mueller-Simonis/Jakubowski </t>
  </si>
  <si>
    <t>95485-62066-JM</t>
  </si>
  <si>
    <t>Bode /Murphy-Yundt/Emmerich, Feil And Gorczany/Watsica-Morissette</t>
  </si>
  <si>
    <t>32818-58046-GL</t>
  </si>
  <si>
    <t>Schmitt-Mckenzie/Lueilwitz-Runolfsdottir/Raynor And Sons/Aecc</t>
  </si>
  <si>
    <t>19910-51980-FF</t>
  </si>
  <si>
    <t xml:space="preserve">Littel, Bode And Dibbert/Hirthe Group/Rath Inc/Conn </t>
  </si>
  <si>
    <t>5318-2480-HF</t>
  </si>
  <si>
    <t>Price-Shields/Mertz, Boyle And Franecki/Reichert-Hermiston/Romaguera-Gerhold</t>
  </si>
  <si>
    <t>48799-84384-EH</t>
  </si>
  <si>
    <t>Dietrich, Conn And Hand/Berge And Sons/Glover, Dickens And Russel/Erdman-Block/Luettgen And Sons/Hackett, Lockman And Littel/Flatley Group</t>
  </si>
  <si>
    <t>24321-91835-EL</t>
  </si>
  <si>
    <t>Abshire, Crooks And Kassulke/Raynor /Heller, Bradtke And Stoltenberg/Connelly-Maggio/Wunsch, Barrows And Hoeger/Williamson, Hermiston And Bauch/Bosco-Kuhn/Erdman, Braun And Runolfsson</t>
  </si>
  <si>
    <t>95091-58920-FD</t>
  </si>
  <si>
    <t>08-08-2000</t>
  </si>
  <si>
    <t>Yost Inc/Cassin /Conroy, Wisoky And Daniel/Kuhn, Sawayn And Welch/Abernathy /Mohr, Monahan And Hermiston/Johnson-Hintz/Lakin-Bruen/Reinger, Keeling And Nienow</t>
  </si>
  <si>
    <t>69563-3026-BF</t>
  </si>
  <si>
    <t>01-04-1984</t>
  </si>
  <si>
    <t>Rippin-Effertz/Nienow, Harvey And Bartoletti/Reichert, Mayer And Schmitt/Lesch, Rath And Pfannerstill/Zieme /Sanford /Adenex</t>
  </si>
  <si>
    <t>21599-67095-IH</t>
  </si>
  <si>
    <t>Haag, Beatty And Walker/Mann-Schinner/Hauck Group</t>
  </si>
  <si>
    <t>3619-4062-DD</t>
  </si>
  <si>
    <t xml:space="preserve">D'Amore And Sons/Murphy-Kunde/Hickle, Beatty And Gleichner/Hoppe-Wolf/Casper-Jacobson/Paucek </t>
  </si>
  <si>
    <t>90705-97956-AK</t>
  </si>
  <si>
    <t>Hayes And Sons/Bahringer-Johnston/Eichmann-Fahey/Kulas Inc/Goyette-Rau/Langworth-Osinski/Treutel-Stamm/Quitzon-Stark</t>
  </si>
  <si>
    <t>25399-14171-AI</t>
  </si>
  <si>
    <t>Dach Inc/Donnelly-Abbott/Walsh-Doyle/Wiegand Group/Green, Towne And Baumbach/Hickle, Mertz And Harris/Hane, Buckridge And Kuhn/O'Conner Inc</t>
  </si>
  <si>
    <t>7169-95434-LF</t>
  </si>
  <si>
    <t>16-12-1998</t>
  </si>
  <si>
    <t>Feil-Reilly/Sporer And Sons/Dare, Hessel And Mckenzie/Nicolas Group/Gutkowski-Nikolaus/Mraz-Eichmann</t>
  </si>
  <si>
    <t>74224-24521-BL</t>
  </si>
  <si>
    <t xml:space="preserve">Lindgren, Padberg And Hand/Kunde-Lowe/Wiza, Price And Jaskolski/Kuphal </t>
  </si>
  <si>
    <t>21546-47916-FL</t>
  </si>
  <si>
    <t>24-07-2005</t>
  </si>
  <si>
    <t>Kling, Effertz And Anderson/Dooley Group/Muller Inc/Schmitt /África Digna</t>
  </si>
  <si>
    <t>15337-1691-IB</t>
  </si>
  <si>
    <t>Fritsch Group/Koelpin, Stehr And Senger/Marvin-Kautzer/Schiller-Reilly/Gutkowski-Bartoletti/Carroll-Mcclure</t>
  </si>
  <si>
    <t>6396-44749-BK</t>
  </si>
  <si>
    <t xml:space="preserve">Schaden-Mitchell/Langworth-Osinski/Rosenbaum-Cole/Christiansen </t>
  </si>
  <si>
    <t>36882-62324-MF</t>
  </si>
  <si>
    <t>Zieme-O'Reilly/Casper, Hayes And Oberbrunner/Lind-Kuphal/Heller, Bradtke And Stoltenberg/Dibbert-Shields</t>
  </si>
  <si>
    <t>39327-15063-HM</t>
  </si>
  <si>
    <t>Greenholt Inc/Waters /Simonis Group/Hegmann And Sons/Konopelski, Schaefer And Feil/Rosenbaum And Sons</t>
  </si>
  <si>
    <t>22141-70618-BD</t>
  </si>
  <si>
    <t>Aeal/Yost Inc/Jenkins And Sons/Zboncak-Mraz</t>
  </si>
  <si>
    <t>75869-7033-BI</t>
  </si>
  <si>
    <t>Mcglynn /Boyer Inc/Keeling, Bruen And Greenholt/Dubuque, Gaylord And Cole/Wuckert Group</t>
  </si>
  <si>
    <t>38225-70455-JD</t>
  </si>
  <si>
    <t>Hickle Inc/Jast Group/Bechtelar-Wuckert</t>
  </si>
  <si>
    <t>99086-33981-HM</t>
  </si>
  <si>
    <t>Keeling Group/Gutkowski Group/Raynor And Sons/Mraz-Ratke/Kirlin /Heidenreich, Boyer And Dach</t>
  </si>
  <si>
    <t>88977-39537-IE</t>
  </si>
  <si>
    <t>Casper, Hayes And Oberbrunner/Adela Eh/Kuvalis, Harris And Okuneva/Gleichner, Waelchi And Douglas/Labadie And Sons</t>
  </si>
  <si>
    <t>90608-58600-AN</t>
  </si>
  <si>
    <t>Konopelski, Schaefer And Feil/Goldner-Klocko/Adega</t>
  </si>
  <si>
    <t>98109-38957-HO</t>
  </si>
  <si>
    <t>Gutkowski, Huel And Murazik/Crooks, Mraz And Volkman/Macgyver Inc/Gutmann, Schamberger And Witting/Feest-Graham</t>
  </si>
  <si>
    <t>38444-27943-GK</t>
  </si>
  <si>
    <t>Hessel, Predovic And Green/Murray, Monahan And Hilll/Watsica Group/Halvorson /Rath Inc</t>
  </si>
  <si>
    <t>44470-51252-BF</t>
  </si>
  <si>
    <t>Satterfield And Sons/Champlin-Bauch/Jerde And Sons/Zulauf And Sons/Rath Group/Senger Inc/Swaniawski Group/Wolf, West And Breitenberg</t>
  </si>
  <si>
    <t>20029-22741-BI</t>
  </si>
  <si>
    <t>Auer, Bogisich And Jacobson/Williamson, Hermiston And Bauch/Marvin-Wolff/Rolfson And Sons/Ratke, Connelly And Ward/Weber Inc</t>
  </si>
  <si>
    <t>93970-75754-BB</t>
  </si>
  <si>
    <t>45908-97973-JB</t>
  </si>
  <si>
    <t>02-09-1984</t>
  </si>
  <si>
    <t>Cassin, Kohler And Bauch/Stracke And Sons/Adca</t>
  </si>
  <si>
    <t>73586-15465-EE</t>
  </si>
  <si>
    <t>Cassin, Kohler And Bauch/Mayert-Nader/Grady Group/Glover Group</t>
  </si>
  <si>
    <t>1015-10031-HK</t>
  </si>
  <si>
    <t>Adega/Bechtelar-Wuckert/Hickle Group</t>
  </si>
  <si>
    <t>13024-51199-OA</t>
  </si>
  <si>
    <t>King /Pagac, Huel And Abshire/Gusikowski-Emard/Hand And Sons</t>
  </si>
  <si>
    <t>93951-39743-MK</t>
  </si>
  <si>
    <t>Block Group/Grant And Sons/Blick, Harber And Smith/Sanford /Kulas-Crist/Fritsch Group</t>
  </si>
  <si>
    <t>29702-29759-DA</t>
  </si>
  <si>
    <t>Nolan, Reynolds And Waters/Bayer-Bashirian/Strosin-Barton/Marvin-Kautzer/Cassin Group/Kautzer, Streich And Vandervort/Gusikowski-Emard</t>
  </si>
  <si>
    <t>17956-4392-FJ</t>
  </si>
  <si>
    <t>Denesik And Sons/Leannon-Brekke/Johns-Wolff/Sipes Group/Pollich-Treutel/Herman, Luettgen And Balistreri</t>
  </si>
  <si>
    <t>38366-49001-IN</t>
  </si>
  <si>
    <t>Kautzer, Streich And Vandervort/Kassulke, Morar And Crooks/Reinger And Sons/Schiller Inc/Nader-Kutch/Casper-Jacobson</t>
  </si>
  <si>
    <t>64690-18808-FF</t>
  </si>
  <si>
    <t>Schowalter-Senger/Eichmann-Streich/O'Reilly-Hilll/Jacobson Group</t>
  </si>
  <si>
    <t>15440-83746-BG</t>
  </si>
  <si>
    <t xml:space="preserve">Brown /Dooley, Jerde And Kshlerin/Simonis Group/Walsh </t>
  </si>
  <si>
    <t>71214-77493-HE</t>
  </si>
  <si>
    <t>05-07-1991</t>
  </si>
  <si>
    <t>Waters /Botsford, Bechtelar And Conn/Daniel /Frami, Christiansen And Hermann</t>
  </si>
  <si>
    <t>57509-91354-LH</t>
  </si>
  <si>
    <t>Abbott /Schneider Inc/Wunsch, Barrows And Hoeger/Schaefer, Bednar And Welch/Cremin-Hodkiewicz/Schaden-Gleichner/Corkery, Roberts And Leffler</t>
  </si>
  <si>
    <t>87336-49612-NB</t>
  </si>
  <si>
    <t>Macejkovic, Barrows And Kshlerin/Lakin-Osinski/Gutkowski-Bartoletti/Schoen And Sons</t>
  </si>
  <si>
    <t>90702-57795-ID</t>
  </si>
  <si>
    <t>Lindgren, Barrows And Goodwin/Walsh-Doyle/Zemlak, Thompson And Schuppe/Renner, Bogisich And O'Kon</t>
  </si>
  <si>
    <t>41467-21718-IF</t>
  </si>
  <si>
    <t>13-01-1978</t>
  </si>
  <si>
    <t>Johnson, Batz And Davis/Wolff-Greenholt/Ledner-Hoppe/Lehner-Stanton/Schiller-Reilly/Erdman, Rutherford And Cronin/D'Amore-Kuhlman</t>
  </si>
  <si>
    <t>45402-13773-NL</t>
  </si>
  <si>
    <t>Maggio, Franecki And Batz/Wiegand Group/Mante, Ferry And Corwin/Sipes Group</t>
  </si>
  <si>
    <t>85818-94713-MK</t>
  </si>
  <si>
    <t>16-05-2012</t>
  </si>
  <si>
    <t>Sporer And Sons/Altenwerth, Abernathy And Kuvalis/Kshlerin, Hahn And Gulgowski/Trantow, Greenholt And Keebler/Gutkowski-Nikolaus</t>
  </si>
  <si>
    <t>57705-1015-ED</t>
  </si>
  <si>
    <t>24-11-1992</t>
  </si>
  <si>
    <t>Dietrich /Jacobson Group/Muller Inc/Gottlieb Inc/Monahan-Grimes/Kutch, Cremin And Mcclure/Jacobs, Hand And Powlowski</t>
  </si>
  <si>
    <t>45163-21078-BH</t>
  </si>
  <si>
    <t>Gerlach-Leuschke/D'Amore-Kuhlman/Wiza, Price And Jaskolski/Lubowitz Group</t>
  </si>
  <si>
    <t>48100-71166-EE</t>
  </si>
  <si>
    <t>Brakus, White And Mueller/Upton-O'Keefe/Raynor, Abernathy And Koch</t>
  </si>
  <si>
    <t>17241-50565-NL</t>
  </si>
  <si>
    <t>Murray, Monahan And Hilll/Glover-Nader/Reichert-Hermiston/Funk, Turcotte And Jenkins</t>
  </si>
  <si>
    <t>89776-42394-BE</t>
  </si>
  <si>
    <t>Funk And Sons/Zboncak And Sons/King, Gusikowski And Mosciski/Maggio-Kuvalis/Trantow, Greenholt And Keebler/Trantow, Greenholt And Keebler/Walsh-Doyle</t>
  </si>
  <si>
    <t>26560-14349-EH</t>
  </si>
  <si>
    <t>Hirthe Group/Goyette, Huels And Champlin/Grimes, Leuschke And Huel</t>
  </si>
  <si>
    <t>25780-64134-HM</t>
  </si>
  <si>
    <t>Simonis-Torphy/Medhurst-Jones/Kautzer /Paucek Group/Hirthe /Hermiston Group/Johnston-Rath</t>
  </si>
  <si>
    <t>66269-443-EB</t>
  </si>
  <si>
    <t>04-10-2003</t>
  </si>
  <si>
    <t>Spinka, Schuster And Kerluke/Ziemann-Trantow/Wilderman, Dubuque And Quitzon/Botsford, Bechtelar And Conn/Veum, Ritchie And Crist</t>
  </si>
  <si>
    <t>60546-32644-BA</t>
  </si>
  <si>
    <t>Kunde-Lowe/Afac/Ortiz-Weimann/Dibbert, Mckenzie And Cronin</t>
  </si>
  <si>
    <t>97555-71766-LO</t>
  </si>
  <si>
    <t xml:space="preserve">Adavas/Leffler Group/Harvey And Sons/Bruen, Kulas And Hodkiewicz/Nienow </t>
  </si>
  <si>
    <t>95735-80930-DA</t>
  </si>
  <si>
    <t xml:space="preserve">Pollich-Treutel/Koch-Schneider/Murphy-Yundt/Berge /Wisoky Inc/Hettinger-Kuhic/Beer, Zieme And Huels/Herman-Graham/Corkery </t>
  </si>
  <si>
    <t>62307-15250-ON</t>
  </si>
  <si>
    <t>Pollich-Treutel/Keebler-Stark/Upton, Boehm And Haag/Stracke Inc/Anderson-Orn</t>
  </si>
  <si>
    <t>79779-37186-IE</t>
  </si>
  <si>
    <t>Prohaska-Lueilwitz/O'Conner And Sons/Schultz, Huel And Cormier/Sipes Group/Gleichner, Waelchi And Douglas/Bashirian, Greenholt And Russel/Dooley-Runolfsson</t>
  </si>
  <si>
    <t>62922-26917-HG</t>
  </si>
  <si>
    <t>Kovacek-Dietrich/Hegmann And Sons/Erdman, Graham And Yost/Klein Group/Corkery-Halvorson/Langosh-Reilly/Dubuque, Gaylord And Cole/D'Amore And Sons</t>
  </si>
  <si>
    <t>44796-95165-GB</t>
  </si>
  <si>
    <t>Littel, Lynch And Lowe/Thiel Group/Zboncak-Mraz/Runolfsdottir And Sons/Funk And Sons/Medhurst, Thiel And Schuster</t>
  </si>
  <si>
    <t>88885-53163-BO</t>
  </si>
  <si>
    <t>10-08-1982</t>
  </si>
  <si>
    <t>Kuvalis, Bauch And Schumm/Buckridge Group/Frami /Glover, Dickens And Russel</t>
  </si>
  <si>
    <t>26345-9299-BK</t>
  </si>
  <si>
    <t>Trantow, Greenholt And Keebler/Schiller Inc/Strosin And Sons/Brown /Auer, Bogisich And Jacobson</t>
  </si>
  <si>
    <t>89563-51988-IG</t>
  </si>
  <si>
    <t>Ratke, Connelly And Ward/Ratke, Swaniawski And Spinka/Dooley, Jerde And Kshlerin/Dubuque, Gaylord And Cole/Pouros And Sons</t>
  </si>
  <si>
    <t>65293-23036-LL</t>
  </si>
  <si>
    <t>Gorczany, Lindgren And Smitham/Wilderman-Leannon</t>
  </si>
  <si>
    <t>63797-19265-GI</t>
  </si>
  <si>
    <t>Wilkinson, Prosacco And Kilback/Zulauf And Sons/Kertzmann-Kulas/Breitenberg, Kemmer And Schumm</t>
  </si>
  <si>
    <t>90213-3515-BH</t>
  </si>
  <si>
    <t>07-06-1984</t>
  </si>
  <si>
    <t>Shields-Kuhlman/Hills-Quitzon/Mertz Group/Macejkovic-Haag</t>
  </si>
  <si>
    <t>80740-33635-MF</t>
  </si>
  <si>
    <t>Keeling, Bruen And Greenholt/Ritchie And Sons/Kshlerin, Hahn And Gulgowski/Cassin, Rempel And Koelpin/Durgan And Sons</t>
  </si>
  <si>
    <t>95851-30904-BL</t>
  </si>
  <si>
    <t xml:space="preserve">Jenkins Group/Upton-O'Keefe/Littel, Bode And Dibbert/Christiansen /Wolff-Greenholt/Gerlach, Fritsch And Rippin/Boehm </t>
  </si>
  <si>
    <t>60294-81229-AL</t>
  </si>
  <si>
    <t>Adane/Anderson-Orn/Effertz-Zboncak</t>
  </si>
  <si>
    <t>76956-58911-AG</t>
  </si>
  <si>
    <t>Cremin And Sons/Macejkovic, Barrows And Kshlerin/Frami Group/Kutch, Will And Grant</t>
  </si>
  <si>
    <t>49011-35218-FG</t>
  </si>
  <si>
    <t>Koepp Group/Kihn, Orn And Farrell/Sanford And Sons</t>
  </si>
  <si>
    <t>73246-92186-GG</t>
  </si>
  <si>
    <t>Mante, Bins And Crooks/Ryan, Stark And Medhurst/Wisoky Group/Champlin, O'Reilly And O'Keefe</t>
  </si>
  <si>
    <t>50443-93170-AJ</t>
  </si>
  <si>
    <t>Lakin-Osinski/Konopelski-Langosh/Gaylord-Torphy/Bode-Kutch/Hauck /Koelpin, Stehr And Senger/Senger Group</t>
  </si>
  <si>
    <t>75251-96774-ON</t>
  </si>
  <si>
    <t>Turcotte, Stark And Hauck/Veum, Gislason And Morar/Wehner And Sons/Flatley Group</t>
  </si>
  <si>
    <t>23110-33060-OB</t>
  </si>
  <si>
    <t>Grant-Schaden/Wunsch, Barrows And Hoeger/Witting-Ernser/Schmidt-Schinner</t>
  </si>
  <si>
    <t>80990-39774-ED</t>
  </si>
  <si>
    <t>Erdman-Block/Cassin /Bashirian, Greenholt And Russel/O'Conner Inc</t>
  </si>
  <si>
    <t>66887-66456-LF</t>
  </si>
  <si>
    <t>Schmidt, Reinger And Zulauf/Funk, Turcotte And Jenkins/Dietrich, Conn And Hand/Cassin-Jerde</t>
  </si>
  <si>
    <t>81643-72774-JH</t>
  </si>
  <si>
    <t>Muller Inc/Weissnat Inc/O'Conner Inc/Hintz-Donnelly/Hermann /Bartoletti-Daniel</t>
  </si>
  <si>
    <t>33655-52581-DF</t>
  </si>
  <si>
    <t xml:space="preserve">Koelpin-Hand/Hegmann, Koelpin And Lindgren/Rice-Price/Boyer Inc/Hilll-Tromp/Mills </t>
  </si>
  <si>
    <t>32128-49848-KJ</t>
  </si>
  <si>
    <t>Stracke Group/Conroy-Howe/Luettgen-Satterfield</t>
  </si>
  <si>
    <t>11036-83811-HG</t>
  </si>
  <si>
    <t>22-12-2002</t>
  </si>
  <si>
    <t>Volkman-Conn/Veum, Gislason And Morar</t>
  </si>
  <si>
    <t>35726-93607-EM</t>
  </si>
  <si>
    <t>Ortiz-Weimann/Kuhlman, Bashirian And Abbott</t>
  </si>
  <si>
    <t>19244-78554-BJ</t>
  </si>
  <si>
    <t>Schiller Inc/Bradtke-Walsh/Crona, Olson And Abbott/Macgyver Inc/Bailey-Crist/Sanford Inc/Smith-Schowalter</t>
  </si>
  <si>
    <t>95550-25233-BK</t>
  </si>
  <si>
    <t>Wisozk-Bernier/Adecoi/Kohler, Harris And Weissnat/Schimmel-Murray/Lakin, Smitham And Greenholt</t>
  </si>
  <si>
    <t>10448-67653-DN</t>
  </si>
  <si>
    <t>Sawayn Inc/Schmitt-Mckenzie/Bins-Goldner/Hessel-Toy/Rutherford Group/Konopelski, Hermann And Ziemann</t>
  </si>
  <si>
    <t>40039-54657-OF</t>
  </si>
  <si>
    <t>01-03-2016</t>
  </si>
  <si>
    <t>Hills Inc/Bode-Kutch/Mann, Walsh And Dickinson/Kunde-Lowe/Gaylord Inc/Afro_Aid/Marvin-Corkery</t>
  </si>
  <si>
    <t>80645-22946-KE</t>
  </si>
  <si>
    <t>24-08-1988</t>
  </si>
  <si>
    <t>Kilback Inc/Bashirian, Greenholt And Russel/Adenex/Smith-Schowalter/Mann, Howell And Shields/Bahringer-Johnston</t>
  </si>
  <si>
    <t>99773-91337-KG</t>
  </si>
  <si>
    <t>Spinka, Senger And Brakus/Koepp Group/Paucek Group/Schroeder-Wiza/Schmidt, Reinger And Zulauf</t>
  </si>
  <si>
    <t>72278-95318-IK</t>
  </si>
  <si>
    <t>King And Sons/Glover Group/Gusikowski-Emard/Schimmel-Murray/Williamson-Littel</t>
  </si>
  <si>
    <t>45694-78593-JK</t>
  </si>
  <si>
    <t>15-06-2005</t>
  </si>
  <si>
    <t>D'Amore Group/Cruickshank-Schmitt/Strosin-Barton/Emard, Zemlak And Beier/Afalcontigo/Schoen And Sons</t>
  </si>
  <si>
    <t>49004-45184-LE</t>
  </si>
  <si>
    <t>Kuvalis, Bauch And Schumm/Abbott Group/Nikolaus-Pfannerstill/Abbott, Torp And Mcdermott</t>
  </si>
  <si>
    <t>70118-84667-HJ</t>
  </si>
  <si>
    <t>Bednar-Buckridge/Little-Murazik/Boehm-Conroy/Toy, Hahn And King/Bosco-Kuhn/Runolfsdottir-Prosacco/Shields Group</t>
  </si>
  <si>
    <t>30987-28998-IB</t>
  </si>
  <si>
    <t>18-05-1993</t>
  </si>
  <si>
    <t>Reichert-Hermiston/Bartoletti-Kunde/Mclaughlin And Sons/Watsica-Blanda</t>
  </si>
  <si>
    <t>70853-18450-EH</t>
  </si>
  <si>
    <t>Hane, Buckridge And Kuhn/Marvin-Corkery/Dooley, Jerde And Kshlerin</t>
  </si>
  <si>
    <t>29756-89358-BG</t>
  </si>
  <si>
    <t>Schuppe Group/Cartwright, Kulas And Fahey/Braun-Bechtelar/Ritchie Group/Fisher, Cummings And Rowe/Bahringer-Johnston/Conn-Jones</t>
  </si>
  <si>
    <t>35909-16344-BB</t>
  </si>
  <si>
    <t>Leffler, Wisozk And Koelpin/Gutkowski-Schinner/Shields, Wintheiser And Boyle/O'Reilly Group/Mann-Schinner/Pouros Group</t>
  </si>
  <si>
    <t>31780-96926-BL</t>
  </si>
  <si>
    <t>Kuvalis, Bauch And Schumm/Macgyver-Hegmann/Moore-O'Conner/Hane, Buckridge And Kuhn/Zemlak, Cruickshank And Boehm/Champlin, Oberbrunner And Eichmann/Reichel Inc/Gottlieb /Kulas Inc</t>
  </si>
  <si>
    <t>15368-51164-LH</t>
  </si>
  <si>
    <t>Champlin, O'Reilly And O'Keefe/Raynor And Sons/Conn /Russel Group/Feil, Shields And Gislason/Bosco And Sons</t>
  </si>
  <si>
    <t>10097-55138-AL</t>
  </si>
  <si>
    <t>Lowe, Quitzon And Johnson/Breitenberg /Braun-Eichmann/Johnston And Sons/Rolfson, Koch And Osinski</t>
  </si>
  <si>
    <t>13185-92617-BG</t>
  </si>
  <si>
    <t>Pouros, Koch And Wiza</t>
  </si>
  <si>
    <t>49155-15269-JA</t>
  </si>
  <si>
    <t>Jacobi, Spencer And Mayer/Breitenberg-Murphy</t>
  </si>
  <si>
    <t>85389-17327-KB</t>
  </si>
  <si>
    <t>Koelpin Group/Veum, Ritchie And Crist/Yost, Mayer And Stokes/Gutkowski Group/Langworth-Osinski</t>
  </si>
  <si>
    <t>75106-9684-EN</t>
  </si>
  <si>
    <t>Nikolaus-Mueller/Rohan And Sons/Rice, Daniel And Klocko/Schaden, Cronin And Bernier/Jaskolski-Boyer</t>
  </si>
  <si>
    <t>71050-89272-HB</t>
  </si>
  <si>
    <t xml:space="preserve">Walsh /Prohaska-Lueilwitz/Wilderman-Leannon/Lueilwitz </t>
  </si>
  <si>
    <t>78082-66783-DF</t>
  </si>
  <si>
    <t>15-11-1998</t>
  </si>
  <si>
    <t>Blick, Harber And Smith/Kilback /Wehner-Steuber/Herzog, Grimes And Jast/Crooks, Mraz And Volkman</t>
  </si>
  <si>
    <t>36666-35570-BD</t>
  </si>
  <si>
    <t>Lebsack-Senger/Weimann, Armstrong And Luettgen/Doyle, Mccullough And Friesen/Ebert-Pollich/Waters /Mueller-Simonis/Murphy-Kunde</t>
  </si>
  <si>
    <t>8970-60720-NA</t>
  </si>
  <si>
    <t>Raynor And Sons/Koepp Group/Torphy, Adams And Walter</t>
  </si>
  <si>
    <t>11857-11698-BD</t>
  </si>
  <si>
    <t>10-05-1996</t>
  </si>
  <si>
    <t>Trantow, Schneider And Marvin/Johnston-Rath/Terry Inc/Grimes-Weber/Mcdermott, Bernier And White/Kling, Donnelly And Blanda</t>
  </si>
  <si>
    <t>37860-32246-IO</t>
  </si>
  <si>
    <t>Conroy /Cassin And Sons/Rice, Ondricka And Block</t>
  </si>
  <si>
    <t>44354-6832-BH</t>
  </si>
  <si>
    <t>Schroeder-Wiza/Feil, Shields And Gislason/Koch, Feil And Spencer/Bahringer-Lehner/O'Conner Inc/Bayer-Bashirian</t>
  </si>
  <si>
    <t>73964-32996-KM</t>
  </si>
  <si>
    <t>Jacobi, Spencer And Mayer/Kling, Barrows And Rau/Weimann Inc/Kulas-Crist</t>
  </si>
  <si>
    <t>2545-43976-BJ</t>
  </si>
  <si>
    <t>Wisoky /Langosh-Reilly/Boyer Inc/Schowalter Group/Kunze-Welch</t>
  </si>
  <si>
    <t>68038-22699-AD</t>
  </si>
  <si>
    <t>Johnson And Sons/Hamill-Rath/Mccullough, Luettgen And Brakus/Pouros And Sons</t>
  </si>
  <si>
    <t>62013-84108-JG</t>
  </si>
  <si>
    <t>Flatley Group/Gottlieb /Adega</t>
  </si>
  <si>
    <t>32597-16006-FE</t>
  </si>
  <si>
    <t xml:space="preserve">Upton, Kshlerin And Borer/Paucek, Mclaughlin And Green/Thiel Group/Cronin, Gibson And Parisian/Conroy </t>
  </si>
  <si>
    <t>97059-16076-HK</t>
  </si>
  <si>
    <t>Botsford, Wuckert And Volkman/Upton, Boehm And Haag/Schultz, Huel And Cormier</t>
  </si>
  <si>
    <t>89919-84859-HH</t>
  </si>
  <si>
    <t>Cummerata, Gutmann And Gaylord/Wisoky /Feil-Nikolaus/Price-Shields</t>
  </si>
  <si>
    <t>12307-60448-NH</t>
  </si>
  <si>
    <t>Lubowitz Group/Mcclure /Rau, Ryan And Lueilwitz/Bosco-Kiehn/Shields, Grant And Bernier/Kuhlman-Bernhard</t>
  </si>
  <si>
    <t>3771-69633-BJ</t>
  </si>
  <si>
    <t>Runte, Baumbach And Runte/Pfannerstill, Powlowski And Kreiger/Dietrich /Reilly, Veum And Wehner/Wisoky Group/Langosh, Lueilwitz And Lehner</t>
  </si>
  <si>
    <t>41211-75930-KD</t>
  </si>
  <si>
    <t>Wiegand /Reichert, Mayer And Schmitt/Runolfsdottir And Sons/Rath-Quitzon</t>
  </si>
  <si>
    <t>95906-81863-OB</t>
  </si>
  <si>
    <t>Torphy, Adams And Walter/Koch, Feil And Spencer/Cassin-Mayer/Batz Inc/Wehner And Sons</t>
  </si>
  <si>
    <t>14453-22160-LI</t>
  </si>
  <si>
    <t>Rowe-Wisoky/Mckenzie Inc/Lind-Schuppe/Crona, Schmeler And Greenfelder/Ziemann-Leuschke/Feil, Shields And Gislason/Raynor-Oberbrunner</t>
  </si>
  <si>
    <t>81986-71644-OK</t>
  </si>
  <si>
    <t>19-07-1988</t>
  </si>
  <si>
    <t>Williamson-Schmidt/Gorczany, Lindgren And Smitham/Botsford, Breitenberg And Steuber/Schultz, Keebler And Gorczany/Kuhlman-Bernhard/Hauck /Wisoky Inc/Medhurst-Jones</t>
  </si>
  <si>
    <t>97878-99764-OG</t>
  </si>
  <si>
    <t>Towne-Hamill/Pacocha-Heller</t>
  </si>
  <si>
    <t>19268-63650-ID</t>
  </si>
  <si>
    <t>Ryan, Stark And Medhurst/Littel, Lynch And Lowe/Langosh /Wolff-Greenholt</t>
  </si>
  <si>
    <t>65088-39138-AL</t>
  </si>
  <si>
    <t>Williamson-Schmidt/Schroeder-Wiza/Jenkins Group/Herman, Luettgen And Balistreri/Ziemann /África Esperanza/Franecki-Beahan</t>
  </si>
  <si>
    <t>51589-24409-DH</t>
  </si>
  <si>
    <t>14-01-1969</t>
  </si>
  <si>
    <t>Gutkowski, Kuhlman And Purdy/Johns Inc/Predovic, O'Conner And Gutkowski/Hettinger-Nolan/King, Gusikowski And Mosciski</t>
  </si>
  <si>
    <t>33321-18386-OL</t>
  </si>
  <si>
    <t>Grant-Schaden/Shields Group/Veum, Gislason And Morar/Quitzon-Stark/Johnson-Hintz/Hettinger-Nolan</t>
  </si>
  <si>
    <t>17788-53971-BF</t>
  </si>
  <si>
    <t>Hills Inc/Grady, Hermann And Streich/Homenick-Rowe/Mraz-Eichmann</t>
  </si>
  <si>
    <t>93823-83407-FO</t>
  </si>
  <si>
    <t>Strosin And Sons/Herman, Luettgen And Balistreri/Bradtke And Sons/Afesip/Hickle, Beatty And Gleichner/Schuster /Rice, Daniel And Klocko</t>
  </si>
  <si>
    <t>33566-277-AD</t>
  </si>
  <si>
    <t>Altenwerth, Abernathy And Kuvalis/Mertz, Batz And Olson/Russel, Kemmer And Pacocha/Mckenzie, Lynch And Reinger</t>
  </si>
  <si>
    <t>88873-13910-ED</t>
  </si>
  <si>
    <t>Pagac, Huel And Abshire/Rippin, Huel And Mccullough/Cronin, Welch And Rippin/Lubowitz-Stroman/Eichmann-Streich/Wolff, Russel And Ankunding/Feil-Reilly</t>
  </si>
  <si>
    <t>76585-44074-BD</t>
  </si>
  <si>
    <t xml:space="preserve">Bins Group/Keebler /Volkman, Hamill And Stiedemann/Jerde And Sons/Paucek </t>
  </si>
  <si>
    <t>17565-17060-BH</t>
  </si>
  <si>
    <t>Beahan-Kuhlman/Thiel And Sons/Hane, Wyman And Rempel/Mccullough, Luettgen And Brakus</t>
  </si>
  <si>
    <t>57208-40110-OJ</t>
  </si>
  <si>
    <t>Senger Group/Denesik And Sons/Wuckert Group/Wisozk-Goyette/Jenkins-Ward/Cartwright, Kulas And Fahey/Bartoletti-Daniel</t>
  </si>
  <si>
    <t>44994-44910-OB</t>
  </si>
  <si>
    <t>D'Amore Group/Jacobs, Braun And Schimmel/Heller, Lubowitz And Dach/Reichert-Deckow/Homenick-Rowe</t>
  </si>
  <si>
    <t>45382-26813-BK</t>
  </si>
  <si>
    <t>Orn, Conn And Jakubowski/Gutmann, Schamberger And Witting/Cremin-Jenkins/Cole-Olson/Koepp Group/Anderson-Orn</t>
  </si>
  <si>
    <t>77512-38394-NM</t>
  </si>
  <si>
    <t>Zulauf And Sons/Towne-Hamill/Kilback /Durgan /Romaguera-Gerhold</t>
  </si>
  <si>
    <t>83357-66872-JD</t>
  </si>
  <si>
    <t>06-10-2000</t>
  </si>
  <si>
    <t>Okuneva /Bradtke And Sons/Prohaska-Brakus/Grady, Mitchell And Lindgren</t>
  </si>
  <si>
    <t>60452-93318-JB</t>
  </si>
  <si>
    <t>Waters /Stracke And Sons/Adavas/Nader-Kutch</t>
  </si>
  <si>
    <t>98052-43589-IG</t>
  </si>
  <si>
    <t>Breitenberg-Murphy/Mitchell-Bosco/Schmitt-Mckenzie/Wisozk-Bernier/Towne-Hamill/Schroeder-Hamill</t>
  </si>
  <si>
    <t>93440-4549-OH</t>
  </si>
  <si>
    <t>Gutkowski, Huel And Murazik/Rath Inc/Emard-Stroman/Buckridge, Okuneva And Keebler/Sanford And Sons</t>
  </si>
  <si>
    <t>9557-25316-JH</t>
  </si>
  <si>
    <t>King /Emard, Zemlak And Beier/Raynor-Reichel/Cole-Reilly/Reichert, Mayer And Schmitt/Gusikowski Inc</t>
  </si>
  <si>
    <t>66492-99263-KK</t>
  </si>
  <si>
    <t>Jenkins-Dicki</t>
  </si>
  <si>
    <t>7236-78028-AB</t>
  </si>
  <si>
    <t>22-03-2006</t>
  </si>
  <si>
    <t>Boyle, Weissnat And Blanda/Ritchie-Rath/Strosin /Bradtke Inc/Olson-Green</t>
  </si>
  <si>
    <t>35763-93129-OE</t>
  </si>
  <si>
    <t>Durgan /Boehm /Grant And Sons/Rath Inc/Sporer Inc/Hane, Buckridge And Kuhn</t>
  </si>
  <si>
    <t>34414-90137-BH</t>
  </si>
  <si>
    <t>03-10-1989</t>
  </si>
  <si>
    <t>Pouros Group/Schmitt /Kilback Inc/Blick, Herman And Grady/Upton, Boehm And Haag</t>
  </si>
  <si>
    <t>30923-65139-BB</t>
  </si>
  <si>
    <t>Torp, Schmitt And Kemmer/Baumbach, Reinger And Jaskolski/Gottlieb /Schaden, Cronin And Bernier</t>
  </si>
  <si>
    <t>69856-85278-NI</t>
  </si>
  <si>
    <t>Prohaska Inc/Ferry-Hessel/Cruickshank Inc/Keebler-Stark/Schmitt-Mckenzie/Dibbert, Mckenzie And Cronin/Jerde-Lowe/Nolan, Renner And Lesch/Sporer And Sons</t>
  </si>
  <si>
    <t>19021-10533-IH</t>
  </si>
  <si>
    <t>Yost, Mayer And Stokes/Blick, Harber And Smith/Kutch, Rodriguez And Hettinger/Mante, Bins And Crooks/Wintheiser /Mraz-Eichmann/D'Amore And Sons/Dooley, Lindgren And Kub</t>
  </si>
  <si>
    <t>85344-74300-GB</t>
  </si>
  <si>
    <t>Maggio, Franecki And Batz/Pagac, Huel And Abshire/Boyle, Weissnat And Blanda</t>
  </si>
  <si>
    <t>16197-78554-GB</t>
  </si>
  <si>
    <t>Dickens-Boyle/Terry /Bergstrom Group</t>
  </si>
  <si>
    <t>35801-51946-BE</t>
  </si>
  <si>
    <t xml:space="preserve">Grady Group/Jacobi-Bergnaum/Bednar-Crist/Towne </t>
  </si>
  <si>
    <t>24845-62190-BB</t>
  </si>
  <si>
    <t>Smith-Schowalter/Schuppe And Sons/Hauck-Lind/Cremin Inc</t>
  </si>
  <si>
    <t>20866-30468-ND</t>
  </si>
  <si>
    <t>06-07-1997</t>
  </si>
  <si>
    <t>Williamson-Watsica/Afs Intercultura/Wiegand Group/Altenwerth, Abernathy And Kuvalis/Shields-Kuhlman</t>
  </si>
  <si>
    <t>14458-20275-EO</t>
  </si>
  <si>
    <t>Renner Inc/Homenick-Rowe/Mckenzie Inc/Watsica Inc/Little-Murazik/Pouros, Koch And Wiza</t>
  </si>
  <si>
    <t>55906-87835-GI</t>
  </si>
  <si>
    <t>Nikolaus-Pfannerstill/Hayes-O'Reilly/Gorczany-Nienow/Schneider Inc</t>
  </si>
  <si>
    <t>65053-21319-LL</t>
  </si>
  <si>
    <t>03-01-2012</t>
  </si>
  <si>
    <t>Gusikowski-Emard/Berge /Dickinson-Swift</t>
  </si>
  <si>
    <t>21258-61917-ML</t>
  </si>
  <si>
    <t>Keeling Group/Sanford Inc/Roob /Jerde-Lowe</t>
  </si>
  <si>
    <t>69759-1947-NH</t>
  </si>
  <si>
    <t xml:space="preserve">Maggio-O'Keefe/Lowe, Streich And Purdy/Bins, Ortiz And Bogan/Dickens, Pfeffer And Nienow/Dietrich </t>
  </si>
  <si>
    <t>13158-44869-EO</t>
  </si>
  <si>
    <t>Barrows Group/Goyette /Fay Inc</t>
  </si>
  <si>
    <t>26892-37138-DD</t>
  </si>
  <si>
    <t>26-05-2013</t>
  </si>
  <si>
    <t>Von-Grady/Mante, Bins And Crooks/Cassin Group</t>
  </si>
  <si>
    <t>77226-36810-NN</t>
  </si>
  <si>
    <t>Lesch, Rath And Pfannerstill/Bartell Inc/Luettgen, Watsica And Kutch/Runte, Baumbach And Runte/Emard-Stroman/Cronin-Jacobson/Hane, Buckridge And Kuhn</t>
  </si>
  <si>
    <t>90350-82482-BL</t>
  </si>
  <si>
    <t>Kiehn, Lueilwitz And Schimmel/Lakin-Bruen/Wolff, Russel And Ankunding/Hilll-Lemke/Quitzon Inc</t>
  </si>
  <si>
    <t>80645-62352-LE</t>
  </si>
  <si>
    <t>Schuppe Group/Wolf, West And Breitenberg/Schiller-Reilly/Reichert And Sons/Mertz, Batz And Olson/Emard-Stroman</t>
  </si>
  <si>
    <t>89403-8367-FA</t>
  </si>
  <si>
    <t>Corwin Group/Langosh /Gorczany-Nienow/Rolfson And Sons/Dooley-Runolfsson</t>
  </si>
  <si>
    <t>99861-13411-FB</t>
  </si>
  <si>
    <t>Welch /Wisoky Group/Kassulke, Hamill And Luettgen/Bartoletti-Kunde/Waters Group/Tillman, Brakus And Padberg</t>
  </si>
  <si>
    <t>44991-58020-MI</t>
  </si>
  <si>
    <t>Funk And Sons/Kozey-Stoltenberg/Rohan Inc/Flatley Group/Gusikowski-Bechtelar</t>
  </si>
  <si>
    <t>42414-15544-FI</t>
  </si>
  <si>
    <t>Pagac, Huel And Abshire/Upton-O'Keefe/Goldner, Kertzmann And Paucek/Bartoletti-Dickinson</t>
  </si>
  <si>
    <t>70194-49256-FH</t>
  </si>
  <si>
    <t>Erdman, Rutherford And Cronin/Olson, Thompson And Fritsch/Heathcote, Schinner And Walker/Watsica Inc/Hermiston And Sons/Nicolas Group/Gutmann, Schamberger And Witting</t>
  </si>
  <si>
    <t>13977-51218-LM</t>
  </si>
  <si>
    <t>Brakus, White And Mueller/Murazik /Wolff, Russel And Ankunding/Goldner-Klocko/Lubowitz, Weimann And Lemke/Lubowitz-Stroman</t>
  </si>
  <si>
    <t>46428-14659-HJ</t>
  </si>
  <si>
    <t>Schultz, Keebler And Gorczany/Mckenzie, Cummings And Rippin/Steuber-Lang</t>
  </si>
  <si>
    <t>38313-92382-AN</t>
  </si>
  <si>
    <t>Ziemann /Gleichner, Waelchi And Douglas/Green-Cruickshank/Kreiger-Mccullough/Lesch, Rath And Pfannerstill</t>
  </si>
  <si>
    <t>93660-80470-BG</t>
  </si>
  <si>
    <t>Moore-Reilly/Terry Inc/Weissnat Inc/Skiles-Schamberger/Walter Group</t>
  </si>
  <si>
    <t>70539-2697-MH</t>
  </si>
  <si>
    <t>Schuppe Group/O'Reilly, Romaguera And Bode/Turner, Reynolds And Wolf/Hoeger, Zboncak And Hammes/Moore-O'Conner</t>
  </si>
  <si>
    <t>58865-88441-EE</t>
  </si>
  <si>
    <t>Botsford-Romaguera/Heller, Lubowitz And Dach/Collins, Collier And Herman/Thiel Group/Rippin, Huel And Mccullough</t>
  </si>
  <si>
    <t>73748-8980-AA</t>
  </si>
  <si>
    <t>Skiles, Bauch And Rippin/Carter-Muller/Wisozk-Bernier/Pouros Group/King Group</t>
  </si>
  <si>
    <t>22780-41292-GB</t>
  </si>
  <si>
    <t>09-11-1997</t>
  </si>
  <si>
    <t>Wilkinson, Prosacco And Kilback/Johns, Kessler And Balistreri/Hickle, Mertz And Harris/Volkman, Kulas And Hodkiewicz/Pfeffer, Durgan And Hayes/Crooks, Mraz And Volkman/Bartoletti-Dickinson</t>
  </si>
  <si>
    <t>82376-80057-ED</t>
  </si>
  <si>
    <t>Watsica-Morissette/Cassin-Mayer/Bernier, Shields And Mraz/Emmerich, Feil And Gorczany/Leffler Group/O'Conner And Sons/Pollich-Treutel</t>
  </si>
  <si>
    <t>73309-67884-GH</t>
  </si>
  <si>
    <t>Collins, Murray And O'Reilly/Gleason And Sons/Crona, Olson And Abbott/Grady, Mitchell And Lindgren/Cremin Inc</t>
  </si>
  <si>
    <t>207-99876-IN</t>
  </si>
  <si>
    <t>Pouros Group/Corkery-Corwin/Konopelski, Schaefer And Feil/Hermiston And Sons/Runolfsdottir-Prosacco/Cassin-Jerde</t>
  </si>
  <si>
    <t>41046-27248-OM</t>
  </si>
  <si>
    <t>Brekke-Kihn/Schuppe And Sons/Wehner-Steuber/Cronin-Jacobson</t>
  </si>
  <si>
    <t>43555-85415-BA</t>
  </si>
  <si>
    <t>17-11-1995</t>
  </si>
  <si>
    <t>Wilderman-Leannon/Funk, Turcotte And Jenkins/Aeal/Weissnat-Bergstrom</t>
  </si>
  <si>
    <t>32929-4765-KL</t>
  </si>
  <si>
    <t>28-04-2013</t>
  </si>
  <si>
    <t>Kirlin /Hettinger-Lynch/Marvin-Sipes/Green-Cruickshank/Schuster-Kub</t>
  </si>
  <si>
    <t>84095-10012-EA</t>
  </si>
  <si>
    <t>Sporer, Graham And Medhurst/Raynor /Klocko Group/Okuneva, Vonrueden And Quigley/Barrows-Sauer</t>
  </si>
  <si>
    <t>53285-71264-AD</t>
  </si>
  <si>
    <t>Nikolaus-Pfannerstill/Erdman-Block/Hane, Buckridge And Kuhn/Towne-Hamill/Moore-O'Conner</t>
  </si>
  <si>
    <t>20022-56705-GK</t>
  </si>
  <si>
    <t>30-04-2000</t>
  </si>
  <si>
    <t>Dietrich /Kreiger-Mccullough/Ritchie Group/Pollich, Nikolaus And Gottlieb/Kub Group</t>
  </si>
  <si>
    <t>2252-86542-BM</t>
  </si>
  <si>
    <t>Dibbert, Mckenzie And Cronin/Gibson-Hills/Dubuque, Gaylord And Cole/Waters, Batz And Dickinson/Langosh-Reilly/Hettinger-Nolan</t>
  </si>
  <si>
    <t>13213-34393-BK</t>
  </si>
  <si>
    <t xml:space="preserve">Swaniawski Group/Kling, Effertz And Anderson/Koss Group/Johnston-Rath/Marquardt </t>
  </si>
  <si>
    <t>37460-3192-BO</t>
  </si>
  <si>
    <t>Schiller-Mitchell/Connelly-Maggio/Cummerata, Gutmann And Gaylord/Reichert, Mayer And Schmitt/Green-Cruickshank/Hayes, Huel And Keebler/Adem</t>
  </si>
  <si>
    <t>36425-49202-FO</t>
  </si>
  <si>
    <t>Marquardt /Prohaska-Brakus</t>
  </si>
  <si>
    <t>22501-55442-LI</t>
  </si>
  <si>
    <t>Little-Murazik/Quitzon Group</t>
  </si>
  <si>
    <t>39602-20945-BH</t>
  </si>
  <si>
    <t xml:space="preserve">Weber Inc/Strosin /Zieme </t>
  </si>
  <si>
    <t>70200-71274-MD</t>
  </si>
  <si>
    <t>07-11-2013</t>
  </si>
  <si>
    <t>Gleason, Stoltenberg And Anderson/Wilkinson-Zboncak/Konopelski, Hermann And Ziemann/Afesip/Jenkins-Dicki/Pouros, Bradtke And Monahan</t>
  </si>
  <si>
    <t>36774-44488-GE</t>
  </si>
  <si>
    <t>Collins, Collier And Herman/Raynor-Reichel/Wintheiser /Friesen, Friesen And Hodkiewicz</t>
  </si>
  <si>
    <t>30046-47848-IB</t>
  </si>
  <si>
    <t>Rohan And Sons/Gusikowski, Luettgen And Cremin/Marks-Stokes/Gutmann, Schamberger And Witting/Ledner, Skiles And Emard</t>
  </si>
  <si>
    <t>48891-578-LD</t>
  </si>
  <si>
    <t>Stoltenberg /Pollich, Nikolaus And Gottlieb/Hamill-Rath/Anderson-Orn</t>
  </si>
  <si>
    <t>64707-9122-BK</t>
  </si>
  <si>
    <t>Lesch, Rath And Pfannerstill/Kertzmann-Kulas/Tillman, Brakus And Padberg</t>
  </si>
  <si>
    <t>24070-4435-BD</t>
  </si>
  <si>
    <t>10-01-1996</t>
  </si>
  <si>
    <t xml:space="preserve">Reichert And Sons/Cruickshank Inc/Rohan Inc/Gerlach, Fritsch And Rippin/Gutkowski </t>
  </si>
  <si>
    <t>20916-47362-JB</t>
  </si>
  <si>
    <t>Rolfson And Sons/Runolfsson-Morar/Upton, Boehm And Haag/Bruen, Macgyver And Deckow</t>
  </si>
  <si>
    <t>27861-16547-HD</t>
  </si>
  <si>
    <t>Strosin And Sons/Sporer Inc/Auer-Ryan/Corkery-Corwin</t>
  </si>
  <si>
    <t>76579-65121-BJ</t>
  </si>
  <si>
    <t>Rice-Price/Stokes Inc/Afro_Aid/Cruickshank, Nienow And Abbott/Moen, Koss And Paucek</t>
  </si>
  <si>
    <t>2814-86771-GB</t>
  </si>
  <si>
    <t>Bartoletti-Daniel/Waelchi, Dare And Rolfson/Dooley, Lindgren And Kub/Jenkins-Ward/Luettgen Group</t>
  </si>
  <si>
    <t>93823-3002-ED</t>
  </si>
  <si>
    <t>Boyle, Weissnat And Blanda/Schroeder-Wiza/Renner-Erdman/Quitzon-Hand/Weissnat, Jaskolski And Bins/Torp, Bruen And Douglas/Batz Inc</t>
  </si>
  <si>
    <t>80352-77670-IM</t>
  </si>
  <si>
    <t>05-09-2016</t>
  </si>
  <si>
    <t>Jenkins Group/Deckow-Nikolaus/Nolan Inc/Hayes, Goodwin And Feil/Langworth-Osinski</t>
  </si>
  <si>
    <t>19709-96419-BH</t>
  </si>
  <si>
    <t>Hahn-Rohan/Hermann /Steuber, Rutherford And Upton/Goldner-Botsford/Watsica Inc/Baumbach, Reinger And Jaskolski</t>
  </si>
  <si>
    <t>83722-81996-BA</t>
  </si>
  <si>
    <t>Kilback, Frami And Abbott/Smitham-Hickle/Waelchi-Borer/Klein-Bartoletti/Cronin, Welch And Rippin</t>
  </si>
  <si>
    <t>91496-83836-DB</t>
  </si>
  <si>
    <t>Adane/Kunde Inc/Predovic /Littel, Bode And Dibbert</t>
  </si>
  <si>
    <t>94036-15734-ID</t>
  </si>
  <si>
    <t>Stracke-Mayer/Bins, Ortiz And Bogan/Shields, Grant And Bernier/Maggio, Franecki And Batz/Bruen, Kulas And Hodkiewicz/Wintheiser /Cole-Olson</t>
  </si>
  <si>
    <t>22693-57563-GF</t>
  </si>
  <si>
    <t xml:space="preserve">Carroll-Moen/Haley, Bergstrom And Auer/Rowe-Wisoky/Conroy </t>
  </si>
  <si>
    <t>30495-1089-AA</t>
  </si>
  <si>
    <t>Casper, Hayes And Oberbrunner/Erdman, Braun And Runolfsson</t>
  </si>
  <si>
    <t>70372-82761-IO</t>
  </si>
  <si>
    <t>Adca/Boehm, Mccullough And Cronin/Torphy, Marquardt And Oberbrunner/Boehm-Conroy/Leffler Group/Jones-Kemmer</t>
  </si>
  <si>
    <t>63073-93466-MH</t>
  </si>
  <si>
    <t>Hettinger-Lynch/Ritchie And Sons/Beer, Zieme And Huels/Sawayn Inc/Turcotte, Stark And Hauck/Prohaska-Lueilwitz/Terry Group</t>
  </si>
  <si>
    <t>71684-24899-FK</t>
  </si>
  <si>
    <t>Sanford And Sons/Auer-Ryan/Mueller-Simonis/Gerlach, Fritsch And Rippin/Heaney, Feest And Murphy</t>
  </si>
  <si>
    <t>17708-16208-FJ</t>
  </si>
  <si>
    <t>Acción Familiar/Price-Shields/Stokes, Kilback And Boyle/Mcclure, Klocko And Wyman</t>
  </si>
  <si>
    <t>59947-8842-ML</t>
  </si>
  <si>
    <t>Boehm-Conroy/Paucek, Mclaughlin And Green/Jast Group/Quitzon Inc</t>
  </si>
  <si>
    <t>53237-72716-DB</t>
  </si>
  <si>
    <t>Brekke-Kihn/Rippin-Torphy/Auer-Ryan/Pollich-Treutel/Adane</t>
  </si>
  <si>
    <t>69623-61831-NA</t>
  </si>
  <si>
    <t>Adela Eh/Batz Inc/Stracke-Mayer</t>
  </si>
  <si>
    <t>72878-10440-FM</t>
  </si>
  <si>
    <t>O'Keefe-Zulauf/Willms-Ondricka/Goodwin, Cremin And Raynor/Abbott, Torp And Mcdermott/Berge And Sons/Hilll-Tromp</t>
  </si>
  <si>
    <t>38450-47869-LM</t>
  </si>
  <si>
    <t>Grady Group/Terry /Kautzer, Streich And Vandervort/Ebert-Pollich/Hayes, Huel And Keebler/Rutherford Group</t>
  </si>
  <si>
    <t>51545-91604-GO</t>
  </si>
  <si>
    <t xml:space="preserve">África Digna/Mohr And Sons/Adams-Hickle/Wiegand </t>
  </si>
  <si>
    <t>38982-76440-JM</t>
  </si>
  <si>
    <t>13-07-1979</t>
  </si>
  <si>
    <t xml:space="preserve">Frami Group/Price-Shields/Thiel Group/Wilderman, Dubuque And Quitzon/Hoeger </t>
  </si>
  <si>
    <t>84044-28417-KA</t>
  </si>
  <si>
    <t>Quitzon-Stark/Rosenbaum, Lind And Koss/Becker And Sons/Dickens-Boyle/Lindgren, Padberg And Hand/Farrell Group</t>
  </si>
  <si>
    <t>19784-13112-MD</t>
  </si>
  <si>
    <t>Abshire, Crooks And Kassulke/Barrows-Dibbert/Dietrich /Herman-Graham/Walker, Paucek And Beer/Luettgen And Sons/Blick, Herman And Grady</t>
  </si>
  <si>
    <t>6153-58489-DM</t>
  </si>
  <si>
    <t>Frami Group/O'Reilly Group/Conroy, Wisoky And Daniel/Gulgowski Inc</t>
  </si>
  <si>
    <t>82695-18014-GH</t>
  </si>
  <si>
    <t>Brekke-Crist/Schmitt-Mckenzie/Boyle, Weissnat And Blanda/Willms-Jacobson/Kuhlman, Bashirian And Abbott</t>
  </si>
  <si>
    <t>9943-91920-OD</t>
  </si>
  <si>
    <t>Rohan And Sons/Mohr And Sons/Breitenberg, Kemmer And Schumm/Leannon-Brekke/Roob-Jacobson</t>
  </si>
  <si>
    <t>28851-52695-LL</t>
  </si>
  <si>
    <t>Barrows-Sauer/Toy, Hahn And King/Schroeder-Hamill/Koelpin, Stehr And Senger/Kuvalis-Swift/Pouros, Koch And Wiza</t>
  </si>
  <si>
    <t>41911-95902-JL</t>
  </si>
  <si>
    <t>Swift, Harris And Towne/Okuneva /Gusikowski, Luettgen And Cremin/Prohaska-Brakus</t>
  </si>
  <si>
    <t>10845-64276-IJ</t>
  </si>
  <si>
    <t>Afrikable Ongd/Boehm-Conroy/Zboncak-Mraz</t>
  </si>
  <si>
    <t>27288-97387-MB</t>
  </si>
  <si>
    <t>Schowalter, Johnson And Kerluke/Hilll-Tromp/Mcclure /Mraz-Eichmann/Stracke And Sons/Toy, Hahn And King/Weissnat, Jaskolski And Bins</t>
  </si>
  <si>
    <t>70658-52839-MG</t>
  </si>
  <si>
    <t>Dietrich-Roob/Strosin And Sons/Marvin-Kautzer/Macejkovic-Haag/Hickle Inc/Feest /Klein-Bartoletti</t>
  </si>
  <si>
    <t>81993-52388-FH</t>
  </si>
  <si>
    <t>Cassin, Kohler And Bauch/Roberts Group/Gutkowski-Bartoletti/Lueilwitz /Botsford, Wuckert And Volkman/Stracke And Sons/Simonis Inc</t>
  </si>
  <si>
    <t>1119-71496-IH</t>
  </si>
  <si>
    <t>Grady Group/Doyle, Ernser And Pacocha/Zieme Group/Watsica-Hauck/Crooks, Mraz And Volkman</t>
  </si>
  <si>
    <t>29945-3528-KB</t>
  </si>
  <si>
    <t>08-05-1979</t>
  </si>
  <si>
    <t>Grant-Schaden/Keeling Group/Bechtelar-Wuckert/Cassin Group/Hagenes-Gutmann</t>
  </si>
  <si>
    <t>71741-34725-FB</t>
  </si>
  <si>
    <t>Afs Intercultura/Breitenberg And Sons/Orn, Conn And Jakubowski/Dare, Hessel And Mckenzie</t>
  </si>
  <si>
    <t>23974-46031-FO</t>
  </si>
  <si>
    <t xml:space="preserve">Johns, Kessler And Balistreri/Haag, Beatty And Walker/Funk, Turcotte And Jenkins/Lind-Kuphal/Zieme </t>
  </si>
  <si>
    <t>33315-10798-NJ</t>
  </si>
  <si>
    <t>Medhurst-Jones/Weimann And Sons/Quitzon Group/Reichert And Sons</t>
  </si>
  <si>
    <t>91599-54306-HJ</t>
  </si>
  <si>
    <t>Pacocha-Heller/Romaguera-Gerhold/Auer, Bogisich And Jacobson/Lowe, Streich And Purdy/Abbott Group/Effertz-Zboncak/Lueilwitz /Ortiz-Weimann</t>
  </si>
  <si>
    <t>50383-12053-BI</t>
  </si>
  <si>
    <t>Langosh, Lueilwitz And Lehner/Rippin, Huel And Mccullough</t>
  </si>
  <si>
    <t>42956-96045-JK</t>
  </si>
  <si>
    <t>Hoeger, Zboncak And Hammes/Wolff, Russel And Ankunding/Raynor, Abernathy And Koch/Cruickshank, Nienow And Abbott</t>
  </si>
  <si>
    <t>4949-79037-BL</t>
  </si>
  <si>
    <t>Daniel Inc/Boehm /Johnston-Spinka/Leffler-Durgan</t>
  </si>
  <si>
    <t>72011-711-EM</t>
  </si>
  <si>
    <t>Block Group/Pagac, Huel And Abshire/Mcdermott, Bernier And White</t>
  </si>
  <si>
    <t>69231-99837-HD</t>
  </si>
  <si>
    <t>Macejkovic, Gusikowski And Keeling/Adenex/Zboncak-Mraz/Herzog, Grimes And Jast</t>
  </si>
  <si>
    <t>3318-40166-BB</t>
  </si>
  <si>
    <t>Kutch, Cremin And Mcclure/King And Sons/Lakin-Bruen</t>
  </si>
  <si>
    <t>78382-22896-EL</t>
  </si>
  <si>
    <t>Hintz-Donnelly/Glover, Dickens And Russel/Rippin, Huel And Mccullough/Price Inc</t>
  </si>
  <si>
    <t>62905-23570-JE</t>
  </si>
  <si>
    <t>Lakin-Osinski/Raynor, Abernathy And Koch/Green, Towne And Baumbach/Zemlak And Sons/Hudson-Mayer/Langworth-Osinski</t>
  </si>
  <si>
    <t>17984-27918-HE</t>
  </si>
  <si>
    <t>Rice-Price/Conroy Group/Torphy Inc/Stokes, Kilback And Boyle</t>
  </si>
  <si>
    <t>33657-52948-KA</t>
  </si>
  <si>
    <t>Feil, Kemmer And Koch/Upton, Kshlerin And Borer/Bradtke Inc/Bosco, Heathcote And Ryan</t>
  </si>
  <si>
    <t>75340-37854-KF</t>
  </si>
  <si>
    <t>Kilback /Sanford And Sons/Bernier-Stokes/Padberg Group/Hayes And Sons/Johnston And Sons/Renner-Erdman</t>
  </si>
  <si>
    <t>27799-31808-JG</t>
  </si>
  <si>
    <t>25-07-1989</t>
  </si>
  <si>
    <t>Collins, Collier And Herman/Jerde, Veum And Orn/Herman, Luettgen And Balistreri/Berge And Sons/Thiel /Herzog, Grimes And Jast</t>
  </si>
  <si>
    <t>52914-30435-FI</t>
  </si>
  <si>
    <t>13-11-1999</t>
  </si>
  <si>
    <t>Strosin /Dooley-Runolfsson/Wisozk-Goyette/Lowe, Streich And Purdy/Dickens /Cassin And Sons/Cassin, Kohler And Bauch/Weber Inc</t>
  </si>
  <si>
    <t>79323-26586-OD</t>
  </si>
  <si>
    <t>21-12-2001</t>
  </si>
  <si>
    <t>Terry Inc/Johnston-Rath/Herzog, Grimes And Jast/Powlowski, Kohler And Deckow/Kuhlman Group/Streich Group</t>
  </si>
  <si>
    <t>99017-11807-MO</t>
  </si>
  <si>
    <t>Block Group/Bahringer Group/Kovacek-Dietrich/Blick-Bartell/Heller, Bradtke And Stoltenberg/Strosin /Vonrueden-Miller</t>
  </si>
  <si>
    <t>72357-62115-IB</t>
  </si>
  <si>
    <t>Abshire, Crooks And Kassulke/Koelpin-Hand/Haag-Stoltenberg/Schaden-Mitchell/Reinger And Sons/Prohaska-Lueilwitz</t>
  </si>
  <si>
    <t>17521-34022-NG</t>
  </si>
  <si>
    <t>Shields-Kuhlman/Dickinson /Hauck /Steuber-Lang/Kuhic Inc/Kulas Inc</t>
  </si>
  <si>
    <t>38385-64448-NN</t>
  </si>
  <si>
    <t>Johnston And Sons/Collins, Pacocha And Turcotte/Hintz-Reilly/Waters, Batz And Dickinson</t>
  </si>
  <si>
    <t>11383-3542-EK</t>
  </si>
  <si>
    <t>Ziemann-Leuschke/Kirlin /Gutkowski, Kuhlman And Purdy/Wehner And Sons/Dibbert, Mckenzie And Cronin/Acción Natura/Zieme-Metz</t>
  </si>
  <si>
    <t>18401-16470-LM</t>
  </si>
  <si>
    <t>Kozey-Stoltenberg/Mraz-Eichmann</t>
  </si>
  <si>
    <t>64236-12166-BA</t>
  </si>
  <si>
    <t>Emard-Stroman/Doyle, Ernser And Pacocha/Blick-Bartell/Wunsch Group/Satterfield, Torp And O'Kon/Zemlak, Thompson And Schuppe</t>
  </si>
  <si>
    <t>93844-14365-ID</t>
  </si>
  <si>
    <t>23-03-1997</t>
  </si>
  <si>
    <t>Little-Murazik/Bins, Ortiz And Bogan/Reilly, Deckow And Frami/Mraz-Ratke/Schowalter, Johnson And Kerluke</t>
  </si>
  <si>
    <t>15416-78628-GG</t>
  </si>
  <si>
    <t>Koelpin, Stehr And Senger/Zieme-Metz/Haag-Stoltenberg/Zemlak, Thompson And Schuppe/Braun-Bechtelar/Muller Inc</t>
  </si>
  <si>
    <t>26679-90753-BL</t>
  </si>
  <si>
    <t>Hintz, Yost And Carter/Wunsch, Barrows And Hoeger/Hessel, Predovic And Green/Heaney, Feest And Murphy/Orn, Conn And Jakubowski</t>
  </si>
  <si>
    <t>18172-71975-IO</t>
  </si>
  <si>
    <t xml:space="preserve">Stark, Langworth And Kovacek/Wilkinson, Prosacco And Kilback/Mccullough, Luettgen And Brakus/Hudson </t>
  </si>
  <si>
    <t>81012-80196-BL</t>
  </si>
  <si>
    <t>Waelchi-Bashirian/Hodkiewicz /O'Reilly Group/Erdman, Rutherford And Cronin/Hagenes-Gutmann</t>
  </si>
  <si>
    <t>76917-34502-HJ</t>
  </si>
  <si>
    <t>Gulgowski Inc/Altenwerth, Ebert And Mitchell/Rath Inc/Wiegand /Schuppe And Sons</t>
  </si>
  <si>
    <t>613-26818-OA</t>
  </si>
  <si>
    <t>Grady Group/O'Reilly-Hilll/Reichel Inc/Romaguera-Gerhold</t>
  </si>
  <si>
    <t>70478-86317-BG</t>
  </si>
  <si>
    <t>07-05-1990</t>
  </si>
  <si>
    <t>Hauck /Zieme-Langworth/Cremin-Jenkins/Langworth /Heaney, Feest And Murphy</t>
  </si>
  <si>
    <t>72684-89391-JB</t>
  </si>
  <si>
    <t xml:space="preserve">Erdman, Braun And Runolfsson/Adane/Halvorson /Rosenbaum, Lind And Koss/Medhurst-Jones/Raynor </t>
  </si>
  <si>
    <t>1041-69826-BM</t>
  </si>
  <si>
    <t>Considine-Weimann/Carroll, Dubuque And Schultz/Osinski-Zemlak</t>
  </si>
  <si>
    <t>77116-50983-GB</t>
  </si>
  <si>
    <t>Bruen, Macgyver And Deckow/Wehner-Jenkins/Kuhn, Sawayn And Welch/Bruen, Kulas And Hodkiewicz/Zboncak And Sons</t>
  </si>
  <si>
    <t>97312-34766-AJ</t>
  </si>
  <si>
    <t>Bartoletti-Dickinson/Ortiz-Weimann/D'Amore Group/Gleason /Cassin And Sons</t>
  </si>
  <si>
    <t>48216-33837-IM</t>
  </si>
  <si>
    <t>Adenex/Sawayn Inc/Schaden-Gleichner</t>
  </si>
  <si>
    <t>60470-30736-JJ</t>
  </si>
  <si>
    <t>Mccullough, Luettgen And Brakus/Runolfsdottir-Emard/Shields /Stracke Group/Fritsch And Sons/Kuhn-Herzog/Kuhic Inc</t>
  </si>
  <si>
    <t>81777-4499-HJ</t>
  </si>
  <si>
    <t>Ernser-Eichmann/Gibson-Hills/Zieme-Langworth/Medhurst, Thiel And Schuster</t>
  </si>
  <si>
    <t>52556-33934-LB</t>
  </si>
  <si>
    <t>Williamson-Littel/Kohler And Sons/Watsica, Spencer And Weissnat/Koelpin-Hand</t>
  </si>
  <si>
    <t>38278-36454-OB</t>
  </si>
  <si>
    <t>Bailey-Crist/Champlin /Keebler /Simonis, Roberts And Frami/Mckenzie, Cummings And Rippin</t>
  </si>
  <si>
    <t>51647-33965-OF</t>
  </si>
  <si>
    <t>Swift, Harris And Towne/Rolfson, Koch And Osinski/Bosco-Lockman/Mraz Group/Vonrueden-Miller/Renner-Erdman/Rath Group</t>
  </si>
  <si>
    <t>65870-42152-NN</t>
  </si>
  <si>
    <t>Erdman, Graham And Yost/Green-Cruickshank/Cronin Inc/Schimmel Inc/Conn-Jones/Reinger-Bosco/Crooks, Mraz And Volkman</t>
  </si>
  <si>
    <t>64358-54037-OI</t>
  </si>
  <si>
    <t>Kuvalis-Swift/Jerde And Sons/Walter-Littel</t>
  </si>
  <si>
    <t>30761-35907-FI</t>
  </si>
  <si>
    <t>Hirthe Group/Hermiston Group/Runolfsdottir-Emard/Connelly-Maggio/Torp, Bruen And Douglas/Oberbrunner, Cremin And Gislason/Carter-Mueller</t>
  </si>
  <si>
    <t>44354-4806-EJ</t>
  </si>
  <si>
    <t>Predovic, O'Conner And Gutkowski/Nolan, Reynolds And Waters/Schroeder-Wiza/Labadie, Veum And Hammes/Haag-Stoltenberg/Kuhn, Sawayn And Welch</t>
  </si>
  <si>
    <t>26643-27429-GO</t>
  </si>
  <si>
    <t>Hodkiewicz /Medhurst-Jones/Gusikowski-Bechtelar/Mertz Group/Hahn And Sons</t>
  </si>
  <si>
    <t>69079-58-LJ</t>
  </si>
  <si>
    <t xml:space="preserve">África Arco Iris/Luettgen And Sons/Cronin-Jacobson/Berge </t>
  </si>
  <si>
    <t>16685-27225-BI</t>
  </si>
  <si>
    <t>Torp, Bruen And Douglas/Yost, Mayer And Stokes/Kuhlman Group/Bruen, Cruickshank And Blick/Connelly-Maggio/Zemlak, Cruickshank And Boehm/Schuster-Kub</t>
  </si>
  <si>
    <t>91722-93734-AK</t>
  </si>
  <si>
    <t>Leannon-Brekke/Simonis, Roberts And Frami/Pouros And Sons</t>
  </si>
  <si>
    <t>79601-33123-HM</t>
  </si>
  <si>
    <t>Crooks, Mraz And Volkman/Hilll /Hermann /Bartoletti-Kunde/Senger Group</t>
  </si>
  <si>
    <t>81586-98861-IO</t>
  </si>
  <si>
    <t xml:space="preserve">Grimes, Leuschke And Huel/Mcclure, Klocko And Wyman/Pagac And Sons/Emmerich, Feil And Gorczany/Halvorson /Strosin /Franecki </t>
  </si>
  <si>
    <t>32812-39187-EO</t>
  </si>
  <si>
    <t>Boehm-Conroy/Satterfield And Sons/Fritsch Group/Altenwerth, Ebert And Mitchell</t>
  </si>
  <si>
    <t>49205-16604-DK</t>
  </si>
  <si>
    <t>Stiedemann, Willms And Fay/Mcglynn /Schmitt-Mckenzie/Homenick-Rowe</t>
  </si>
  <si>
    <t>33687-46334-KJ</t>
  </si>
  <si>
    <t>17-12-2000</t>
  </si>
  <si>
    <t>Dooley, Jerde And Kshlerin/Mann, Walsh And Dickinson/Bartoletti, Macejkovic And Doyle/Klein Group/Schoen And Sons</t>
  </si>
  <si>
    <t>66431-50572-MF</t>
  </si>
  <si>
    <t>13-11-2001</t>
  </si>
  <si>
    <t>Zboncak Inc/Kuvalis, Harris And Okuneva/Hoppe-Wolf/Kuhic Inc/Langosh /Okuneva Inc</t>
  </si>
  <si>
    <t>71367-72453-NB</t>
  </si>
  <si>
    <t>29-03-1993</t>
  </si>
  <si>
    <t>Cole, Reichert And Halvorson/Hirthe /Stark Inc/Wisozk-Bernier</t>
  </si>
  <si>
    <t>25103-83683-MA</t>
  </si>
  <si>
    <t>Johnston-Spinka/Nikolaus-Mueller/Stiedemann-Wuckert/Johns, Wisozk And Johnson/Collins, Collier And Herman</t>
  </si>
  <si>
    <t>94904-77878-DA</t>
  </si>
  <si>
    <t>Mccullough, Luettgen And Brakus/Abshire Inc/Gusikowski, Luettgen And Cremin/Mclaughlin And Sons</t>
  </si>
  <si>
    <t>34624-5507-KN</t>
  </si>
  <si>
    <t>Schneider Inc/Franecki-Beahan/Wiegand /Donnelly-Abbott/Lueilwitz Inc/Schowalter Group/Lubowitz-Stroman/Aesco/Schmidt, Ryan And Jacobson</t>
  </si>
  <si>
    <t>7718-92229-AH</t>
  </si>
  <si>
    <t>Reichert, Mayer And Schmitt/Bruen, Cruickshank And Blick/Ziemann /Mertz, Greenholt And Lind/Roob-Nicolas</t>
  </si>
  <si>
    <t>45415-29733-DE</t>
  </si>
  <si>
    <t>Wuckert Group/Dooley, Lindgren And Kub/Fay Inc/Turner, Medhurst And Carroll/Sanford-Kovacek</t>
  </si>
  <si>
    <t>39833-72018-KB</t>
  </si>
  <si>
    <t>28-01-2005</t>
  </si>
  <si>
    <t>Walsh-Doyle/Willms-Jacobson/Dietrich-Roob/Ritchie And Sons</t>
  </si>
  <si>
    <t>86955-84826-EH</t>
  </si>
  <si>
    <t xml:space="preserve">Wehner And Sons/Gutkowski-Nikolaus/Hermann, Quigley And Heaney/Halvorson, Jacobson And Ward/Bahringer </t>
  </si>
  <si>
    <t>73464-92374-IN</t>
  </si>
  <si>
    <t>10-11-2009</t>
  </si>
  <si>
    <t>Ferry-Hessel/Walsh-Doyle/Bruen, Cruickshank And Blick/Bosco And Sons/Waters, Batz And Dickinson</t>
  </si>
  <si>
    <t>63219-64207-JE</t>
  </si>
  <si>
    <t>Sauer-Stoltenberg/Volkman, Kulas And Hodkiewicz/Walsh-Doyle/Hane, Wyman And Rempel/Bradtke And Sons</t>
  </si>
  <si>
    <t>93746-38469-KL</t>
  </si>
  <si>
    <t>Goldner, Kertzmann And Paucek/Rowe-Fisher/Jenkins-Ward/Jacobi-Bergnaum/Rowe-Wisoky/Streich Group/Steuber, Ferry And Williamson/Wolf And Sons</t>
  </si>
  <si>
    <t>96155-87114-OE</t>
  </si>
  <si>
    <t>Wolff, Russel And Ankunding/Will And Sons/Little, Heller And Lubowitz/Satterfield, Torp And O'Kon</t>
  </si>
  <si>
    <t>25744-42667-GN</t>
  </si>
  <si>
    <t>D'Amore-Kuhlman/Jacobson Group/Bartoletti, Macejkovic And Doyle/Hintz, Yost And Carter/Greenholt Inc/Jenkins-Kemmer</t>
  </si>
  <si>
    <t>81525-63870-LJ</t>
  </si>
  <si>
    <t>Langosh /Kozey Inc/Rosenbaum-Leffler/Corkery /Eichmann-Fahey/Cassin-Mayer/Kub Group/Ferry-Hessel/Raynor-Oberbrunner</t>
  </si>
  <si>
    <t>25611-72618-DD</t>
  </si>
  <si>
    <t>Block Group/Ferry, Stroman And Veum/Williamson, Lindgren And Cummerata/Cole, Reichert And Halvorson</t>
  </si>
  <si>
    <t>76739-84491-GN</t>
  </si>
  <si>
    <t>Heathcote, Schinner And Walker/Marks-Stokes/Boehm-Luettgen/Kreiger-Mccullough/Koss Group/Rosenbaum-Cole</t>
  </si>
  <si>
    <t>41282-88254-HL</t>
  </si>
  <si>
    <t>Auer, Bogisich And Jacobson/Ryan /Pfeffer, Durgan And Hayes</t>
  </si>
  <si>
    <t>1104-74019-LM</t>
  </si>
  <si>
    <t>Trantow, Schneider And Marvin/Skiles, Bauch And Rippin/Auer-Ryan</t>
  </si>
  <si>
    <t>46930-87870-BB</t>
  </si>
  <si>
    <t>Block Group/Frami /Williamson, Lindgren And Cummerata/Cronin, Welch And Rippin/Bins Group/Kunde Inc</t>
  </si>
  <si>
    <t>8719-26129-MK</t>
  </si>
  <si>
    <t>Yost Inc/Heller, Lubowitz And Dach</t>
  </si>
  <si>
    <t>52109-5259-DE</t>
  </si>
  <si>
    <t>Acción Familiar/Hickle Group/Sanford-Kovacek/Shields, Wintheiser And Boyle</t>
  </si>
  <si>
    <t>49403-60534-BN</t>
  </si>
  <si>
    <t xml:space="preserve">Cartwright, Gusikowski And Miller/Hintz, Yost And Carter/Berge And Sons/Halvorson </t>
  </si>
  <si>
    <t>34956-13123-DJ</t>
  </si>
  <si>
    <t>Buckridge-Greenfelder/Prohaska-Lueilwitz/Kuvalis-Swift/Cole-Reilly/Luettgen And Sons/Dubuque, Gaylord And Cole</t>
  </si>
  <si>
    <t>53659-90912-GF</t>
  </si>
  <si>
    <t>24-02-2012</t>
  </si>
  <si>
    <t>Gleichner And Sons/Schiller-Mitchell/Nolan Inc/Hand And Sons</t>
  </si>
  <si>
    <t>96878-31816-GJ</t>
  </si>
  <si>
    <t xml:space="preserve">Hudson-Mayer/Lowe, Quitzon And Johnson/Osinski-Zemlak/Shields </t>
  </si>
  <si>
    <t>35450-44926-NH</t>
  </si>
  <si>
    <t>25-09-1979</t>
  </si>
  <si>
    <t>Emmerich, Feil And Gorczany/Hoppe-Wolf/Botsford, Wuckert And Volkman/Schultz Group/Blick, Herman And Grady/Strosin, Frami And Kuhic</t>
  </si>
  <si>
    <t>84754-48244-HD</t>
  </si>
  <si>
    <t xml:space="preserve">Boehm /Conn /Kunde-Lowe/Stark </t>
  </si>
  <si>
    <t>62157-67098-FH</t>
  </si>
  <si>
    <t>Murphy-Yundt/Steuber, Rutherford And Upton/Osinski-Zemlak/Wisozk, Smitham And Wisoky/Schoen And Sons</t>
  </si>
  <si>
    <t>26206-44633-FB</t>
  </si>
  <si>
    <t xml:space="preserve">Erdman-Block/Zieme-Metz/Schneider Inc/Durgan /Dibbert And Sons/Dickens </t>
  </si>
  <si>
    <t>82338-41087-AG</t>
  </si>
  <si>
    <t>Olson-Green/Conroy, Wisoky And Daniel/Johnston Group/Schoen And Sons/Wisozk, Smitham And Wisoky</t>
  </si>
  <si>
    <t>94491-80881-KF</t>
  </si>
  <si>
    <t>Kutch, Rodriguez And Hettinger/Bode /Kuhlman, Denesik And King</t>
  </si>
  <si>
    <t>25712-55034-BI</t>
  </si>
  <si>
    <t>Stracke Inc/Bahringer Group/Heidenreich Inc</t>
  </si>
  <si>
    <t>31349-74958-IB</t>
  </si>
  <si>
    <t xml:space="preserve">Grant And Sons/Prohaska-Brakus/Feil-Nikolaus/Brown </t>
  </si>
  <si>
    <t>82803-43596-BB</t>
  </si>
  <si>
    <t>Afimu/Weber Inc/Weber, Rippin And Krajcik/Moore-Reilly</t>
  </si>
  <si>
    <t>68329-88417-IM</t>
  </si>
  <si>
    <t xml:space="preserve">Block Group/Quitzon Group/Gutkowski-Nikolaus/Cremin And Sons/Bahringer </t>
  </si>
  <si>
    <t>62551-80115-HN</t>
  </si>
  <si>
    <t>Wehner, Schneider And Frami/Murray-Braun/Towne-Lehner/Brakus Group/Considine-Weimann/Zieme And Sons</t>
  </si>
  <si>
    <t>56292-97280-HB</t>
  </si>
  <si>
    <t>Schmidt, Ryan And Jacobson/Rutherford-Becker/Schneider Inc</t>
  </si>
  <si>
    <t>3007-94736-DH</t>
  </si>
  <si>
    <t>13-12-2008</t>
  </si>
  <si>
    <t>Torphy, Marquardt And Oberbrunner/Hoeger /Bosco And Sons</t>
  </si>
  <si>
    <t>89113-77761-BN</t>
  </si>
  <si>
    <t>Harvey And Sons/Brakus, White And Mueller/Conn /Emmerich, Feil And Gorczany/Waelchi-Bashirian</t>
  </si>
  <si>
    <t>36046-13168-BB</t>
  </si>
  <si>
    <t>Hodkiewicz /Bashirian, Greenholt And Russel/Schiller-Mitchell/Reynolds, Dare And Barrows</t>
  </si>
  <si>
    <t>50362-75025-EK</t>
  </si>
  <si>
    <t>Murray-Braun/Rohan And Sons/Barrows-Dibbert/Hickle, Mertz And Harris</t>
  </si>
  <si>
    <t>33392-86748-JB</t>
  </si>
  <si>
    <t>Hagenes-Gutmann/Marvin-Wolff/Dooley Group/Johnson-Hintz</t>
  </si>
  <si>
    <t>49806-60788-EG</t>
  </si>
  <si>
    <t>23-02-2005</t>
  </si>
  <si>
    <t>Schoen And Sons/Hayes, Goodwin And Feil/Bradtke Inc/Raynor And Sons</t>
  </si>
  <si>
    <t>71578-39646-AB</t>
  </si>
  <si>
    <t>Runolfsson-Morar/Schiller-Mitchell/Little-Murazik/Kuvalis, Harris And Okuneva</t>
  </si>
  <si>
    <t>73200-47877-KO</t>
  </si>
  <si>
    <t>45894-7708-GF</t>
  </si>
  <si>
    <t>Breitenberg /Reilly, Deckow And Frami/Sporer And Sons/Zieme-O'Reilly</t>
  </si>
  <si>
    <t>1177-70032-AK</t>
  </si>
  <si>
    <t>Upton, Kshlerin And Borer/Ebert-Pollich/Baumbach, Reinger And Jaskolski/Champlin, O'Reilly And O'Keefe/Schowalter Group</t>
  </si>
  <si>
    <t>84122-76512-IH</t>
  </si>
  <si>
    <t>Harber-Blanda/Beahan-Kuhlman/Ebert-Pollich/Orn, Conn And Jakubowski</t>
  </si>
  <si>
    <t>60575-45846-OI</t>
  </si>
  <si>
    <t>O'Conner Inc/Hoeger, Zboncak And Hammes/Turcotte, Stark And Hauck</t>
  </si>
  <si>
    <t>73221-15572-KE</t>
  </si>
  <si>
    <t>Wisoky Inc/Cassin, Rempel And Koelpin/Rippin-Torphy/Corkery-Corwin/Satterfield, Torp And O'Kon</t>
  </si>
  <si>
    <t>54707-39448-BI</t>
  </si>
  <si>
    <t>Fisher, Cummings And Rowe/Kub-Dibbert/Kilback, Frami And Abbott/Mertz Group/Stracke Group/Zieme-Langworth</t>
  </si>
  <si>
    <t>63422-30282-AG</t>
  </si>
  <si>
    <t>Collier-Anderson/Bahringer /Herzog, Grimes And Jast/Skiles-Schamberger/Kirlin /Conroy-Howe/Mraz-Ratke</t>
  </si>
  <si>
    <t>2695-88204-HI</t>
  </si>
  <si>
    <t>Quitzon-Hand/Jacobs Group</t>
  </si>
  <si>
    <t>8112-13765-BO</t>
  </si>
  <si>
    <t>Torphy, Adams And Walter/Kuhn-Greenholt/Raynor /Grant And Sons</t>
  </si>
  <si>
    <t>77821-4745-DM</t>
  </si>
  <si>
    <t>Fay Inc/Dooley, Jerde And Kshlerin/Schaden, Homenick And Gutkowski/Nolan Inc/Hickle, Beatty And Gleichner/Satterfield And Sons/Walsh-Doyle/Mclaughlin And Sons</t>
  </si>
  <si>
    <t>87063-70133-IK</t>
  </si>
  <si>
    <t>Towne-Hamill/Boyer Inc/Koelpin-Hand/Champlin-Bauch/Aufderhar-Mitchell</t>
  </si>
  <si>
    <t>95553-59025-EL</t>
  </si>
  <si>
    <t>15-09-2013</t>
  </si>
  <si>
    <t>Johns, Wisozk And Johnson/Ritchie Group/Champlin, O'Reilly And O'Keefe/Reilly, Veum And Wehner</t>
  </si>
  <si>
    <t>14419-5625-MI</t>
  </si>
  <si>
    <t>Simonis, Roberts And Frami/Pouros And Sons/Marvin-Wolff/Moore-O'Conner/Hayes And Sons</t>
  </si>
  <si>
    <t>78289-7570-BN</t>
  </si>
  <si>
    <t>Goyette-Rau/Okuneva, Vonrueden And Quigley/Hudson-Mayer/Mckenzie, Paucek And Jaskolski/Afrikable Ongd/Lind-Kuphal/Miller, Senger And Kertzmann</t>
  </si>
  <si>
    <t>57827-6008-DM</t>
  </si>
  <si>
    <t>Emard, Zemlak And Beier/Denesik-Quigley/Abbott Group/Berge /Bartell Inc</t>
  </si>
  <si>
    <t>48332-29449-OB</t>
  </si>
  <si>
    <t>Jacobson, Boyer And Gleichner/Williamson, Hermiston And Bauch/Johnston-Spinka/Strosin, Frami And Kuhic</t>
  </si>
  <si>
    <t>35371-74112-HD</t>
  </si>
  <si>
    <t xml:space="preserve">Schmidt-Schinner/Abbott, Torp And Mcdermott/Konopelski And Sons/D'Amore </t>
  </si>
  <si>
    <t>67333-19980-GJ</t>
  </si>
  <si>
    <t>Gerlach, Fritsch And Rippin/Schiller-Reilly/Bauch, Ernser And Cronin/Emard-Stroman/Bernier, Leuschke And Towne</t>
  </si>
  <si>
    <t>14967-30796-NO</t>
  </si>
  <si>
    <t>21-08-2004</t>
  </si>
  <si>
    <t>Jacobson, Boyer And Gleichner/Wuckert Group/Swaniawski-Kutch/Christiansen /Goyette /Leffler Group</t>
  </si>
  <si>
    <t>76115-72391-IJ</t>
  </si>
  <si>
    <t xml:space="preserve">Ledner-Hoppe/Connelly-Ruecker/Daniel Inc/Homenick, Sipes And Carter/Boehm, Mccullough And Cronin/Gottlieb </t>
  </si>
  <si>
    <t>25072-2524-NG</t>
  </si>
  <si>
    <t>15-01-1993</t>
  </si>
  <si>
    <t>Ratke, Swaniawski And Spinka/Hettinger-Kuhic/Franecki Group/Smith-Schowalter/Trantow, Greenholt And Keebler/Gutkowski, Huel And Murazik</t>
  </si>
  <si>
    <t>36715-47050-JF</t>
  </si>
  <si>
    <t>Renner, Bogisich And O'Kon/Thiel And Sons/Ziemann-Leuschke</t>
  </si>
  <si>
    <t>42226-47460-GL</t>
  </si>
  <si>
    <t>Zieme And Sons/Gleichner And Sons/Carroll-Mcclure/Heaney, Feest And Murphy</t>
  </si>
  <si>
    <t>72372-31802-JH</t>
  </si>
  <si>
    <t>Wilkinson, Prosacco And Kilback/Stracke-Mayer/Rosenbaum-Cole/Steuber, Ferry And Williamson/Doyle-Powlowski</t>
  </si>
  <si>
    <t>89189-83481-BI</t>
  </si>
  <si>
    <t>Dibbert And Sons/Kub, Mante And Lebsack/Schultz, Keebler And Gorczany/Cremin And Sons/Bode-Kutch</t>
  </si>
  <si>
    <t>31946-59918-GN</t>
  </si>
  <si>
    <t>Runte, Baumbach And Runte/Gleichner And Sons/Bruen, Macgyver And Deckow/Cruickshank Inc/Cassin, Kohler And Bauch/Sipes Group</t>
  </si>
  <si>
    <t>71671-92983-EG</t>
  </si>
  <si>
    <t>Upton, Boehm And Haag/Bahringer Inc/Champlin, Oberbrunner And Eichmann/Afro_Aid/Halvorson /Brakus, White And Mueller</t>
  </si>
  <si>
    <t>83594-76400-KD</t>
  </si>
  <si>
    <t>Auer-Ryan/Hettinger-Nolan/Pfeffer, Durgan And Hayes/Gorczany, Lindgren And Smitham/Kuhic-Zboncak/Nicolas Group</t>
  </si>
  <si>
    <t>41704-32839-JE</t>
  </si>
  <si>
    <t>Russel, Kemmer And Pacocha/Swaniawski-Kutch/Aufderhar-Blick/Bins Group/Steuber-Lang/Oberbrunner, Cremin And Gislason</t>
  </si>
  <si>
    <t>4417-94973-MK</t>
  </si>
  <si>
    <t>Fisher, Cummings And Rowe/Dooley-Runolfsson/Haley, Bergstrom And Auer/Wisoky Inc/Grady, Nicolas And Blick</t>
  </si>
  <si>
    <t>11505-28662-GH</t>
  </si>
  <si>
    <t>Williamson-Watsica/Kertzmann Group/Jerde, Veum And Orn/Pacocha-Heller/Sporer Inc/Prohaska Inc</t>
  </si>
  <si>
    <t>98531-67848-AB</t>
  </si>
  <si>
    <t>Johnston-Spinka/Haag-Stoltenberg/Langosh /Botsford, Wuckert And Volkman/Kunze-Welch/Lowe, Quitzon And Johnson</t>
  </si>
  <si>
    <t>2855-2236-KF</t>
  </si>
  <si>
    <t>Murphy-Yundt/Hermann /Crona, Olson And Abbott/Jacobson Group</t>
  </si>
  <si>
    <t>77238-21311-IF</t>
  </si>
  <si>
    <t>Frami Group/Yost, Mayer And Stokes/Price-Shields/Romaguera-Gerhold/Gusikowski Inc/Pfeffer, Durgan And Hayes/Stark Inc</t>
  </si>
  <si>
    <t>53897-33815-MK</t>
  </si>
  <si>
    <t>Bednar-Crist/Dach Inc/Marquardt /Kuhic Inc/Herman, Luettgen And Balistreri/Dibbert-Shields</t>
  </si>
  <si>
    <t>94456-31-DG</t>
  </si>
  <si>
    <t>Cremin Inc/Wilderman, Dubuque And Quitzon/Kuhlman Group/Connelly-Ruecker/Senger-Bins</t>
  </si>
  <si>
    <t>57226-99231-MD</t>
  </si>
  <si>
    <t>14-04-1987</t>
  </si>
  <si>
    <t>Collins, Murray And O'Reilly/Raynor And Sons/Green, Towne And Baumbach/Hilll, Blick And Cartwright</t>
  </si>
  <si>
    <t>81524-83584-GO</t>
  </si>
  <si>
    <t>Dickens-Klein/Hilll-Lemke/Mertz Inc/Hoeger, Zboncak And Hammes</t>
  </si>
  <si>
    <t>40828-54959-BL</t>
  </si>
  <si>
    <t>Shields, Grant And Bernier/Afro_Aid/Heathcote, Schinner And Walker/Streich Group</t>
  </si>
  <si>
    <t>57933-90262-MF</t>
  </si>
  <si>
    <t>Paucek /Mann-Schinner/Yost, Mayer And Stokes/Franecki /África Esperanza/Runolfsdottir-Prosacco/Weissnat-Bergstrom</t>
  </si>
  <si>
    <t>95116-58822-LO</t>
  </si>
  <si>
    <t>Conroy, Wisoky And Daniel/Dietrich And Sons/Gaylord-Torphy/Jacobs, Bechtelar And Skiles/Jast Group</t>
  </si>
  <si>
    <t>12320-74153-MO</t>
  </si>
  <si>
    <t>O'Conner And Sons/Cartwright, Gusikowski And Miller/Swaniawski-Kutch/Watsica-Blanda/Schimmel-Mcglynn/Mohr, Monahan And Hermiston</t>
  </si>
  <si>
    <t>70145-7091-BE</t>
  </si>
  <si>
    <t>Maggio-O'Keefe/Schaden-Mitchell/Simonis-Torphy</t>
  </si>
  <si>
    <t>42339-26379-IO</t>
  </si>
  <si>
    <t>Hills Inc/Sawayn Inc/Senger, Kemmer And Dickinson/Williamson, Lindgren And Cummerata/Sporer And Sons</t>
  </si>
  <si>
    <t>13926-65693-KD</t>
  </si>
  <si>
    <t>Hauck Group/Purdy And Sons/Predovic /Hickle Inc</t>
  </si>
  <si>
    <t>72717-95922-GO</t>
  </si>
  <si>
    <t>Boehm-Dooley/Morar-Schoen/Pouros, Bradtke And Monahan/Erdman-Block/Goyette-Rau</t>
  </si>
  <si>
    <t>30378-43344-DM</t>
  </si>
  <si>
    <t xml:space="preserve">Wilkinson-Zboncak/Littel, Lynch And Lowe/Pouros, Bradtke And Monahan/Hickle </t>
  </si>
  <si>
    <t>11512-16022-NO</t>
  </si>
  <si>
    <t>Konopelski, Hermann And Ziemann/Schamberger-Walter/Gleason, Stoltenberg And Anderson/Nicolas, Smitham And Wilderman/Reichert, Mayer And Schmitt/Mante, Bins And Crooks/Funk, Turcotte And Jenkins</t>
  </si>
  <si>
    <t>55504-12421-ME</t>
  </si>
  <si>
    <t>Reichert-Hermiston/Dooley, Lindgren And Kub/Cronin, Welch And Rippin/Boehm /Rutherford-Becker</t>
  </si>
  <si>
    <t>88944-13559-IH</t>
  </si>
  <si>
    <t>Erdman-Block/Weissnat Inc/Moore-Lueilwitz/Gibson-Hills</t>
  </si>
  <si>
    <t>66865-78997-BF</t>
  </si>
  <si>
    <t>Schuppe Group/Boehm-Luettgen/Rowe-Fisher/Olson-Green/Hudson-Mayer/Rolfson, Koch And Osinski</t>
  </si>
  <si>
    <t>79213-19915-LA</t>
  </si>
  <si>
    <t>Weimann, Armstrong And Luettgen/Lubowitz-Stroman/Koch /Hodkiewicz /Zieme-Langworth</t>
  </si>
  <si>
    <t>16025-69204-DK</t>
  </si>
  <si>
    <t xml:space="preserve">Quitzon Inc/Langworth </t>
  </si>
  <si>
    <t>7899-89971-NL</t>
  </si>
  <si>
    <t>12-12-2008</t>
  </si>
  <si>
    <t>Mann, Howell And Shields/Romaguera-Gerhold/Wehner-Jenkins</t>
  </si>
  <si>
    <t>52569-37370-BD</t>
  </si>
  <si>
    <t>Sanford Inc/Wisozk /Gulgowski-Spinka/Schneider Inc/Vonrueden-Miller</t>
  </si>
  <si>
    <t>35113-52498-GI</t>
  </si>
  <si>
    <t>16-10-1972</t>
  </si>
  <si>
    <t>Schamberger-Walter/Kutch, Will And Grant/Berge /Mcdermott Inc/Will And Sons</t>
  </si>
  <si>
    <t>82966-93274-ML</t>
  </si>
  <si>
    <t>Jaskolski-Boyer/Russel Group/Paucek /Bauch, Ernser And Cronin</t>
  </si>
  <si>
    <t>16812-34690-LK</t>
  </si>
  <si>
    <t>Johns, Kessler And Balistreri/Simonis Group/Terry Group/Kuhlman, Denesik And King/Schaden-Mitchell</t>
  </si>
  <si>
    <t>67707-62164-OA</t>
  </si>
  <si>
    <t>Dooley, Jerde And Kshlerin/Quitzon-Hand/Hilll, Blick And Cartwright/Gutkowski, Kuhlman And Purdy/Weissnat, Jaskolski And Bins</t>
  </si>
  <si>
    <t>29614-98231-AH</t>
  </si>
  <si>
    <t>Dietrich-Roob/Franecki-Beahan/Breitenberg And Sons/Deckow And Sons</t>
  </si>
  <si>
    <t>20333-89736-DA</t>
  </si>
  <si>
    <t>04-07-1998</t>
  </si>
  <si>
    <t>Prohaska Inc/Turcotte, Stark And Hauck/Cruickshank-Schmitt/Cremin-Jenkins/Bernier-Stokes</t>
  </si>
  <si>
    <t>20167-86978-GA</t>
  </si>
  <si>
    <t>19-09-2008</t>
  </si>
  <si>
    <t>Hauck Group/Aufderhar /Weissnat, Jaskolski And Bins/Toy, Hahn And King</t>
  </si>
  <si>
    <t>99919-87214-JK</t>
  </si>
  <si>
    <t>Schiller Inc/Wilderman, Dubuque And Quitzon/Adama/Bailey-Crist/Homenick-Rowe</t>
  </si>
  <si>
    <t>12341-66007-OL</t>
  </si>
  <si>
    <t>Reichert, Mayer And Schmitt/Gaylord-Torphy</t>
  </si>
  <si>
    <t>4296-93936-BD</t>
  </si>
  <si>
    <t>15-09-1989</t>
  </si>
  <si>
    <t>Gutmann-Feest/Kerluke-Yundt/Weimann, Armstrong And Luettgen</t>
  </si>
  <si>
    <t>24523-52881-HH</t>
  </si>
  <si>
    <t>Schaden-Gleichner/Dubuque, Gaylord And Cole/Schultz, Keebler And Gorczany/Kuphal And Sons/Jenkins And Sons</t>
  </si>
  <si>
    <t>62643-45986-AB</t>
  </si>
  <si>
    <t>Hoeger, Zboncak And Hammes/Sanford-Kovacek/Mante, Bins And Crooks/Zemlak-Daniel</t>
  </si>
  <si>
    <t>50910-97679-KB</t>
  </si>
  <si>
    <t>04-02-1999</t>
  </si>
  <si>
    <t>Bednar-Crist/Stark Inc/Fay, Simonis And Morar/Ritchie Group/Schaden, Cronin And Bernier</t>
  </si>
  <si>
    <t>77666-48264-OE</t>
  </si>
  <si>
    <t>Daniel Inc/África Esperanza/Grimes, Leuschke And Huel/Champlin, O'Reilly And O'Keefe</t>
  </si>
  <si>
    <t>33294-59213-BH</t>
  </si>
  <si>
    <t xml:space="preserve">Anderson-Orn/Osinski-Kunze/Erdman-Block/Konopelski-Langosh/Oberbrunner </t>
  </si>
  <si>
    <t>3150-85495-IE</t>
  </si>
  <si>
    <t xml:space="preserve">Simonis-Torphy/Luettgen And Sons/Wiegand </t>
  </si>
  <si>
    <t>25040-36912-KF</t>
  </si>
  <si>
    <t>Klein-Bartoletti</t>
  </si>
  <si>
    <t>88289-43465-II</t>
  </si>
  <si>
    <t>19-10-1996</t>
  </si>
  <si>
    <t xml:space="preserve">Leffler, Wisozk And Koelpin/Kohler, Harris And Weissnat/Murray, Monahan And Hilll/Kilback </t>
  </si>
  <si>
    <t>72220-85800-KK</t>
  </si>
  <si>
    <t>Kohler, Harris And Weissnat/Runte, Baumbach And Runte/Erdman, Graham And Yost/Cremin-Hodkiewicz</t>
  </si>
  <si>
    <t>30749-73416-AO</t>
  </si>
  <si>
    <t>30-03-1997</t>
  </si>
  <si>
    <t>Hackett, Lockman And Littel/Blanda-Gislason/Hahn And Sons/Botsford, Breitenberg And Steuber/Predovic Inc/Gleichner, Waelchi And Douglas</t>
  </si>
  <si>
    <t>62388-12144-LG</t>
  </si>
  <si>
    <t>Schuppe And Sons/Feil-Nikolaus/Schiller Inc</t>
  </si>
  <si>
    <t>60379-67761-JH</t>
  </si>
  <si>
    <t>Schimmel-Beatty/Bernier, Shields And Mraz/Gleason /Simonis Inc/Smitham And Sons/Osinski-Kunze</t>
  </si>
  <si>
    <t>41726-40408-BI</t>
  </si>
  <si>
    <t>Nicolas, Smitham And Wilderman/Borer-Trantow/Heller, Bradtke And Stoltenberg/Orn-Hilll/Ebert-Pollich/Mckenzie, Cummings And Rippin/Shields, Wintheiser And Boyle</t>
  </si>
  <si>
    <t>33893-64459-ON</t>
  </si>
  <si>
    <t>Bins Group/Bartoletti-Daniel/Koch-Schneider/Paucek /Schmeler, Carroll And Schaden</t>
  </si>
  <si>
    <t>69995-63393-EB</t>
  </si>
  <si>
    <t>Braun-Simonis/Zboncak Inc/Medhurst, Thiel And Schuster</t>
  </si>
  <si>
    <t>51844-57590-KF</t>
  </si>
  <si>
    <t>30-09-2001</t>
  </si>
  <si>
    <t>Grady, Hermann And Streich/Runolfsdottir And Sons/Pouros, Bradtke And Monahan/Friesen-Pfeffer/Hayes, Huel And Keebler/Veum, Ritchie And Crist/Dibbert, Mckenzie And Cronin</t>
  </si>
  <si>
    <t>24294-1611-FB</t>
  </si>
  <si>
    <t>Ledner-Hoppe/Cronin, Welch And Rippin/Upton, Kshlerin And Borer/Rosenbaum-Brekke/Konopelski-Langosh</t>
  </si>
  <si>
    <t>84830-64560-FB</t>
  </si>
  <si>
    <t>Mertz, Batz And Olson/Watsica Group/Gerlach, Fritsch And Rippin</t>
  </si>
  <si>
    <t>13072-33708-GA</t>
  </si>
  <si>
    <t>O'Conner And Sons/Trantow, Schneider And Marvin</t>
  </si>
  <si>
    <t>38313-55141-KB</t>
  </si>
  <si>
    <t>Paucek Group/Herman-Graham/Swift, Harris And Towne/Feil-Reilly/Boehm, Mccullough And Cronin</t>
  </si>
  <si>
    <t>1751-7969-HA</t>
  </si>
  <si>
    <t>Johnson-Hintz/Dare, O'Conner And Mohr/Satterfield, Torp And O'Kon/Botsford, Bechtelar And Conn/Bailey-Crist/Schaden-Mitchell/Kertzmann-Kulas</t>
  </si>
  <si>
    <t>88526-4367-BK</t>
  </si>
  <si>
    <t>Buckridge-Greenfelder/Osinski-Zemlak/Hessel-Toy/Kutch, Will And Grant/Hintz-Reilly/Ziemann-Leuschke</t>
  </si>
  <si>
    <t>9580-88344-KG</t>
  </si>
  <si>
    <t>Hodkiewicz /Jacobi, Spencer And Mayer/Johnson, Batz And Davis/Champlin, O'Reilly And O'Keefe/Kertzmann-Kulas</t>
  </si>
  <si>
    <t>82815-57692-LE</t>
  </si>
  <si>
    <t>Lubowitz-Stroman/Glover Group/Reichel Inc</t>
  </si>
  <si>
    <t>10009-59566-OF</t>
  </si>
  <si>
    <t>Schmitt /Fritsch And Sons/Baumbach, Reinger And Jaskolski/Hermann /Lebsack, Borer And Sanford/Zieme And Sons</t>
  </si>
  <si>
    <t>37752-88790-BJ</t>
  </si>
  <si>
    <t>Watsica-Hauck/Larson, Franecki And Macejkovic/Kreiger-Mccullough/Aufderhar-Mitchell/Bode-Kutch/Ullrich Inc</t>
  </si>
  <si>
    <t>70401-19449-GJ</t>
  </si>
  <si>
    <t>Leannon-Brekke/Cassin And Sons/Rohan Inc/Boehm, Mccullough And Cronin/Hamill-Rath/Smitham-Hickle/Hayes, Goodwin And Feil</t>
  </si>
  <si>
    <t>70185-42760-EA</t>
  </si>
  <si>
    <t>Aecc/Macejkovic-Haag/Dickinson-Swift</t>
  </si>
  <si>
    <t>48494-54975-KD</t>
  </si>
  <si>
    <t>10-02-2009</t>
  </si>
  <si>
    <t>Goyette Inc/Borer-Trantow/Ziemann-Leuschke</t>
  </si>
  <si>
    <t>87611-65515-JJ</t>
  </si>
  <si>
    <t xml:space="preserve">Bahringer-Lehner/Murphy-Yundt/Bahringer Group/Lesch And Sons/Hodkiewicz /Hilll Group/Feil-Nikolaus/Mills </t>
  </si>
  <si>
    <t>17880-50800-BM</t>
  </si>
  <si>
    <t>Koch, Feil And Spencer/Frami, Christiansen And Hermann/Kub Group/Casper, Hayes And Oberbrunner</t>
  </si>
  <si>
    <t>26570-96637-FJ</t>
  </si>
  <si>
    <t>Weimann Inc/Steuber-Lang/Lebsack, Conn And Kulas</t>
  </si>
  <si>
    <t>40872-13528-GK</t>
  </si>
  <si>
    <t>16-10-2006</t>
  </si>
  <si>
    <t>Blick, Herman And Grady/Stracke Group/Schiller, Ullrich And Willms/Nienow, Harvey And Bartoletti/Hills-Quitzon/Braun-Bechtelar/Botsford, Bechtelar And Conn</t>
  </si>
  <si>
    <t>92541-74839-IL</t>
  </si>
  <si>
    <t>Zieme /Botsford, Breitenberg And Steuber</t>
  </si>
  <si>
    <t>38885-91764-IL</t>
  </si>
  <si>
    <t>Hermann, Quigley And Heaney/Jakubowski /Rohan And Sons/Durgan And Sons/Champlin, Oberbrunner And Eichmann</t>
  </si>
  <si>
    <t>13736-57766-AM</t>
  </si>
  <si>
    <t>Conroy /Torp-Hintz/Koch, Feil And Spencer/Schaefer, Bednar And Welch/Ziemann /Wunsch Group/Crooks, Mraz And Volkman</t>
  </si>
  <si>
    <t>55940-40895-GH</t>
  </si>
  <si>
    <t>25-06-1974</t>
  </si>
  <si>
    <t>Beahan-Kuhlman/Dickens-Klein/Hettinger /Erdman, Graham And Yost/Mertz, Greenholt And Lind</t>
  </si>
  <si>
    <t>86253-44001-DA</t>
  </si>
  <si>
    <t>Rosenbaum-Leffler/Bruen, Kulas And Hodkiewicz/King /Swaniawski Group/Wisozk-Bernier/Wolf And Sons</t>
  </si>
  <si>
    <t>80433-10970-FA</t>
  </si>
  <si>
    <t xml:space="preserve">Kunde-Lowe/Jaskolski Inc/Willms-Jacobson/Hilll-Tromp/Wilkinson-Zboncak/Torphy, Adams And Walter/Hirthe </t>
  </si>
  <si>
    <t>96308-82106-EI</t>
  </si>
  <si>
    <t>Jones-Kemmer/Little, Heller And Lubowitz/Gerlach, Fritsch And Rippin/Lind-Schuppe/Monahan-Grimes/Bahringer Inc</t>
  </si>
  <si>
    <t>50737-60583-DF</t>
  </si>
  <si>
    <t>Schultz, Keebler And Gorczany/Homenick-Rowe/Bayer-Bashirian/Swaniawski-Sawayn</t>
  </si>
  <si>
    <t>58752-50429-HG</t>
  </si>
  <si>
    <t>Macgyver-Hegmann/Mckenzie, Paucek And Jaskolski/Murray, Monahan And Hilll/Schaden-Mitchell</t>
  </si>
  <si>
    <t>80938-35988-HF</t>
  </si>
  <si>
    <t>Leffler, Wisozk And Koelpin/Murphy-Yundt/Heller, Lubowitz And Dach/Christiansen /Mann-Schinner/Zemlak And Sons/Shields Group</t>
  </si>
  <si>
    <t>43135-13414-OJ</t>
  </si>
  <si>
    <t>Pouros Group/Kling, Effertz And Anderson/Upton, Boehm And Haag/Wilkinson-Zboncak/Abbott, Torp And Mcdermott/Bahringer-Lehner/Mertz, Batz And Olson/Hamill-Rath</t>
  </si>
  <si>
    <t>78369-89037-FH</t>
  </si>
  <si>
    <t>Williamson-Watsica/Hudson-Mayer/Skiles-Schamberger/King And Sons/Orn-Hilll/Schmeler, Carroll And Schaden</t>
  </si>
  <si>
    <t>5507-4044-GN</t>
  </si>
  <si>
    <t>Klocko Group/Bruen, Macgyver And Deckow/Jaskolski-Boyer/Yost Inc/Swaniawski-Sawayn/Dickens-Klein/Wisozk-Goyette/Sanford /King And Sons</t>
  </si>
  <si>
    <t>83999-31938-BH</t>
  </si>
  <si>
    <t>Medhurst-Jones/Rice, Ondricka And Block/Rosenbaum And Sons/Kuhlman, Denesik And King</t>
  </si>
  <si>
    <t>82226-28457-AM</t>
  </si>
  <si>
    <t>21-03-2006</t>
  </si>
  <si>
    <t>Goyette Inc/Pouros Group/Littel, Bode And Dibbert/Jenkins-Ward/Hessel-Toy/Bernier-Stokes/Russel Group</t>
  </si>
  <si>
    <t>51346-77318-OE</t>
  </si>
  <si>
    <t xml:space="preserve">Schowalter-Senger/Hand And Sons/Cronin, Gibson And Parisian/Funk And Sons/Berge </t>
  </si>
  <si>
    <t>17645-24752-LG</t>
  </si>
  <si>
    <t>Hoeger, Zboncak And Hammes/Feest /Botsford-Romaguera</t>
  </si>
  <si>
    <t>71037-10619-LK</t>
  </si>
  <si>
    <t>Gusikowski-Emard/Hirthe Group/Donnelly-Abbott/Nader, Dietrich And Frami/Kuhn, Reinger And Zulauf/Mertz Group</t>
  </si>
  <si>
    <t>92540-87874-EG</t>
  </si>
  <si>
    <t>Christiansen /Prohaska Inc/Dare, O'Conner And Mohr/Mckenzie Inc/Bauch, Ernser And Cronin/Schmitt /Predovic /Kutch, Rodriguez And Hettinger</t>
  </si>
  <si>
    <t>8946-9143-GB</t>
  </si>
  <si>
    <t>Jones-Kemmer/Funk And Sons/Lang, Kohler And Dietrich/Heller, Lubowitz And Dach</t>
  </si>
  <si>
    <t>4990-6856-HG</t>
  </si>
  <si>
    <t>Hessel-Toy/Maggio-O'Keefe/Hickle, Mertz And Harris/Ritchie And Sons/Rolfson-Bashirian</t>
  </si>
  <si>
    <t>50002-40672-AO</t>
  </si>
  <si>
    <t>Mckenzie, Cummings And Rippin/Labadie And Sons/Rice, Daniel And Klocko/Hammes-Conn/Hintz, Yost And Carter/Russel, Kemmer And Pacocha/Kunze-Ernser</t>
  </si>
  <si>
    <t>27611-4922-KJ</t>
  </si>
  <si>
    <t>19-05-2016</t>
  </si>
  <si>
    <t>Simonis Group/Runolfsdottir-Prosacco/Quitzon Inc</t>
  </si>
  <si>
    <t>73104-28335-MK</t>
  </si>
  <si>
    <t>13-09-1996</t>
  </si>
  <si>
    <t>Ziemann-Trantow/Kshlerin, Hahn And Gulgowski/Mertz, Greenholt And Lind/Sanford Inc</t>
  </si>
  <si>
    <t>18750-76329-EB</t>
  </si>
  <si>
    <t xml:space="preserve">Durgan And Sons/Langosh-Reilly/Grady, Hermann And Streich/Mcglynn </t>
  </si>
  <si>
    <t>78223-50510-ME</t>
  </si>
  <si>
    <t>Hickle Inc/Watsica Inc/Tillman, Brakus And Padberg/Rippin-Torphy</t>
  </si>
  <si>
    <t>47631-86103-NA</t>
  </si>
  <si>
    <t>Osinski-Zemlak/Lowe, Streich And Purdy/Beahan-Kuhlman</t>
  </si>
  <si>
    <t>9023-56074-FH</t>
  </si>
  <si>
    <t xml:space="preserve">Schaden-Mitchell/Hilll Group/Rath Inc/Jenkins And Sons/Marquardt </t>
  </si>
  <si>
    <t>40276-37872-HK</t>
  </si>
  <si>
    <t>Denesik-Quigley/Acción Natura/Breitenberg, Kemmer And Schumm/Smith-Schowalter/Dicki-Schaden</t>
  </si>
  <si>
    <t>75659-74070-EK</t>
  </si>
  <si>
    <t>Langworth-Osinski/Afesip/Effertz-Zboncak/Hayes And Sons/Olson, Thompson And Fritsch</t>
  </si>
  <si>
    <t>98220-98323-BI</t>
  </si>
  <si>
    <t>10-10-1995</t>
  </si>
  <si>
    <t xml:space="preserve">Eichmann-Streich/Cruickshank, Nienow And Abbott/Hauck-Metz/Mckenzie, Cummings And Rippin/Conroy </t>
  </si>
  <si>
    <t>68282-87502-LE</t>
  </si>
  <si>
    <t>Wunsch, Barrows And Hoeger/Bernier, Leuschke And Towne/Carter-Mueller/Bechtelar-Wuckert/Brown /Johnson, Batz And Davis</t>
  </si>
  <si>
    <t>10792-38309-FE</t>
  </si>
  <si>
    <t>Mraz-Eichmann/Koch-Schneider/Afrikable Ongd/Shields, Grant And Bernier/Stark Inc</t>
  </si>
  <si>
    <t>86430-19440-IN</t>
  </si>
  <si>
    <t xml:space="preserve">Wolf And Sons/Hammes-Conn/Hilll </t>
  </si>
  <si>
    <t>61714-96763-NA</t>
  </si>
  <si>
    <t>Sauer-Stoltenberg/Yost, Mayer And Stokes/Lynch, Feest And Eichmann/Sporer, Graham And Medhurst</t>
  </si>
  <si>
    <t>68118-77842-HE</t>
  </si>
  <si>
    <t>Legros Group/Hilll Group</t>
  </si>
  <si>
    <t>29883-9204-AG</t>
  </si>
  <si>
    <t>Muller, Reichert And Grimes/Botsford-Romaguera/Rice-Price/Lueilwitz Inc/Runolfsson-Renner</t>
  </si>
  <si>
    <t>42644-90241-NB</t>
  </si>
  <si>
    <t>Grant-Schaden/Johnson, Batz And Davis/Blick, Herman And Grady/Dickens-Boyle/Bauch, Ernser And Cronin/Romaguera-Gerhold/Bednar-Crist</t>
  </si>
  <si>
    <t>96069-26280-BL</t>
  </si>
  <si>
    <t>Klein-Bartoletti/Kautzer, Streich And Vandervort/Upton, Kshlerin And Borer/Steuber-Lang</t>
  </si>
  <si>
    <t>16342-45426-JI</t>
  </si>
  <si>
    <t>Dicki-Schaden/Deckow And Sons/Stiedemann-Wuckert/Carter-Muller</t>
  </si>
  <si>
    <t>28179-22652-MO</t>
  </si>
  <si>
    <t>Gorczany-Nienow/Weber, Rippin And Krajcik/Bailey-Crist/Hackett, Lockman And Littel/Konopelski, Schaefer And Feil</t>
  </si>
  <si>
    <t>93807-34134-FF</t>
  </si>
  <si>
    <t>Hoeger, Zboncak And Hammes/Schuppe And Sons/Dicki /Dooley Group/Muller Inc</t>
  </si>
  <si>
    <t>85731-83826-HM</t>
  </si>
  <si>
    <t>Senger Inc/Abbott Group/Haag, Beatty And Walker/Bosco And Sons/Stracke Inc/Bradtke And Sons</t>
  </si>
  <si>
    <t>35293-98439-FE</t>
  </si>
  <si>
    <t>Mcdermott, Bernier And White/Wuckert Group/Schaden, Cronin And Bernier</t>
  </si>
  <si>
    <t>38888-63689-KA</t>
  </si>
  <si>
    <t>Lakin, Smitham And Greenholt/Hilll-Lemke</t>
  </si>
  <si>
    <t>20947-57907-GN</t>
  </si>
  <si>
    <t>Rosenbaum-Leffler/Medhurst, Thiel And Schuster/Spinka, Senger And Brakus/Franecki-Beahan/Runolfsdottir And Sons</t>
  </si>
  <si>
    <t>17631-5768-ML</t>
  </si>
  <si>
    <t>Torp, Schmitt And Kemmer/Casper-Jacobson/Kuvalis-Swift/Kuhlman, Bashirian And Abbott</t>
  </si>
  <si>
    <t>44152-29-BN</t>
  </si>
  <si>
    <t>14-01-1987</t>
  </si>
  <si>
    <t xml:space="preserve">Kiehn, Lueilwitz And Schimmel/Daniel /Block Group/Altenwerth, Ebert And Mitchell/Hickle, Beatty And Gleichner/Dickinson </t>
  </si>
  <si>
    <t>93626-17665-BL</t>
  </si>
  <si>
    <t>Cruickshank-Schmitt/Runolfsson-Renner/Schneider And Sons</t>
  </si>
  <si>
    <t>37448-87355-JJ</t>
  </si>
  <si>
    <t>Marvin-Corkery/Hammes-Conn/Wolf And Sons/Schaden-Gleichner/Torp, Schmitt And Kemmer</t>
  </si>
  <si>
    <t>4750-64825-DA</t>
  </si>
  <si>
    <t>23-05-2014</t>
  </si>
  <si>
    <t>Kutch, Will And Grant/Kuhlman-Bernhard/Ferry-Schuppe/Becker And Sons/Schimmel-Murray</t>
  </si>
  <si>
    <t>82602-21116-ED</t>
  </si>
  <si>
    <t>23-12-2014</t>
  </si>
  <si>
    <t>Schowalter, Johnson And Kerluke/Adama/Walter-Littel/Bruen, Cruickshank And Blick</t>
  </si>
  <si>
    <t>72772-59242-HJ</t>
  </si>
  <si>
    <t>Willms-Ondricka/Adams-Hickle/Sporer, Graham And Medhurst/Hayes, Huel And Keebler/Hartmann And Sons</t>
  </si>
  <si>
    <t>23889-52954-FB</t>
  </si>
  <si>
    <t>Rippin-Torphy/Marvin-Corkery/Berge And Sons/Tillman, Brakus And Padberg/Marks-Stokes/Adem/Gottlieb Inc</t>
  </si>
  <si>
    <t>31755-60086-FN</t>
  </si>
  <si>
    <t>Zieme-Metz/Funk, Turcotte And Jenkins/Collier-Anderson/Mertz, Batz And Olson/Erdman-Conn/Fritsch Group/Hintz, Yost And Carter</t>
  </si>
  <si>
    <t>29098-28086-AD</t>
  </si>
  <si>
    <t>Conroy-Howe/Luettgen, Watsica And Kutch/Hills Inc/Hilll, Blick And Cartwright/Erdman, Rutherford And Cronin/Champlin, Oberbrunner And Eichmann</t>
  </si>
  <si>
    <t>48977-39501-IA</t>
  </si>
  <si>
    <t>Senger-Bins/Turner, Medhurst And Carroll/Volkman, Hamill And Stiedemann/Gleason, Stoltenberg And Anderson/Turner, Medhurst And Carroll</t>
  </si>
  <si>
    <t>28854-95774-MB</t>
  </si>
  <si>
    <t>Kuvalis-Swift/Heaney Inc/Schmidt-Schinner/Kerluke-Yundt/Moore, Kub And Murazik</t>
  </si>
  <si>
    <t>35800-51965-EJ</t>
  </si>
  <si>
    <t>Kling, Effertz And Anderson/Jerde, Veum And Orn/Crooks, Mraz And Volkman/Carter-Muller</t>
  </si>
  <si>
    <t>26190-85072-KB</t>
  </si>
  <si>
    <t>Erdman, Graham And Yost/Abshire Inc/Trantow-Quigley</t>
  </si>
  <si>
    <t>73717-51656-EI</t>
  </si>
  <si>
    <t>15-05-1967</t>
  </si>
  <si>
    <t>Wiegand Group/Weber Inc/Adela Eh/Hickle, Mertz And Harris/Lesch-Homenick/Thompson, Baumbach And Medhurst</t>
  </si>
  <si>
    <t>51339-84408-JB</t>
  </si>
  <si>
    <t>O'Reilly-Hilll/Shields, Grant And Bernier/Ziemann-Trantow/Erdman, Graham And Yost/Schumm And Sons/Bosco And Sons/Olson-Green/Johnston Group</t>
  </si>
  <si>
    <t>42743-57633-DO</t>
  </si>
  <si>
    <t>Marvin-Kautzer/Kreiger-Mccullough/Zieme-O'Reilly/Goodwin, Cremin And Raynor/Waelchi, Dare And Rolfson/Kuphal And Sons/Becker, Deckow And O'Keefe</t>
  </si>
  <si>
    <t>96992-17089-NA</t>
  </si>
  <si>
    <t xml:space="preserve">Adega/Johns Inc/Morissette, Christiansen And Collins/Smitham-Hickle/Koch-Schneider/Crona </t>
  </si>
  <si>
    <t>40574-4389-OD</t>
  </si>
  <si>
    <t>Walter Group/Green, Towne And Baumbach/Barton-Connelly/Little, Heller And Lubowitz/Corwin Group</t>
  </si>
  <si>
    <t>71772-94264-KB</t>
  </si>
  <si>
    <t>Gottlieb /Reichel Inc/Johns-Wolff/Dickinson-Swift/Klocko Group</t>
  </si>
  <si>
    <t>96134-91792-OG</t>
  </si>
  <si>
    <t>Luettgen, Watsica And Kutch/Gaylord Inc/Wiegand Group/Green, Towne And Baumbach</t>
  </si>
  <si>
    <t>3165-12506-EE</t>
  </si>
  <si>
    <t>Langosh /Jakubowski /Hickle Group/Huels /Hand And Sons</t>
  </si>
  <si>
    <t>54468-73558-HJ</t>
  </si>
  <si>
    <t>Kuhlman, Bashirian And Abbott/Champlin-Bauch/Powlowski, Kohler And Deckow/Bradtke And Sons/Johns Inc</t>
  </si>
  <si>
    <t>7024-30-BA</t>
  </si>
  <si>
    <t>Schoen And Sons/Cassin, Rempel And Koelpin/Kuphal /Ledner, Skiles And Emard</t>
  </si>
  <si>
    <t>97742-46425-BJ</t>
  </si>
  <si>
    <t>Stark /Feil-Nikolaus/Quitzon Group/Terry Group</t>
  </si>
  <si>
    <t>14461-66182-FA</t>
  </si>
  <si>
    <t>Blick, Herman And Grady/Conroy, Wisoky And Daniel/Pouros And Sons/Schowalter, Johnson And Kerluke/Mertz Group</t>
  </si>
  <si>
    <t>96590-83649-FB</t>
  </si>
  <si>
    <t>26-06-1992</t>
  </si>
  <si>
    <t xml:space="preserve">Johns, Wisozk And Johnson/Kshlerin, Hahn And Gulgowski/Johns, Wisozk And Johnson/Goldner-Botsford/Dibbert And Sons/Dicki </t>
  </si>
  <si>
    <t>65571-39541-EK</t>
  </si>
  <si>
    <t>Skiles, Bauch And Rippin/Fay, Simonis And Morar/Erdman, Graham And Yost/Klein Group/Corkery, Roberts And Leffler</t>
  </si>
  <si>
    <t>89819-5995-LA</t>
  </si>
  <si>
    <t>Hand And Sons/Herman, Luettgen And Balistreri/Johnston-Rath/Bahringer-Lehner/Rath Group</t>
  </si>
  <si>
    <t>76539-6179-NA</t>
  </si>
  <si>
    <t>Wisozk-Bernier/Hudson /Schmidt-Schinner/Kautzer /África Arco Iris</t>
  </si>
  <si>
    <t>64486-1717-OD</t>
  </si>
  <si>
    <t>Heaney Inc/Mcdermott Inc/Stiedemann, Willms And Fay/Hickle Inc</t>
  </si>
  <si>
    <t>86167-95963-EB</t>
  </si>
  <si>
    <t>07-04-1999</t>
  </si>
  <si>
    <t>Hayes, Goodwin And Feil/Mckenzie Inc/Ziemann-Trantow/Block Group/Strosin, Frami And Kuhic</t>
  </si>
  <si>
    <t>83814-73746-KF</t>
  </si>
  <si>
    <t>Lind-Kuphal/Renner-Erdman/Corkery /Afs Intercultura/Gibson-Hills/Shields, Grant And Bernier/Bahringer Group</t>
  </si>
  <si>
    <t>3683-46761-HD</t>
  </si>
  <si>
    <t>Bahringer Inc/Sanford /Zulauf Group</t>
  </si>
  <si>
    <t>99181-58948-IB</t>
  </si>
  <si>
    <t>Ziemann-Leuschke/Donnelly-Abbott/Orn, Conn And Jakubowski/Nolan, Reynolds And Waters/O'Keefe-Zulauf/Gottlieb Inc</t>
  </si>
  <si>
    <t>40077-73294-MM</t>
  </si>
  <si>
    <t>Rolfson-Bashirian/Hoppe-Wolf/Homenick, Sipes And Carter/Kub Group/Towne-Lehner</t>
  </si>
  <si>
    <t>23235-91017-DD</t>
  </si>
  <si>
    <t>Moore-Reilly/Ritchie Group/Torphy Inc/Beer, Zieme And Huels/Stokes, Kilback And Boyle</t>
  </si>
  <si>
    <t>15269-52367-EA</t>
  </si>
  <si>
    <t xml:space="preserve">Jakubowski /Emard-Stroman/Prohaska-Brakus/Williamson, Lindgren And Cummerata/Hettinger-Lynch/Beahan-Kuhlman/Goyette </t>
  </si>
  <si>
    <t>22082-20330-BK</t>
  </si>
  <si>
    <t>Champlin /Harvey And Sons/Conroy, Wisoky And Daniel</t>
  </si>
  <si>
    <t>45743-69430-LL</t>
  </si>
  <si>
    <t>Mante, Bode And Wiegand/Luettgen Group/Becker And Sons/Kautzer /Wehner-Steuber</t>
  </si>
  <si>
    <t>65464-4384-JD</t>
  </si>
  <si>
    <t>Auer-Ryan/O'Hara-Bergstrom/Gutkowski-Nikolaus/Boyer Inc/Paucek, Mclaughlin And Green/Lind-Kuphal/Roob, Windler And Weimann</t>
  </si>
  <si>
    <t>36998-2169-BN</t>
  </si>
  <si>
    <t>25-01-1982</t>
  </si>
  <si>
    <t>Zemlak And Sons/Johnston Group/Mraz-Ratke/Kuhic-Zboncak</t>
  </si>
  <si>
    <t>2093-12853-NE</t>
  </si>
  <si>
    <t>Macejkovic-Haag/Fritsch Group/Kuvalis, Harris And Okuneva</t>
  </si>
  <si>
    <t>55296-66730-EL</t>
  </si>
  <si>
    <t>Kuhlman-Bernhard/Schimmel-Beatty/Blick, Harber And Smith/Mohr, Monahan And Hermiston/Johnston-Spinka/O'Conner Inc/Lynch, Feest And Eichmann/Rowe-Fisher</t>
  </si>
  <si>
    <t>56233-37831-HH</t>
  </si>
  <si>
    <t>Harvey And Sons/Bradtke Inc/Abbott /Grant-Schaden/Blick, Herman And Grady/Moore-Reilly/Boehm /Kiehn, Lueilwitz And Schimmel</t>
  </si>
  <si>
    <t>96406-65875-FB</t>
  </si>
  <si>
    <t>Zboncak-Mraz/Ziemann-Leuschke/Cremin-Ondricka/Brakus Group/Dibbert And Sons/Towne-Lehner/Lind-Schuppe</t>
  </si>
  <si>
    <t>11644-70999-DD</t>
  </si>
  <si>
    <t>Mcclure, Klocko And Wyman/Shields Group/O'Hara-Bergstrom/Runolfsdottir And Sons/Lueilwitz Inc/Gleason, Stoltenberg And Anderson</t>
  </si>
  <si>
    <t>94792-11526-HB</t>
  </si>
  <si>
    <t>Erdman-Block/Carroll-Mcclure/Rippin-Torphy/Pollich-Treutel/Smitham And Sons</t>
  </si>
  <si>
    <t>21605-36361-BN</t>
  </si>
  <si>
    <t>Schimmel-Murray/Dickens-Klein/Hoeger, Zboncak And Hammes/Reichert-Deckow/Pfannerstill, Powlowski And Kreiger/Shields-Kuhlman/Senger Inc/África-Edusa</t>
  </si>
  <si>
    <t>34655-31225-FN</t>
  </si>
  <si>
    <t>Bruen, Kulas And Hodkiewicz/Wilkinson-Schmidt/Volkman, Kulas And Hodkiewicz/Rosenbaum-Leffler/Nienow, Harvey And Bartoletti/Schamberger-Walter/Auer-Ryan</t>
  </si>
  <si>
    <t>68656-18901-FN</t>
  </si>
  <si>
    <t>Kuhlman, Denesik And King/Fadel Group/Bartoletti-Dickinson/Murray-Braun/Bailey-Crist/Schaden-Mitchell</t>
  </si>
  <si>
    <t>12123-83965-LB</t>
  </si>
  <si>
    <t>Skiles, Bauch And Rippin/Aufderhar-Mitchell/Cremin Inc/Mertz, Greenholt And Lind/Howe-Kreiger/Rosenbaum-Cole/Steuber, Ferry And Williamson/Nolan, Renner And Lesch</t>
  </si>
  <si>
    <t>54955-49144-AL</t>
  </si>
  <si>
    <t>Kovacek-Swift/Hickle Inc/Conroy-Howe/Hartmann And Sons/Watsica-Morissette</t>
  </si>
  <si>
    <t>63670-86666-FH</t>
  </si>
  <si>
    <t>Boyle, Weissnat And Blanda/Collins-Hermann/Schimmel-Mcglynn</t>
  </si>
  <si>
    <t>17925-12557-FD</t>
  </si>
  <si>
    <t>Ryan, Stark And Medhurst/Erdman, Braun And Runolfsson/Moore-Lueilwitz</t>
  </si>
  <si>
    <t>84172-36289-KN</t>
  </si>
  <si>
    <t>Smitham And Sons/Reilly, Veum And Wehner/Schimmel Inc/Heller-Rohan/Dooley, Jerde And Kshlerin</t>
  </si>
  <si>
    <t>23981-69342-BO</t>
  </si>
  <si>
    <t>Nolan, Reynolds And Waters/Gleason /Adane/Bergstrom, Barrows And Shields</t>
  </si>
  <si>
    <t>35179-58942-BK</t>
  </si>
  <si>
    <t>Gutkowski, Kuhlman And Purdy/Skiles-Schamberger</t>
  </si>
  <si>
    <t>46348-32380-HB</t>
  </si>
  <si>
    <t>Olson-Green/Zieme Group/Koepp /Adca/Bins-Goldner/Schoen And Sons</t>
  </si>
  <si>
    <t>29229-5898-BE</t>
  </si>
  <si>
    <t>Grant And Sons/Kling, Barrows And Rau/Swift, Harris And Towne/Kassulke, Hamill And Luettgen/Gleason /Cremin Inc</t>
  </si>
  <si>
    <t>40063-16643-BH</t>
  </si>
  <si>
    <t>Braun-Eichmann/Bernier-Stokes/Kassulke, Hamill And Luettgen/Friesen, Friesen And Hodkiewicz/Murray-Senger/Reinger, Keeling And Nienow</t>
  </si>
  <si>
    <t>18760-8895-HB</t>
  </si>
  <si>
    <t>Hoeger, Zboncak And Hammes/Becker, Haag And Hammes/Bins Group/Breitenberg-Murphy/Jacobs Group</t>
  </si>
  <si>
    <t>90782-79659-FL</t>
  </si>
  <si>
    <t>09-03-1991</t>
  </si>
  <si>
    <t xml:space="preserve">Wolff, Russel And Ankunding/Feest /Lind-Schuppe/Shields-Kuhlman/Langosh </t>
  </si>
  <si>
    <t>62614-44981-GB</t>
  </si>
  <si>
    <t>Murray-Braun/Klein Group</t>
  </si>
  <si>
    <t>76924-81462-LK</t>
  </si>
  <si>
    <t>Gulgowski-Spinka/Heathcote, Schinner And Walker/Luettgen And Sons/Predovic Inc/King And Sons/Homenick, Sipes And Carter</t>
  </si>
  <si>
    <t>42730-44386-OM</t>
  </si>
  <si>
    <t>Lynch, Feest And Eichmann/Veum, Ritchie And Crist/Weber, Rippin And Krajcik/Macejkovic, Barrows And Kshlerin/Kutch, Rodriguez And Hettinger</t>
  </si>
  <si>
    <t>96630-87638-JM</t>
  </si>
  <si>
    <t xml:space="preserve">Jacobs Group/Schmidt, Reinger And Zulauf/Corkery-Halvorson/Pacocha-Heller/Reichert-Hermiston/Cummerata, Gutmann And Gaylord/Johns-Wolff/Nader-Kutch/Tromp </t>
  </si>
  <si>
    <t>18410-58564-NL</t>
  </si>
  <si>
    <t>25-06-2011</t>
  </si>
  <si>
    <t>Hahn And Sons/Torphy, Marquardt And Oberbrunner/Mcclure /Wehner-Jenkins/Nader-Kutch</t>
  </si>
  <si>
    <t>61563-27333-ON</t>
  </si>
  <si>
    <t>Bins Group/Schaden-Gleichner/Nienow /Miller /Schimmel-Mcglynn/Altenwerth, Ebert And Mitchell/Okuneva Inc</t>
  </si>
  <si>
    <t>56937-25331-AG</t>
  </si>
  <si>
    <t>Erdman-Block/Jacobi, Spencer And Mayer/Johnston And Sons/Hudson-Mayer/Heller-Rohan</t>
  </si>
  <si>
    <t>71647-57218-DI</t>
  </si>
  <si>
    <t>Veum, Ritchie And Crist/Runolfsdottir And Sons/Cruickshank, Nienow And Abbott/Kuvalis-Swift/Roob-Jacobson</t>
  </si>
  <si>
    <t>88011-86112-BK</t>
  </si>
  <si>
    <t>Aesco/Grady Group/Raynor, Abernathy And Koch/Dickens /Rutherford Group/Paucek Group</t>
  </si>
  <si>
    <t>19212-57846-BA</t>
  </si>
  <si>
    <t>05-08-1970</t>
  </si>
  <si>
    <t>Ledner, Skiles And Emard/Brekke-Crist</t>
  </si>
  <si>
    <t>76263-38584-HH</t>
  </si>
  <si>
    <t>Hand And Sons/África Viva/Bins-Goldner/Schmidt, Reinger And Zulauf</t>
  </si>
  <si>
    <t>13549-83296-AG</t>
  </si>
  <si>
    <t>Jenkins Group/Larson, Franecki And Macejkovic/Bahringer Inc/Hegmann And Sons</t>
  </si>
  <si>
    <t>60231-77455-BD</t>
  </si>
  <si>
    <t>Trantow-Quigley/Cremin-Hodkiewicz/Buckridge, Okuneva And Keebler/Osinski-Kunze</t>
  </si>
  <si>
    <t>77767-36962-LM</t>
  </si>
  <si>
    <t>Kuhlman, Denesik And King/Moen, Koss And Paucek/Schaden, Homenick And Gutkowski/Osinski-Kunze</t>
  </si>
  <si>
    <t>97671-55036-MO</t>
  </si>
  <si>
    <t>30-03-2009</t>
  </si>
  <si>
    <t xml:space="preserve">Kiehn, Lueilwitz And Schimmel/Heaney-Harber/Little-Murazik/Abshire Inc/Ryan </t>
  </si>
  <si>
    <t>6790-98529-LH</t>
  </si>
  <si>
    <t>Kuhic Inc/Willms-Ondricka/Runolfsdottir-Prosacco/Kilback Inc</t>
  </si>
  <si>
    <t>37539-28484-BK</t>
  </si>
  <si>
    <t>Orn, Conn And Jakubowski/Kuhlman-Bernhard/Gottlieb /Ullrich Inc/Lebsack, Conn And Kulas/Bergstrom, Barrows And Shields</t>
  </si>
  <si>
    <t>58384-58133-FH</t>
  </si>
  <si>
    <t>Gutmann, Schamberger And Witting/Abshire, Crooks And Kassulke/Grady, Nicolas And Blick/Cremin-Hodkiewicz/Mckenzie, Cummings And Rippin/Legros Group/Pouros And Sons/O'Conner And Sons/Zboncak-Kerluke</t>
  </si>
  <si>
    <t>51456-70458-LJ</t>
  </si>
  <si>
    <t>Adavas/Acción Familiar/Kihn, Orn And Farrell/Bahringer Inc/Moore-O'Conner/Botsford, Bechtelar And Conn</t>
  </si>
  <si>
    <t>45787-32609-DO</t>
  </si>
  <si>
    <t xml:space="preserve">Lynch, Feest And Eichmann/Marks-Stokes/Wisoky Group/Johns, Wisozk And Johnson/Hessel-Toy/Shields </t>
  </si>
  <si>
    <t>52662-21771-BF</t>
  </si>
  <si>
    <t>Muller, Reichert And Grimes/Mraz-Eichmann/Herman-Graham/Johnston Group/Jerde And Sons</t>
  </si>
  <si>
    <t>9688-75416-GK</t>
  </si>
  <si>
    <t>Stokes Inc/Konopelski And Sons/Weissnat-Bergstrom/Braun-Eichmann/Emard-Stroman</t>
  </si>
  <si>
    <t>97873-95372-JH</t>
  </si>
  <si>
    <t>Bradtke-Walsh/Torphy, Adams And Walter</t>
  </si>
  <si>
    <t>59754-46571-AH</t>
  </si>
  <si>
    <t>Becker, Deckow And O'Keefe/Bradtke-Wilkinson/Marvin-Sipes</t>
  </si>
  <si>
    <t>38480-49181-OG</t>
  </si>
  <si>
    <t>31-01-1998</t>
  </si>
  <si>
    <t>Jenkins And Sons/Schiller, Ullrich And Willms/Fritsch Group/Bins, Ortiz And Bogan/Rolfson, Koch And Osinski/Jacobi-Bergnaum/Lubowitz Group</t>
  </si>
  <si>
    <t>92837-45926-DF</t>
  </si>
  <si>
    <t>Afs Intercultura/Feil-Reilly/Roob-Jacobson/Kutch, Rodriguez And Hettinger/Dickens-Boyle/Dare, O'Conner And Mohr/Gusikowski, Luettgen And Cremin/Dietrich And Sons</t>
  </si>
  <si>
    <t>97709-84600-IF</t>
  </si>
  <si>
    <t>Moore, Kub And Murazik/D'Amore Group/Johnson And Sons/King /Cronin Inc</t>
  </si>
  <si>
    <t>29039-14836-GN</t>
  </si>
  <si>
    <t>Cartwright, Kulas And Fahey/Hammes-Conn/Lesch, Rath And Pfannerstill/Jenkins And Sons/Emard, Zemlak And Beier</t>
  </si>
  <si>
    <t>18447-13533-LB</t>
  </si>
  <si>
    <t>Kuhn-Greenholt/Cole, Reichert And Halvorson/Orn-Hilll/Kovacek-Dietrich/Cremin, Klocko And Thiel/Beer, Zieme And Huels</t>
  </si>
  <si>
    <t>40211-90590-EK</t>
  </si>
  <si>
    <t>04-08-1993</t>
  </si>
  <si>
    <t>Veum, Ritchie And Crist/Grady, Hermann And Streich/Ryan /Bruen, Cruickshank And Blick/Erdman, Braun And Runolfsson</t>
  </si>
  <si>
    <t>6677-89815-LG</t>
  </si>
  <si>
    <t>Gusikowski-Bechtelar/Adenex/Crona /Beahan-Kuhlman/Willms-Ondricka</t>
  </si>
  <si>
    <t>95351-50908-AG</t>
  </si>
  <si>
    <t>14-05-1994</t>
  </si>
  <si>
    <t>Pfannerstill, Powlowski And Kreiger/Hessel, Predovic And Green/Hudson-Mayer/O'Keefe-Zulauf/Jacobs Group/Wyman, Nicolas And Fahey</t>
  </si>
  <si>
    <t>63636-98155-AO</t>
  </si>
  <si>
    <t>Marquardt /Leffler, Wisozk And Koelpin/Cassin /O'Reilly, Romaguera And Bode/Stark, Langworth And Kovacek/Gusikowski, Luettgen And Cremin/Lueilwitz Inc</t>
  </si>
  <si>
    <t>31278-62692-NB</t>
  </si>
  <si>
    <t>Koch, Feil And Spencer/Koelpin, Stehr And Senger/Reilly, Deckow And Frami/Pagac And Sons/Lind-Kuphal/Durgan /Boyer Inc/Schaden, Homenick And Gutkowski</t>
  </si>
  <si>
    <t>86331-2219-BL</t>
  </si>
  <si>
    <t>Conroy Group/Kuhlman Group/Rippin, Huel And Mccullough/Skiles-Schamberger/Carroll-Moen/Keeling, Collins And Yost</t>
  </si>
  <si>
    <t>74836-31392-JJ</t>
  </si>
  <si>
    <t>Hintz-Donnelly/Mcdermott, Bernier And White/Bradtke And Sons/Macejkovic, Barrows And Kshlerin/Hettinger-Nolan</t>
  </si>
  <si>
    <t>81020-90867-KA</t>
  </si>
  <si>
    <t>15-11-2001</t>
  </si>
  <si>
    <t>Feil-Nikolaus/Konopelski And Sons/Lubowitz Group/King Group/Ferry-Hessel/Klein Group/Johnston Group</t>
  </si>
  <si>
    <t>35163-99209-OB</t>
  </si>
  <si>
    <t>Rath-Quitzon/Russel Group/África Esperanza/Bosco-Kuhn</t>
  </si>
  <si>
    <t>42715-96963-FK</t>
  </si>
  <si>
    <t>Hintz, Yost And Carter/Cole-Reilly/Senger Inc/Gusikowski Inc/Rohan Inc/Vonrueden-Miller</t>
  </si>
  <si>
    <t>5320-5125-NB</t>
  </si>
  <si>
    <t>Adama/Ferry-Hessel/Altenwerth, Ebert And Mitchell/Schaden-Mitchell/Koepp Group/Fritsch Group/Stiedemann-Wuckert</t>
  </si>
  <si>
    <t>12835-75852-ID</t>
  </si>
  <si>
    <t>O'Keefe-Dickinson/Feil-Nikolaus/Okuneva /Mckenzie Inc</t>
  </si>
  <si>
    <t>96824-25365-BH</t>
  </si>
  <si>
    <t>Ledner-Hoppe/O'Reilly, Romaguera And Bode/Jacobi, Spencer And Mayer/Wuckert /Gibson-Hills/King, Stroman And Flatley</t>
  </si>
  <si>
    <t>71203-78274-AD</t>
  </si>
  <si>
    <t>Bartell Inc/Lakin-Bruen/Champlin, Oberbrunner And Eichmann/Goldner-Klocko</t>
  </si>
  <si>
    <t>95564-55889-BG</t>
  </si>
  <si>
    <t xml:space="preserve">Dietrich /D'Amore Group/Weimann And Sons/Witting-Ernser/Hackett, Lockman And Littel/Huels </t>
  </si>
  <si>
    <t>97323-65975-EO</t>
  </si>
  <si>
    <t>Dietrich And Sons/Senger-Bogisich/Kerluke-Yundt</t>
  </si>
  <si>
    <t>72408-75675-MH</t>
  </si>
  <si>
    <t xml:space="preserve">Hand And Sons/Lebsack, Conn And Kulas/Kassulke, Hamill And Luettgen/Erdman, Braun And Runolfsson/Afalcontigo/Heller, Lubowitz And Dach/Frami </t>
  </si>
  <si>
    <t>63861-44861-JB</t>
  </si>
  <si>
    <t>Sanford /Kozey Inc/Jenkins-Dicki/Ritchie-Rath/Okuneva, Vonrueden And Quigley/Williamson-Schmidt</t>
  </si>
  <si>
    <t>99214-3681-HB</t>
  </si>
  <si>
    <t>Cremin, Klocko And Thiel/Flatley Group/Bergstrom, Barrows And Shields/Fay, Simonis And Morar/Goldner, Kertzmann And Paucek</t>
  </si>
  <si>
    <t>36139-88162-OL</t>
  </si>
  <si>
    <t>17-06-2005</t>
  </si>
  <si>
    <t xml:space="preserve">Jacobs, Bechtelar And Skiles/Bahringer Inc/Collins, Murray And O'Reilly/Hodkiewicz </t>
  </si>
  <si>
    <t>36203-86638-GB</t>
  </si>
  <si>
    <t>Lueilwitz-Runolfsdottir/Simonis Inc/Reinger And Sons</t>
  </si>
  <si>
    <t>61705-70966-DA</t>
  </si>
  <si>
    <t>20-10-1999</t>
  </si>
  <si>
    <t>Kohler, Harris And Weissnat/Hilll /Cassin And Sons/O'Reilly-Hilll</t>
  </si>
  <si>
    <t>20759-72265-KH</t>
  </si>
  <si>
    <t>Collier /Pouros And Sons/Champlin-Bauch/Jacobson Group/Hickle, Mertz And Harris/Lebsack, Borer And Sanford/Nader-Kutch/Grady, Hermann And Streich</t>
  </si>
  <si>
    <t>75001-5722-KK</t>
  </si>
  <si>
    <t>Strosin And Sons/Torp-Hintz/Paucek, Mclaughlin And Green/Wiegand Group/Breitenberg-Murphy</t>
  </si>
  <si>
    <t>77838-41336-EB</t>
  </si>
  <si>
    <t>Keeling, Collins And Yost/Mohr, Monahan And Hermiston/Rogahn-Leannon/Keeling, Collins And Yost/Moore-Lueilwitz</t>
  </si>
  <si>
    <t>18497-16669-EI</t>
  </si>
  <si>
    <t>Mckenzie, Paucek And Jaskolski/Wolff, Russel And Ankunding/Abernathy /Smitham And Sons/Heidenreich Inc/Lebsack, Borer And Sanford</t>
  </si>
  <si>
    <t>23646-36263-LI</t>
  </si>
  <si>
    <t>Halvorson, Mcclure And Skiles/Hand And Sons/Carter-Muller/Jerde, Veum And Orn/Walter Group/Rice-Price</t>
  </si>
  <si>
    <t>32494-86995-JB</t>
  </si>
  <si>
    <t>2752-53475-BL</t>
  </si>
  <si>
    <t>Hagenes-Gutmann/Veum, Ritchie And Crist/Reinger-Bosco</t>
  </si>
  <si>
    <t>64213-25841-LL</t>
  </si>
  <si>
    <t>Rath Inc/Watsica-Hauck/Wilderman, Dubuque And Quitzon</t>
  </si>
  <si>
    <t>48754-22436-OO</t>
  </si>
  <si>
    <t>Bosco And Sons/Berge And Sons/Mann, Howell And Shields/Bartoletti-Kunde/Mertz, Boyle And Franecki/Mann-Schinner</t>
  </si>
  <si>
    <t>43434-32938-MM</t>
  </si>
  <si>
    <t>Fritsch And Sons/Waters /Rice, Ondricka And Block</t>
  </si>
  <si>
    <t>31527-78603-HN</t>
  </si>
  <si>
    <t>Wisoky Inc/Stiedemann-Wuckert/Dooley Group</t>
  </si>
  <si>
    <t>22170-83223-II</t>
  </si>
  <si>
    <t>Ledner-Hoppe/Hane, Wyman And Rempel/Walker, Paucek And Beer/Barton-Connelly/Bayer-Bashirian</t>
  </si>
  <si>
    <t>9141-56801-AA</t>
  </si>
  <si>
    <t xml:space="preserve">Kunze-Welch/Heller-Rohan/Conroy </t>
  </si>
  <si>
    <t>55140-99149-OF</t>
  </si>
  <si>
    <t>30-07-1996</t>
  </si>
  <si>
    <t>Williamson, Hermiston And Bauch/Walsh, Hettinger And Grimes/Jenkins Group/Gulgowski-Spinka</t>
  </si>
  <si>
    <t>94779-99777-LO</t>
  </si>
  <si>
    <t>Connelly-Ruecker/África Digna/Bahringer Inc/Nolan, Renner And Lesch</t>
  </si>
  <si>
    <t>59963-10040-KI</t>
  </si>
  <si>
    <t>Jenkins Group/Upton, Boehm And Haag/Emmerich, Feil And Gorczany/Gulgowski Inc/Nicolas Group/Hilll Group/Franecki Group</t>
  </si>
  <si>
    <t>45027-163-EI</t>
  </si>
  <si>
    <t>24-06-2011</t>
  </si>
  <si>
    <t>Williamson-Schmidt/Rice-Price/Pagac, Huel And Abshire/Miller, Senger And Kertzmann/Wolf-Boehm</t>
  </si>
  <si>
    <t>32827-38091-AL</t>
  </si>
  <si>
    <t>Schimmel-Beatty/Wisozk-Connelly/Weber Inc/Dooley, Lindgren And Kub</t>
  </si>
  <si>
    <t>97274-91099-LK</t>
  </si>
  <si>
    <t xml:space="preserve">Schiller Inc/Blanda-Gislason/Borer-Trantow/Wunsch, Barrows And Hoeger/Rolfson And Sons/Dietrich </t>
  </si>
  <si>
    <t>61981-68161-BB</t>
  </si>
  <si>
    <t>Volkman-Conn/Labadie And Sons/Gorczany, Lindgren And Smitham/Mitchell-Bosco</t>
  </si>
  <si>
    <t>26161-84725-HB</t>
  </si>
  <si>
    <t xml:space="preserve">Roob-Jacobson/King, Stroman And Flatley/Bednar-Buckridge/Stark </t>
  </si>
  <si>
    <t>35685-25611-FH</t>
  </si>
  <si>
    <t>02-05-1997</t>
  </si>
  <si>
    <t>Lindgren, Padberg And Hand/Wisozk-Connelly/Hackett, Lockman And Littel</t>
  </si>
  <si>
    <t>62958-21730-FL</t>
  </si>
  <si>
    <t>14-11-1982</t>
  </si>
  <si>
    <t>Bins-Goldner/Collier-Anderson/Mertz, Greenholt And Lind/Glover Group/King, Gusikowski And Mosciski/Monahan-Grimes/Jast Group</t>
  </si>
  <si>
    <t>11581-11960-NB</t>
  </si>
  <si>
    <t>Koch /Predovic, O'Conner And Gutkowski/Miller-Luettgen/Brown /Lubowitz-Stroman</t>
  </si>
  <si>
    <t>63262-55979-EB</t>
  </si>
  <si>
    <t>Mertz Group/Erdman, Graham And Yost/Murphy-Yundt/Oberbrunner, Cremin And Gislason/Runte, Baumbach And Runte/Green, Towne And Baumbach</t>
  </si>
  <si>
    <t>98243-49162-ME</t>
  </si>
  <si>
    <t>Torphy, Adams And Walter/Lesch-Homenick/Raynor And Sons/Boehm-Luettgen</t>
  </si>
  <si>
    <t>22406-53513-JI</t>
  </si>
  <si>
    <t>Bode-Kutch/Abshire, Crooks And Kassulke/Bosco-Kiehn/Brakus Group/Kuhlman, Bashirian And Abbott/Senger Inc</t>
  </si>
  <si>
    <t>29134-67256-OA</t>
  </si>
  <si>
    <t xml:space="preserve">Becker, Haag And Hammes/Mann-Schinner/Konopelski And Sons/Stoltenberg /Mccullough, Luettgen And Brakus/O'Hara </t>
  </si>
  <si>
    <t>31828-47875-IF</t>
  </si>
  <si>
    <t>26-09-1991</t>
  </si>
  <si>
    <t xml:space="preserve">Nader, Dietrich And Frami/Breitenberg-Murphy/Adams-Hickle/Kilback </t>
  </si>
  <si>
    <t>48677-46661-HH</t>
  </si>
  <si>
    <t>Bins Group/Dicki /Jerde, Veum And Orn/Hoppe-Wolf/Gutkowski-Nikolaus/Reichert-Deckow/Cronin, Gibson And Parisian</t>
  </si>
  <si>
    <t>93597-65513-OH</t>
  </si>
  <si>
    <t>Weimann, Armstrong And Luettgen/Kuhn, Sawayn And Welch/Bode-Nikolaus/Hagenes-Gutmann/Cremin And Sons</t>
  </si>
  <si>
    <t>61466-56305-ME</t>
  </si>
  <si>
    <t>Kertzmann Group/Davis Inc/Mante, Bode And Wiegand</t>
  </si>
  <si>
    <t>21836-38411-BD</t>
  </si>
  <si>
    <t>Strosin And Sons/Jacobson Group/Maggio, Franecki And Batz/Turcotte, Stark And Hauck</t>
  </si>
  <si>
    <t>87583-90046-HL</t>
  </si>
  <si>
    <t>Runte, Baumbach And Runte/Halvorson, Mcclure And Skiles/Kuhic-Zboncak/Boehm-Conroy/Langosh-Reilly/Abbott /Lakin-Bruen</t>
  </si>
  <si>
    <t>33634-76504-KF</t>
  </si>
  <si>
    <t>Erdman, Braun And Runolfsson/Strosin /Yundt Group</t>
  </si>
  <si>
    <t>27723-61700-BI</t>
  </si>
  <si>
    <t>Erdman, Graham And Yost/Schaden, Cronin And Bernier/Mann, Walsh And Dickinson/Schuppe Group/Cassin, Rempel And Koelpin/Hauck-Lind</t>
  </si>
  <si>
    <t>48185-88807-KB</t>
  </si>
  <si>
    <t xml:space="preserve">Fritsch Group/Kuhlman, Denesik And King/Jakubowski /Bednar-Flatley/Luettgen And Sons/Kutch, Rodriguez And Hettinger/Kautzer </t>
  </si>
  <si>
    <t>26665-69332-NH</t>
  </si>
  <si>
    <t xml:space="preserve">Sipes Group/Ryan </t>
  </si>
  <si>
    <t>31034-56923-OB</t>
  </si>
  <si>
    <t>07-08-1997</t>
  </si>
  <si>
    <t>Turner, Reynolds And Wolf/D'Amore Group/Steuber, Rutherford And Upton/Collins-Hermann/Hayes, Goodwin And Feil</t>
  </si>
  <si>
    <t>26226-85375-GN</t>
  </si>
  <si>
    <t>Afesip/Jerde-Bauch/Torphy Inc/Cremin And Sons</t>
  </si>
  <si>
    <t>74306-88250-IH</t>
  </si>
  <si>
    <t>Hermann, Quigley And Heaney/Lakin-Bruen/Trantow, Schneider And Marvin/Becker, Deckow And O'Keefe/Gutkowski /Kassulke, Hamill And Luettgen/Wehner And Sons</t>
  </si>
  <si>
    <t>81253-2194-HJ</t>
  </si>
  <si>
    <t>Wunsch, Barrows And Hoeger/Gaylord-Torphy/Gutmann, Schamberger And Witting/Schneider And Sons/Schimmel-Mcglynn/Champlin-Murphy</t>
  </si>
  <si>
    <t>73493-46749-MH</t>
  </si>
  <si>
    <t>Abbott /Aesco/Schimmel-Beatty</t>
  </si>
  <si>
    <t>53642-48498-IG</t>
  </si>
  <si>
    <t>Upton-O'Keefe/Wisozk /O'Keefe-Dickinson/Adavas/Gaylord-Torphy/Williamson, Lindgren And Cummerata</t>
  </si>
  <si>
    <t>21476-66517-BA</t>
  </si>
  <si>
    <t>Homenick-Rowe/Senger Group/Buckridge-Greenfelder/Jenkins-Kemmer</t>
  </si>
  <si>
    <t>44838-99033-FB</t>
  </si>
  <si>
    <t>03-01-1959</t>
  </si>
  <si>
    <t>Bradtke And Sons/Blanda, Stanton And Altenwerth/O'Conner And Sons/Langworth /Adams-Hickle/Sipes Group/Kovacek-Dietrich</t>
  </si>
  <si>
    <t>1410-41175-KG</t>
  </si>
  <si>
    <t>D'Amore-Kuhlman/Harber Inc/África Digna</t>
  </si>
  <si>
    <t>62987-39774-EI</t>
  </si>
  <si>
    <t xml:space="preserve">Reichert, Mayer And Schmitt/Johnston And Sons/Pouros, Koch And Wiza/Osinski-Kunze/Waters /Mcclure </t>
  </si>
  <si>
    <t>32402-93509-BD</t>
  </si>
  <si>
    <t>Fritsch Group/Hills Inc/Sipes Group/Trantow, Greenholt And Keebler/Zemlak And Sons</t>
  </si>
  <si>
    <t>17214-19578-FO</t>
  </si>
  <si>
    <t>02-03-2004</t>
  </si>
  <si>
    <t>Mcdermott Inc/Cartwright, Kulas And Fahey/Swift, Harris And Towne/Cassin-Jerde</t>
  </si>
  <si>
    <t>33078-65896-AF</t>
  </si>
  <si>
    <t>Russel /Donnelly-Abbott/Afesip</t>
  </si>
  <si>
    <t>44621-21505-NE</t>
  </si>
  <si>
    <t>Stracke Inc/Jacobson Group/Schuster-Kub/Raynor-Oberbrunner</t>
  </si>
  <si>
    <t>15635-69456-JG</t>
  </si>
  <si>
    <t>08-11-1987</t>
  </si>
  <si>
    <t>Deckow And Sons/Green-Cruickshank/Wisoky /Hayes, Goodwin And Feil/Paucek, Mclaughlin And Green</t>
  </si>
  <si>
    <t>78176-74798-FJ</t>
  </si>
  <si>
    <t>Senger-Bogisich/Gorczany, Lindgren And Smitham/Zulauf Group/Bahringer-Johnston/Hartmann And Sons/Kautzer, Streich And Vandervort</t>
  </si>
  <si>
    <t>18812-24810-BJ</t>
  </si>
  <si>
    <t>Gleason And Sons/Mertz Group/Gutkowski /Rogahn-Leannon/Bosco-Kiehn</t>
  </si>
  <si>
    <t>23548-73542-HH</t>
  </si>
  <si>
    <t>Jenkins Group/Wolf And Sons/Hilll-Lemke/Mitchell-Bosco</t>
  </si>
  <si>
    <t>9399-98967-LL</t>
  </si>
  <si>
    <t>Zemlak, Cruickshank And Boehm/Hickle, Beatty And Gleichner</t>
  </si>
  <si>
    <t>91266-55108-EN</t>
  </si>
  <si>
    <t>Luettgen, Watsica And Kutch/Bosco And Sons</t>
  </si>
  <si>
    <t>60093-75422-HK</t>
  </si>
  <si>
    <t>Nikolaus-Mueller/Boehm-Dooley/Acción Natura/Schaden, Wehner And Price</t>
  </si>
  <si>
    <t>17233-21911-KK</t>
  </si>
  <si>
    <t>Denesik And Sons/Roob /Johnston And Sons/Wehner-Steuber/Bahringer Group</t>
  </si>
  <si>
    <t>96363-85964-KJ</t>
  </si>
  <si>
    <t xml:space="preserve">Sanford And Sons/Rosenbaum, Lind And Koss/Labadie And Sons/Kilback </t>
  </si>
  <si>
    <t>16691-62721-BM</t>
  </si>
  <si>
    <t>Adavas/Kautzer /Jerde And Sons/Sauer-Stoltenberg</t>
  </si>
  <si>
    <t>40890-730-FD</t>
  </si>
  <si>
    <t>Homenick-Rowe/Towne-Hamill/Shields /África Viva</t>
  </si>
  <si>
    <t>64123-93437-BL</t>
  </si>
  <si>
    <t>Williamson, Lindgren And Cummerata/Marquardt /Abbott, Torp And Mcdermott/Acción Natura/Heidenreich, Boyer And Dach/Bednar-Buckridge</t>
  </si>
  <si>
    <t>19190-63760-IF</t>
  </si>
  <si>
    <t>Goyette-Rau/Erdman, Rutherford And Cronin/Pagac, Huel And Abshire/Erdman, Rutherford And Cronin/Bahringer Inc</t>
  </si>
  <si>
    <t>3566-23018-MA</t>
  </si>
  <si>
    <t>Willms-Ondricka/Conroy Group/Kuhn-Greenholt/Konopelski, Schaefer And Feil/Gorczany, Lindgren And Smitham/Zulauf And Sons</t>
  </si>
  <si>
    <t>9270-4960-KK</t>
  </si>
  <si>
    <t>Abbott /Carter-Muller</t>
  </si>
  <si>
    <t>64209-82234-HI</t>
  </si>
  <si>
    <t>Zboncak And Sons/Lehner-Stanton/Wunsch, Barrows And Hoeger/Bins Group/Aufderhar-Mitchell</t>
  </si>
  <si>
    <t>47471-84388-LB</t>
  </si>
  <si>
    <t>14-03-2014</t>
  </si>
  <si>
    <t>Waelchi Inc/Feil-Reilly/Wisoky Group/Weimann And Sons</t>
  </si>
  <si>
    <t>89772-72068-AO</t>
  </si>
  <si>
    <t>Maggio-O'Keefe/Schmeler, Carroll And Schaden/Kovacek-Swift</t>
  </si>
  <si>
    <t>85863-2166-NG</t>
  </si>
  <si>
    <t xml:space="preserve">Waters /Schultz Group/Goldner-Klocko/Stracke-Mayer/Carroll-Moen/Konopelski-Langosh/Schaden-Mitchell/Welch </t>
  </si>
  <si>
    <t>93782-24130-FE</t>
  </si>
  <si>
    <t>Dibbert And Sons/Blanda, Stanton And Altenwerth/Hoeger, Zboncak And Hammes</t>
  </si>
  <si>
    <t>13264-44086-FH</t>
  </si>
  <si>
    <t>Wiza, Price And Jaskolski/Wisozk /Nader-Kutch/Mann-Schinner</t>
  </si>
  <si>
    <t>84987-62556-DI</t>
  </si>
  <si>
    <t>Collins, Murray And O'Reilly/Ernser-Eichmann/Blanda, Stanton And Altenwerth/Senger-Bins/Erdman, Braun And Runolfsson</t>
  </si>
  <si>
    <t>60828-55487-BL</t>
  </si>
  <si>
    <t>04-05-1980</t>
  </si>
  <si>
    <t>Quitzon-Hand/Wuckert /Cronin, Gibson And Parisian/Konopelski, Schaefer And Feil</t>
  </si>
  <si>
    <t>92796-4017-LA</t>
  </si>
  <si>
    <t>Kassulke, Hamill And Luettgen/Grimes-Weber/Mcdermott Inc/Williamson-Littel</t>
  </si>
  <si>
    <t>17627-42337-ED</t>
  </si>
  <si>
    <t>Skiles, Bauch And Rippin/Schoen And Sons/Hickle /Grant-Schaden</t>
  </si>
  <si>
    <t>24103-99521-MG</t>
  </si>
  <si>
    <t xml:space="preserve">D'Amore Group/Olson-Green/Abshire Inc/Stoltenberg </t>
  </si>
  <si>
    <t>79064-4216-MN</t>
  </si>
  <si>
    <t>Hilll, Blick And Cartwright/Hodkiewicz /Conroy /Johnson, Batz And Davis/Abshire, Crooks And Kassulke</t>
  </si>
  <si>
    <t>45768-33982-KB</t>
  </si>
  <si>
    <t>Kuhn-Greenholt/Emmerich, Feil And Gorczany/Connelly-Maggio/Halvorson, Jacobson And Ward/Jenkins-Kemmer/Johnson And Sons</t>
  </si>
  <si>
    <t>63143-99634-HM</t>
  </si>
  <si>
    <t>19-09-2014</t>
  </si>
  <si>
    <t>Frami /Zboncak-Mraz/Skiles, Bauch And Rippin/Larson, Franecki And Macejkovic/Funk And Sons</t>
  </si>
  <si>
    <t>62961-342-BB</t>
  </si>
  <si>
    <t>Schimmel Inc/Reichert-Deckow/Rice, Ondricka And Block/Collins-Hermann/Dooley-Runolfsson/Kuhlman, Denesik And King/Prohaska-Brakus/Gorczany-Nienow</t>
  </si>
  <si>
    <t>48885-53026-IE</t>
  </si>
  <si>
    <t>Shields-Kuhlman/Denesik And Sons/Schiller, Ullrich And Willms</t>
  </si>
  <si>
    <t>19782-34297-EL</t>
  </si>
  <si>
    <t>Morissette, Christiansen And Collins/Haag-Stoltenberg</t>
  </si>
  <si>
    <t>87517-89612-BN</t>
  </si>
  <si>
    <t>Waters Group</t>
  </si>
  <si>
    <t>94652-20729-IH</t>
  </si>
  <si>
    <t>Goldner-Klocko/Rutherford Group/Gutkowski-Schinner/Murray-Braun/D'Amore And Sons/Jaskolski Inc</t>
  </si>
  <si>
    <t>45151-19302-NG</t>
  </si>
  <si>
    <t>Beer, Zieme And Huels/Lubowitz Group</t>
  </si>
  <si>
    <t>81371-65653-KF</t>
  </si>
  <si>
    <t>África Viva/Hodkiewicz /Heaney-Harber/Leffler Group/Flatley Group/Rosenbaum-Cole</t>
  </si>
  <si>
    <t>56133-90827-KB</t>
  </si>
  <si>
    <t xml:space="preserve">Rowe-Fisher/Botsford-Romaguera/Hintz-Reilly/Becker, Deckow And O'Keefe/Funk And Sons/Schmitt </t>
  </si>
  <si>
    <t>79495-53617-HJ</t>
  </si>
  <si>
    <t>Lubowitz, Weimann And Lemke/Wehner, Schneider And Frami/Russel, Kemmer And Pacocha/Bahringer Group</t>
  </si>
  <si>
    <t>41643-24443-JM</t>
  </si>
  <si>
    <t>30-12-2006</t>
  </si>
  <si>
    <t xml:space="preserve">Cremin-Hodkiewicz/Mclaughlin And Sons/Hoeger </t>
  </si>
  <si>
    <t>51575-99818-MH</t>
  </si>
  <si>
    <t>Russel, Kemmer And Pacocha/Turcotte, Stark And Hauck/Funk, Turcotte And Jenkins/Crooks, Mraz And Volkman/Hane, Buckridge And Kuhn/Dickens-Boyle</t>
  </si>
  <si>
    <t>8315-77994-JI</t>
  </si>
  <si>
    <t>Frami Group/Prohaska Inc/Johns-Wolff/Schowalter Group/Lowe, Quitzon And Johnson</t>
  </si>
  <si>
    <t>55317-32109-EG</t>
  </si>
  <si>
    <t>Ratke, Swaniawski And Spinka/Ritchie And Sons/Pollich, Nikolaus And Gottlieb/Corwin Group</t>
  </si>
  <si>
    <t>92525-57108-ML</t>
  </si>
  <si>
    <t xml:space="preserve">Bode-Kutch/Eichmann-Streich/Cronin, Gibson And Parisian/Legros-Price/Jakubowski </t>
  </si>
  <si>
    <t>82137-45137-KH</t>
  </si>
  <si>
    <t>Turner, Medhurst And Carroll/Hills Inc/Simonis Inc/Cassin, Rempel And Koelpin/Weimann And Sons</t>
  </si>
  <si>
    <t>28305-31610-HM</t>
  </si>
  <si>
    <t xml:space="preserve">Zulauf And Sons/Hermiston And Sons/Graham /Marquardt /Wisozk-Goyette/Flatley Group/Waters </t>
  </si>
  <si>
    <t>91875-63031-HH</t>
  </si>
  <si>
    <t>15-08-1975</t>
  </si>
  <si>
    <t>Wolff-Greenholt/Hammes-Conn/Connelly-Maggio/Heller, Lubowitz And Dach/Collier-Anderson/Turner, Medhurst And Carroll</t>
  </si>
  <si>
    <t>79995-34276-JI</t>
  </si>
  <si>
    <t>Brekke-Crist</t>
  </si>
  <si>
    <t>80610-65283-DB</t>
  </si>
  <si>
    <t>Langosh /Gleason And Sons</t>
  </si>
  <si>
    <t>16409-34138-JF</t>
  </si>
  <si>
    <t>16-09-2000</t>
  </si>
  <si>
    <t>Medhurst, Thiel And Schuster/Hansen-Hills/Kihn, Orn And Farrell/Johnston-Rath</t>
  </si>
  <si>
    <t>89332-58265-OA</t>
  </si>
  <si>
    <t>Cremin-Hodkiewicz/Dicki-Schaden/Bruen, Kulas And Hodkiewicz</t>
  </si>
  <si>
    <t>42238-33635-AJ</t>
  </si>
  <si>
    <t>Ziemann-Leuschke/Wisozk, Smitham And Wisoky</t>
  </si>
  <si>
    <t>95929-18664-LJ</t>
  </si>
  <si>
    <t>Daniel /Towne-Lehner/Conroy, Wisoky And Daniel/Mante, Ferry And Corwin</t>
  </si>
  <si>
    <t>27884-57009-KE</t>
  </si>
  <si>
    <t>Afrikable Ongd/Goldner, Kertzmann And Paucek/Romaguera-Gerhold/Frami, Christiansen And Hermann</t>
  </si>
  <si>
    <t>19862-32557-JJ</t>
  </si>
  <si>
    <t>Nicolas Group/D'Amore /Torp, Schmitt And Kemmer/Emmerich, Feil And Gorczany/Lebsack, Borer And Sanford</t>
  </si>
  <si>
    <t>30025-30200-HA</t>
  </si>
  <si>
    <t>Kling, Barrows And Rau/Powlowski, Kohler And Deckow/Schaefer, Bednar And Welch/Dicki-Schaden</t>
  </si>
  <si>
    <t>86577-99982-II</t>
  </si>
  <si>
    <t>14-12-2008</t>
  </si>
  <si>
    <t>Yundt Group/Lebsack-Senger</t>
  </si>
  <si>
    <t>40199-19941-BJ</t>
  </si>
  <si>
    <t>18-10-2005</t>
  </si>
  <si>
    <t>Weimann And Sons/Jakubowski /Becker And Sons/Kub-Dibbert/O'Keefe-Zulauf/Thiel Group/Aufderhar-Blick</t>
  </si>
  <si>
    <t>77371-69631-BK</t>
  </si>
  <si>
    <t xml:space="preserve">Boyle, Weissnat And Blanda/Halvorson, Jacobson And Ward/Bartoletti-Daniel/Schmitt </t>
  </si>
  <si>
    <t>4143-55320-BE</t>
  </si>
  <si>
    <t>Smitham And Sons/Braun-Bechtelar</t>
  </si>
  <si>
    <t>92566-13318-EA</t>
  </si>
  <si>
    <t>Brakus Group/Lesch And Sons/Haag-Stoltenberg/Moore, Kub And Murazik/Denesik And Sons</t>
  </si>
  <si>
    <t>54564-34730-KN</t>
  </si>
  <si>
    <t xml:space="preserve">Bode /Swaniawski Group/Walsh-Doyle/Mills </t>
  </si>
  <si>
    <t>8345-72517-MG</t>
  </si>
  <si>
    <t>Champlin /Watsica-Morissette/Kertzmann-Kulas/Murphy-Yundt/Mraz-Eichmann/Abbott Group</t>
  </si>
  <si>
    <t>45967-87158-BI</t>
  </si>
  <si>
    <t>14-12-1997</t>
  </si>
  <si>
    <t>Bosco And Sons/Vonrueden-Miller/Satterfield, Torp And O'Kon/Littel, Lynch And Lowe</t>
  </si>
  <si>
    <t>24371-73253-HM</t>
  </si>
  <si>
    <t>Herzog, Grimes And Jast/Ryan /Hintz, Yost And Carter/Mills /Cassin, Grant And Pfannerstill/Rippin-Effertz</t>
  </si>
  <si>
    <t>46673-25583-AB</t>
  </si>
  <si>
    <t>Dibbert And Sons/Casper, Hayes And Oberbrunner/Durgan And Sons/Langworth /Cruickshank Inc/Wolff, Russel And Ankunding/Muller, Reichert And Grimes</t>
  </si>
  <si>
    <t>26539-4288-LA</t>
  </si>
  <si>
    <t>Jenkins-Kemmer/Treutel-Stamm/Kohler, Harris And Weissnat</t>
  </si>
  <si>
    <t>54868-36434-II</t>
  </si>
  <si>
    <t>Pouros, Koch And Wiza/Ledner, Skiles And Emard/Nikolaus-Mueller/Maggio, Franecki And Batz</t>
  </si>
  <si>
    <t>69892-93658-LG</t>
  </si>
  <si>
    <t xml:space="preserve">Stokes Inc/Mitchell-Bosco/Macgyver-Hegmann/Ferry-Schuppe/Terry </t>
  </si>
  <si>
    <t>27228-21068-EH</t>
  </si>
  <si>
    <t>Jerde And Sons/Prohaska Inc/Lang, Kohler And Dietrich/Mckenzie, Paucek And Jaskolski/Kuhic-Zboncak/Kertzmann Group</t>
  </si>
  <si>
    <t>15903-32197-OD</t>
  </si>
  <si>
    <t>Thiel /Feest /Carroll, Dubuque And Schultz/Volkman-Conn/Kihn, Orn And Farrell</t>
  </si>
  <si>
    <t>12977-93925-BA</t>
  </si>
  <si>
    <t xml:space="preserve">Eichmann-Streich/Glover Group/Goldner, Kertzmann And Paucek/Bahringer Inc/Conroy </t>
  </si>
  <si>
    <t>84970-25875-KF</t>
  </si>
  <si>
    <t xml:space="preserve">Rippin-Torphy/Satterfield And Sons/Konopelski And Sons/Grant And Sons/Kautzer </t>
  </si>
  <si>
    <t>77836-70547-NB</t>
  </si>
  <si>
    <t>14-08-1989</t>
  </si>
  <si>
    <t>África-Edusa/Wunsch, Barrows And Hoeger/Heaney-Harber/Nolan, Reynolds And Waters</t>
  </si>
  <si>
    <t>9531-20225-EL</t>
  </si>
  <si>
    <t>Kuhic Inc/Schiller-Reilly/Carroll-Moen/Hane, Buckridge And Kuhn</t>
  </si>
  <si>
    <t>43444-77459-HA</t>
  </si>
  <si>
    <t xml:space="preserve">Berge And Sons/Walsh /Wintheiser </t>
  </si>
  <si>
    <t>53470-73950-LE</t>
  </si>
  <si>
    <t>Bahringer-Lehner/Quitzon Group/Homenick, Sipes And Carter</t>
  </si>
  <si>
    <t>55340-56091-BL</t>
  </si>
  <si>
    <t>Altenwerth, Ebert And Mitchell/King Group/Stracke Group/Quitzon Inc/Kiehn, Lueilwitz And Schimmel</t>
  </si>
  <si>
    <t>28777-387-JG</t>
  </si>
  <si>
    <t xml:space="preserve">Ratke, Swaniawski And Spinka/Kassulke, Hamill And Luettgen/Bergstrom, Barrows And Shields/Kertzmann-Kulas/Kuhn-Greenholt/Bosco-Kuhn/Langosh </t>
  </si>
  <si>
    <t>77925-64352-MM</t>
  </si>
  <si>
    <t>Hayes, Goodwin And Feil/Heathcote, Schinner And Walker/Rath Inc</t>
  </si>
  <si>
    <t>38056-20037-FO</t>
  </si>
  <si>
    <t>Cassin And Sons/Reilly, Deckow And Frami/Hickle /Klocko Group/Dubuque And Sons/Watsica Group/Keeling, Collins And Yost</t>
  </si>
  <si>
    <t>18167-42983-NL</t>
  </si>
  <si>
    <t>Adega/Zboncak-Mraz</t>
  </si>
  <si>
    <t>75110-82-NB</t>
  </si>
  <si>
    <t>Mcdermott, Bernier And White/Sanford And Sons/Renner, Bogisich And O'Kon</t>
  </si>
  <si>
    <t>59071-39013-BL</t>
  </si>
  <si>
    <t>Lindgren, Padberg And Hand/Jacobson Group/Lindgren, Padberg And Hand/Quitzon Inc/Hayes, Goodwin And Feil</t>
  </si>
  <si>
    <t>8279-79523-JA</t>
  </si>
  <si>
    <t>22-07-2006</t>
  </si>
  <si>
    <t>Hermann /Boyle, Walsh And Blanda/Simonis Inc</t>
  </si>
  <si>
    <t>57164-94279-BK</t>
  </si>
  <si>
    <t>Grady, Hermann And Streich/Kuhlman, Bashirian And Abbott/Jacobs, Bechtelar And Skiles/Pouros, Bradtke And Monahan/Jacobson, Boyer And Gleichner/Afac</t>
  </si>
  <si>
    <t>511-25374-DB</t>
  </si>
  <si>
    <t>Mitchell-Bosco/Koss Group/Mitchell-Bosco/Macejkovic, Gusikowski And Keeling/Rath Group/Upton, Kshlerin And Borer</t>
  </si>
  <si>
    <t>68905-16654-EG</t>
  </si>
  <si>
    <t>Blanda-Gislason/Hegmann, Koelpin And Lindgren/Legros Group/Pollich-Treutel</t>
  </si>
  <si>
    <t>53878-83660-NN</t>
  </si>
  <si>
    <t>Durgan /África Viva/Brakus Group/Dare, Hessel And Mckenzie</t>
  </si>
  <si>
    <t>5740-95144-FI</t>
  </si>
  <si>
    <t>Muller, Reichert And Grimes/Grimes, Leuschke And Huel/Gusikowski-Emard/Gorczany-Nienow/Sporer And Sons/Erdman, Braun And Runolfsson</t>
  </si>
  <si>
    <t>95239-86964-AB</t>
  </si>
  <si>
    <t>Walsh-Doyle/Wolff, Russel And Ankunding/Brown /Ryan /Buckridge Group/Kunde Inc</t>
  </si>
  <si>
    <t>19623-87036-FD</t>
  </si>
  <si>
    <t>Jacobi, Spencer And Mayer/Hilll Group/Dickens /Adane/Roob-Jacobson</t>
  </si>
  <si>
    <t>90311-22995-JJ</t>
  </si>
  <si>
    <t>Veum, Ritchie And Crist/Abbott, Torp And Mcdermott/Kihn, Orn And Farrell/Bechtelar-Wuckert/Hettinger-Kuhic</t>
  </si>
  <si>
    <t>49593-96822-OB</t>
  </si>
  <si>
    <t xml:space="preserve">Hartmann And Sons/Flatley Group/Mcclure /Wiza, Price And Jaskolski/Funk, Turcotte And Jenkins/Marvin-Wolff/Mcglynn </t>
  </si>
  <si>
    <t>9320-97425-MK</t>
  </si>
  <si>
    <t>Upton, Kshlerin And Borer/Schmidt, Reinger And Zulauf/Senger-Bins/Schaden, Wehner And Price</t>
  </si>
  <si>
    <t>33179-88462-GK</t>
  </si>
  <si>
    <t>Rippin-Effertz/Hartmann And Sons/Bahringer /Schumm And Sons/Legros Group</t>
  </si>
  <si>
    <t>83484-16227-BO</t>
  </si>
  <si>
    <t>Simonis-Torphy/Effertz-Zboncak/Fay Inc/Dach Inc</t>
  </si>
  <si>
    <t>94867-12098-GB</t>
  </si>
  <si>
    <t>Ziemann-Trantow/Hauck Group/Cremin, Klocko And Thiel/Gleason, Stoltenberg And Anderson/Erdman-Block/Quitzon Inc/Labadie And Sons</t>
  </si>
  <si>
    <t>57658-69525-LO</t>
  </si>
  <si>
    <t>31-08-1991</t>
  </si>
  <si>
    <t>Schumm And Sons/África Arco Iris/Kuhic-Zboncak/Willms-Jacobson/Fritsch Group/Crona, Schmeler And Greenfelder/Steuber-Lang</t>
  </si>
  <si>
    <t>5669-21267-BF</t>
  </si>
  <si>
    <t>Pollich-Treutel/Lesch, Rath And Pfannerstill/Brown /Green, Towne And Baumbach/Jenkins-Kemmer/Jacobson Group</t>
  </si>
  <si>
    <t>64182-72152-IE</t>
  </si>
  <si>
    <t>Terry /Hegmann, Koelpin And Lindgren/Hane, Wyman And Rempel/Hahn And Sons/Block Group/Buckridge, Okuneva And Keebler</t>
  </si>
  <si>
    <t>15773-30411-FB</t>
  </si>
  <si>
    <t>Roob-Jacobson/Heidenreich, Boyer And Dach/Dickens-Boyle/Reichert, Mayer And Schmitt</t>
  </si>
  <si>
    <t>23418-55572-HD</t>
  </si>
  <si>
    <t>Jerde-Lowe/Jacobs, Bechtelar And Skiles/Satterfield And Sons/Roob-Nicolas/Hettinger-Lynch</t>
  </si>
  <si>
    <t>79795-79504-NH</t>
  </si>
  <si>
    <t>Gutkowski Group/Wolff-Greenholt/Jerde And Sons</t>
  </si>
  <si>
    <t>21995-49998-HK</t>
  </si>
  <si>
    <t>Cassin And Sons/Maggio-Kuvalis/Hauck-Lind/Herman, Luettgen And Balistreri/Watsica-Hauck</t>
  </si>
  <si>
    <t>85793-19094-FK</t>
  </si>
  <si>
    <t>Jacobson Group/Bartoletti-Dickinson/Wolf And Sons/Kshlerin, Hahn And Gulgowski/Macgyver-Hegmann/Fisher, Cummings And Rowe/Schaefer, Bednar And Welch/Walter Group</t>
  </si>
  <si>
    <t>90286-79229-FK</t>
  </si>
  <si>
    <t>Gutmann, Schamberger And Witting/Conroy-Howe/Grant And Sons/Runolfsdottir-Prosacco/Stark Inc</t>
  </si>
  <si>
    <t>57385-69463-LO</t>
  </si>
  <si>
    <t>Stark, Langworth And Kovacek/Greenholt Inc/Halvorson /Kub, Mante And Lebsack/Doyle, Mccullough And Friesen/Carter-Mueller</t>
  </si>
  <si>
    <t>8597-47728-FJ</t>
  </si>
  <si>
    <t>Rice-Price/Blick, Harber And Smith/Larson, Franecki And Macejkovic/Purdy And Sons</t>
  </si>
  <si>
    <t>65971-66665-BA</t>
  </si>
  <si>
    <t>Schultz Group/Abshire Inc/Turner, Reynolds And Wolf</t>
  </si>
  <si>
    <t>44867-21076-AF</t>
  </si>
  <si>
    <t>Hoppe-Zboncak/Lynch, Feest And Eichmann/Aufderhar-Blick/Hagenes-Gutmann/Dibbert And Sons</t>
  </si>
  <si>
    <t>57447-43290-GI</t>
  </si>
  <si>
    <t>Shields, Wintheiser And Boyle/Lindgren, Padberg And Hand/Prohaska-Brakus</t>
  </si>
  <si>
    <t>33193-98229-JM</t>
  </si>
  <si>
    <t>Cartwright, Kulas And Fahey/Dickens-Boyle</t>
  </si>
  <si>
    <t>32903-66418-ML</t>
  </si>
  <si>
    <t>Gutkowski-Schinner/O'Hara /Mertz Group/Hermiston And Sons</t>
  </si>
  <si>
    <t>80759-12379-GG</t>
  </si>
  <si>
    <t>23942-5612-MO</t>
  </si>
  <si>
    <t>Marvin-Sipes/Bradtke Inc/Erdman-Block/Skiles, Bauch And Rippin</t>
  </si>
  <si>
    <t>51006-98917-DB</t>
  </si>
  <si>
    <t>Stiedemann, Willms And Fay/Lakin, Smitham And Greenholt/Aufderhar-Blick/Willms-Ondricka/Adama/Feil, Lehner And Krajcik/Abbott Group/Marks-Stokes</t>
  </si>
  <si>
    <t>33300-29-BI</t>
  </si>
  <si>
    <t>Aeal/Zieme Group/Shields, Grant And Bernier</t>
  </si>
  <si>
    <t>46130-43281-IO</t>
  </si>
  <si>
    <t xml:space="preserve">Dooley Group/Keeling, Collins And Yost/Dooley Group/Langosh </t>
  </si>
  <si>
    <t>44269-85761-BI</t>
  </si>
  <si>
    <t>Boyle, Walsh And Blanda/Weissnat Inc/Mante, Bins And Crooks/Cremin And Sons/Lowe, Quitzon And Johnson/Kulas-Crist/Gorczany-Nienow/Donnelly-Abbott</t>
  </si>
  <si>
    <t>43076-90587-JJ</t>
  </si>
  <si>
    <t>Streich Group/Nolan, Reynolds And Waters</t>
  </si>
  <si>
    <t>41808-69210-NJ</t>
  </si>
  <si>
    <t>Rosenbaum, Lind And Koss/Pouros, Bradtke And Monahan/Lueilwitz-Runolfsdottir/Waters Group</t>
  </si>
  <si>
    <t>20298-58468-OO</t>
  </si>
  <si>
    <t>Kutch, Cremin And Mcclure/Waelchi Inc/Macejkovic, Gusikowski And Keeling/Mante, Bode And Wiegand/Braun-Eichmann/Gorczany, Lindgren And Smitham/Murray, Monahan And Hilll</t>
  </si>
  <si>
    <t>9849-68693-BB</t>
  </si>
  <si>
    <t>Luettgen Group/Auer-Ryan/Blanda-Gislason/Murphy-Yundt/Gerlach, Fritsch And Rippin/Heller, Lubowitz And Dach</t>
  </si>
  <si>
    <t>43498-54343-BF</t>
  </si>
  <si>
    <t>Zieme-Metz/Gutmann-Feest/Bernier-Stokes/Funk, Turcotte And Jenkins/D'Amore-Kuhlman/Zieme-O'Reilly/Schiller-Reilly/Adane/Greenholt Inc</t>
  </si>
  <si>
    <t>40226-6374-DD</t>
  </si>
  <si>
    <t>Reichert And Sons/Breitenberg-Murphy/Strosin And Sons/Ritchie And Sons</t>
  </si>
  <si>
    <t>60939-79307-HE</t>
  </si>
  <si>
    <t>Zieme And Sons/Hermiston And Sons/Blick, Herman And Grady/Mckenzie, Lynch And Reinger/Hirthe /Bahringer Group</t>
  </si>
  <si>
    <t>99094-75141-OF</t>
  </si>
  <si>
    <t>Watsica-Morissette/Hermann /Hane, Buckridge And Kuhn/Collier-Anderson/Jacobson, Boyer And Gleichner</t>
  </si>
  <si>
    <t>49152-96738-JI</t>
  </si>
  <si>
    <t>23-10-2010</t>
  </si>
  <si>
    <t>Collins, Pacocha And Turcotte/Moen, Koss And Paucek/Wehner And Sons/Hettinger-Kuhic</t>
  </si>
  <si>
    <t>96096-32645-JF</t>
  </si>
  <si>
    <t>Terry Inc/Cassin /Adecoi/Bahringer Group/Olson-Green</t>
  </si>
  <si>
    <t>40070-6763-FA</t>
  </si>
  <si>
    <t>Kozey Inc/D'Amore /Breitenberg-Murphy/Cassin Group/Emmerich, Feil And Gorczany</t>
  </si>
  <si>
    <t>17234-46628-DB</t>
  </si>
  <si>
    <t>Nader, Dietrich And Frami/Bosco-Lockman/Johnson, Batz And Davis/Gutkowski Group/Rau, Ryan And Lueilwitz/Zemlak, Cruickshank And Boehm/Kertzmann-Kulas/Hickle Inc/Pouros Group/Reichel Inc</t>
  </si>
  <si>
    <t>75012-92526-JA</t>
  </si>
  <si>
    <t>Herman-Graham/Barton-Connelly/Hermiston And Sons/Kub, Mante And Lebsack/Hane, Wyman And Rempel/Wintheiser /Schaden-Gleichner</t>
  </si>
  <si>
    <t>71151-25957-LB</t>
  </si>
  <si>
    <t xml:space="preserve">Murray-Braun/Aesco/Terry Group/Becker And Sons/Raynor, Abernathy And Koch/Hermann </t>
  </si>
  <si>
    <t>77295-76793-IB</t>
  </si>
  <si>
    <t>18-11-2014</t>
  </si>
  <si>
    <t>Raynor, Abernathy And Koch/Schuppe Group/Goyette, Huels And Champlin/Gorczany-Nienow/Aesco</t>
  </si>
  <si>
    <t>77552-49860-MB</t>
  </si>
  <si>
    <t>Block Group/Cremin-Ondricka/Durgan And Sons/Rice, Ondricka And Block/Rice-Price</t>
  </si>
  <si>
    <t>25636-82908-BH</t>
  </si>
  <si>
    <t>Schmitt /Blick, Herman And Grady/Kutch, Cremin And Mcclure/Cassin-Mayer</t>
  </si>
  <si>
    <t>12609-84895-JK</t>
  </si>
  <si>
    <t>Luettgen And Sons/Pouros And Sons/Roob-Nicolas/Sanford /Wisozk, Smitham And Wisoky</t>
  </si>
  <si>
    <t>85858-26371-LK</t>
  </si>
  <si>
    <t>Koelpin, Stehr And Senger/Harber-Blanda/O'Reilly Group/Cassin, Grant And Pfannerstill/Runolfsson-Morar/Wolf And Sons</t>
  </si>
  <si>
    <t>71403-6507-LK</t>
  </si>
  <si>
    <t>Gusikowski-Emard/Watsica Inc/Dare, Hessel And Mckenzie</t>
  </si>
  <si>
    <t>57454-94565-DI</t>
  </si>
  <si>
    <t>Bechtelar-Wuckert/Upton, Kshlerin And Borer/Terry Inc/Schimmel-Beatty/Skiles, Bauch And Rippin</t>
  </si>
  <si>
    <t>43919-66503-AD</t>
  </si>
  <si>
    <t>Ritchie Group/Mcclure Group/Oberbrunner /Jones-Kemmer/Upton, Boehm And Haag/Williamson-Schmidt/Luettgen-Satterfield</t>
  </si>
  <si>
    <t>38949-58656-JD</t>
  </si>
  <si>
    <t>Kulas-Crist/Franecki-Beahan/Botsford, Breitenberg And Steuber/Wuckert Group/Roberts Group/Johnston And Sons/Quitzon Inc/Connelly-Ruecker/Gutkowski-Bartoletti</t>
  </si>
  <si>
    <t>90378-16527-KG</t>
  </si>
  <si>
    <t>Boyer Inc/Nader-Kutch/Mcdermott, Bernier And White</t>
  </si>
  <si>
    <t>75805-80761-DK</t>
  </si>
  <si>
    <t xml:space="preserve">Kuphal /Gaylord-Torphy/Hane, Wyman And Rempel/Rosenbaum And Sons/Pouros, Bradtke And Monahan/O'Hara </t>
  </si>
  <si>
    <t>29507-12650-BB</t>
  </si>
  <si>
    <t>Jerde-Bauch/Kuhlman, Denesik And King/Stracke Group</t>
  </si>
  <si>
    <t>85130-95755-GO</t>
  </si>
  <si>
    <t>Roob-Nicolas/Erdman, Rutherford And Cronin/Wisoky Inc/Haley, Bergstrom And Auer/Rogahn-Leannon/Rippin-Torphy</t>
  </si>
  <si>
    <t>13103-6767-OL</t>
  </si>
  <si>
    <t>Wehner And Sons/Crona, Schmeler And Greenfelder/Trantow, Greenholt And Keebler/Nikolaus-Mueller</t>
  </si>
  <si>
    <t>91691-49669-BE</t>
  </si>
  <si>
    <t>Johnson-Hintz/Schimmel Inc/Cremin And Sons/Blick, Herman And Grady</t>
  </si>
  <si>
    <t>79668-47597-DL</t>
  </si>
  <si>
    <t>Wisozk-Goyette/Cremin-Jenkins/Ritchie And Sons/Barrows Group/Bradtke And Sons</t>
  </si>
  <si>
    <t>52260-25191-BD</t>
  </si>
  <si>
    <t>Hermann, Quigley And Heaney/Connelly-Maggio/Hilll-Tromp</t>
  </si>
  <si>
    <t>12399-32430-BA</t>
  </si>
  <si>
    <t xml:space="preserve">Shields, Wintheiser And Boyle/Lesch, Rath And Pfannerstill/Jast Group/Wolff-Greenholt/Wunsch-Larson/Zemlak, Cruickshank And Boehm/Gottlieb </t>
  </si>
  <si>
    <t>36965-54642-EH</t>
  </si>
  <si>
    <t>Rath-Quitzon/Russel /Pouros, Koch And Wiza/Reilly, Veum And Wehner/Hermiston Group</t>
  </si>
  <si>
    <t>3856-72456-NB</t>
  </si>
  <si>
    <t>01-12-1961</t>
  </si>
  <si>
    <t>Nolan, Reynolds And Waters/Mertz, Boyle And Franecki/Mante, Bins And Crooks/Weissnat Inc/Hackett, Lockman And Littel</t>
  </si>
  <si>
    <t>3427-13077-JI</t>
  </si>
  <si>
    <t>Hayes And Sons/Gutkowski-Nikolaus/Bartell Inc/Rolfson, Koch And Osinski</t>
  </si>
  <si>
    <t>15646-82391-JB</t>
  </si>
  <si>
    <t>Adenex/Veum, Ritchie And Crist/Senger Inc/Aeal/Okuneva, Vonrueden And Quigley/Pollich-Treutel/Lebsack, Conn And Kulas</t>
  </si>
  <si>
    <t>96278-25174-IJ</t>
  </si>
  <si>
    <t>10-05-2010</t>
  </si>
  <si>
    <t>Moen, Koss And Paucek/Russel, Kemmer And Pacocha/Renner, Bogisich And O'Kon/Strosin-Barton/Macejkovic, Barrows And Kshlerin/África Esperanza/Hauck-Metz</t>
  </si>
  <si>
    <t>60836-61545-KA</t>
  </si>
  <si>
    <t>Hilll-Lemke/Pouros, Koch And Wiza/Dooley, Jerde And Kshlerin/Brekke-Kihn</t>
  </si>
  <si>
    <t>75151-83046-MF</t>
  </si>
  <si>
    <t>Hermiston And Sons/Jenkins-Ward/Jenkins And Sons/Raynor /Emard, Zemlak And Beier</t>
  </si>
  <si>
    <t>18038-9914-FN</t>
  </si>
  <si>
    <t>Cummerata, Gutmann And Gaylord/Schultz, Keebler And Gorczany/Kuhn, Sawayn And Welch/Dare, O'Conner And Mohr/Macejkovic, Gusikowski And Keeling</t>
  </si>
  <si>
    <t>6211-11821-LF</t>
  </si>
  <si>
    <t>Breitenberg /Stark, Langworth And Kovacek/Ferry, Stroman And Veum/Botsford, Wuckert And Volkman</t>
  </si>
  <si>
    <t>70531-68671-OF</t>
  </si>
  <si>
    <t>Hilll /Rath-Quitzon/Lakin-Bruen/Harvey, Heathcote And Legros</t>
  </si>
  <si>
    <t>76443-34829-BM</t>
  </si>
  <si>
    <t>15-05-2006</t>
  </si>
  <si>
    <t>Becker, Haag And Hammes/Upton, Boehm And Haag/Predovic, O'Conner And Gutkowski/Kihn, Orn And Farrell/Lehner-Stanton</t>
  </si>
  <si>
    <t>65726-14405-FH</t>
  </si>
  <si>
    <t>Mitchell-Bosco/Glover-Nader/Koelpin-Hand/Waters, Conroy And Dibbert</t>
  </si>
  <si>
    <t>64140-66171-FG</t>
  </si>
  <si>
    <t>30-05-1989</t>
  </si>
  <si>
    <t>Terry Inc/Corwin Group/Buckridge Group/Pouros, Koch And Wiza/Sauer-Stoltenberg</t>
  </si>
  <si>
    <t>18322-41720-KI</t>
  </si>
  <si>
    <t>D'Amore-Kuhlman/Funk And Sons/Smitham-Hickle/Bergstrom-O'Conner/Haag-Stoltenberg/Mckenzie Inc/Farrell Group/Becker And Sons</t>
  </si>
  <si>
    <t>71040-24351-OE</t>
  </si>
  <si>
    <t>Dooley Group/Mertz, Greenholt And Lind/Towne-Lehner/Zulauf Group</t>
  </si>
  <si>
    <t>14041-36968-JF</t>
  </si>
  <si>
    <t>Gutmann-Feest/Paucek /Adama/Kulas-Crist/Jast Group</t>
  </si>
  <si>
    <t>98584-21198-JB</t>
  </si>
  <si>
    <t>Wunsch-Larson/Lakin, Smitham And Greenholt</t>
  </si>
  <si>
    <t>59456-57266-AA</t>
  </si>
  <si>
    <t>Ryan /Koepp /Kuhic-Zboncak/Gusikowski-Emard/Schowalter-Senger/Wehner-Steuber/Bartoletti-Daniel</t>
  </si>
  <si>
    <t>30902-11497-GM</t>
  </si>
  <si>
    <t>Barton-Connelly/Champlin, O'Reilly And O'Keefe/Buckridge-Greenfelder/Shields, Wintheiser And Boyle</t>
  </si>
  <si>
    <t>47233-81617-BL</t>
  </si>
  <si>
    <t>24-11-1997</t>
  </si>
  <si>
    <t>Wisoky Group/Mclaughlin And Sons/Veum, Gislason And Morar/Mertz, Boyle And Franecki/Goldner-Botsford/Schmeler, Carroll And Schaden</t>
  </si>
  <si>
    <t>40718-30165-IE</t>
  </si>
  <si>
    <t>Kub Group/Towne /Murphy-Kunde/Dibbert-Shields/Herman, Luettgen And Balistreri/Keeling, Collins And Yost</t>
  </si>
  <si>
    <t>72352-19620-ND</t>
  </si>
  <si>
    <t>29-11-2001</t>
  </si>
  <si>
    <t>Cassin-Jerde/O'Reilly-Hilll/Acción Natura</t>
  </si>
  <si>
    <t>34123-79113-KL</t>
  </si>
  <si>
    <t>Adega/Kozey-Stoltenberg/King And Sons/Lowe, Quitzon And Johnson/Rohan And Sons/Schuppe Group/Schimmel-Mcglynn/Bosco, Heathcote And Ryan</t>
  </si>
  <si>
    <t>73836-22853-BA</t>
  </si>
  <si>
    <t>Lind-Kuphal/Gerlach, Fritsch And Rippin/Stoltenberg /Wiegand Group/Langworth-Osinski/Cassin And Sons</t>
  </si>
  <si>
    <t>68405-97410-JH</t>
  </si>
  <si>
    <t>Goodwin, Cremin And Raynor/Deckow And Sons/Nolan Group/Leffler-Durgan</t>
  </si>
  <si>
    <t>4902-11990-GK</t>
  </si>
  <si>
    <t>Schneider Inc/Bednar-Crist/Beer, Zieme And Huels/Pouros, Koch And Wiza</t>
  </si>
  <si>
    <t>747-25037-DH</t>
  </si>
  <si>
    <t xml:space="preserve">Weissnat Inc/Torphy, Marquardt And Oberbrunner/Hartmann And Sons/Waelchi-Borer/Reilly, Veum And Wehner/Bradtke-Wilkinson/Kilback </t>
  </si>
  <si>
    <t>38920-24426-HG</t>
  </si>
  <si>
    <t>Medhurst, Thiel And Schuster/Mohr And Sons/Kuhn-Greenholt/Hilll, Blick And Cartwright/Kihn, Orn And Farrell/Wiza, Price And Jaskolski/Kuvalis, Bauch And Schumm</t>
  </si>
  <si>
    <t>75298-24236-AH</t>
  </si>
  <si>
    <t>Ritchie Group/Strosin-Barton/Crona /Johns, Kessler And Balistreri/Keeling, Kilback And Mcdermott/Williamson-Watsica</t>
  </si>
  <si>
    <t>67484-8311-ND</t>
  </si>
  <si>
    <t>Bins Group/Hane, Buckridge And Kuhn/Thiel Group/Okuneva, Vonrueden And Quigley/Barrows-Sauer/Sauer-Stoltenberg</t>
  </si>
  <si>
    <t>79026-16098-KA</t>
  </si>
  <si>
    <t>Feil, Lehner And Krajcik/Wilkinson-Schmidt/Carroll-Moen/Dubuque, Gaylord And Cole/Fadel Group/Considine-Weimann</t>
  </si>
  <si>
    <t>62926-3487-KB</t>
  </si>
  <si>
    <t>20-12-2012</t>
  </si>
  <si>
    <t>Feil-Reilly/Adams-Hickle/Breitenberg And Sons/Gutkowski-Bartoletti/Macejkovic, Barrows And Kshlerin</t>
  </si>
  <si>
    <t>21649-93809-GK</t>
  </si>
  <si>
    <t>Grady Group/Cruickshank-Schmitt/Trantow, Schneider And Marvin/Bernier, Shields And Mraz/Sauer-Stoltenberg</t>
  </si>
  <si>
    <t>66179-56722-EB</t>
  </si>
  <si>
    <t>Fadel Group/Lynch, Feest And Eichmann/Dubuque And Sons/Weimann, Armstrong And Luettgen/África Viva</t>
  </si>
  <si>
    <t>28568-35149-GK</t>
  </si>
  <si>
    <t>Corkery, Roberts And Leffler/Berge And Sons/Bosco-Lockman/Kub, Mante And Lebsack</t>
  </si>
  <si>
    <t>87093-904-NM</t>
  </si>
  <si>
    <t>Stark /Fay Inc/Bahringer Group/Watsica Inc</t>
  </si>
  <si>
    <t>39065-108-BJ</t>
  </si>
  <si>
    <t>Shields /Steuber-Lang/Bahringer-Johnston/Franecki /Heidenreich Inc/Johns-Wolff/Little-Murazik</t>
  </si>
  <si>
    <t>40792-88148-DB</t>
  </si>
  <si>
    <t>Langworth /Prohaska-Brakus/Feest-Graham/Haag, Beatty And Walker</t>
  </si>
  <si>
    <t>80359-11181-MK</t>
  </si>
  <si>
    <t>Weimann And Sons/Muller Inc/Hilll /Mann, Walsh And Dickinson/Graham /Champlin, Oberbrunner And Eichmann</t>
  </si>
  <si>
    <t>99790-36289-BD</t>
  </si>
  <si>
    <t>Kling, Donnelly And Blanda/Hamill-Rath/Kovacek-Dietrich</t>
  </si>
  <si>
    <t>51206-35495-IM</t>
  </si>
  <si>
    <t xml:space="preserve">Effertz-Zboncak/Lowe, Streich And Purdy/Rowe-Wisoky/Terry </t>
  </si>
  <si>
    <t>30356-85618-MH</t>
  </si>
  <si>
    <t>Gusikowski-Emard/Orn-Hilll/Glover, Dickens And Russel/Schiller Inc/Johnston And Sons</t>
  </si>
  <si>
    <t>63151-86611-GF</t>
  </si>
  <si>
    <t>Waelchi Inc/Gleichner And Sons/Green-Cruickshank/Haag, Beatty And Walker/Schaden, Cronin And Bernier</t>
  </si>
  <si>
    <t>26603-34631-BK</t>
  </si>
  <si>
    <t>25-07-2003</t>
  </si>
  <si>
    <t>Dietrich And Sons/Stark, Langworth And Kovacek/Schaefer, Bednar And Welch/Fay, Hyatt And Rolfson</t>
  </si>
  <si>
    <t>99955-43705-MM</t>
  </si>
  <si>
    <t>Connelly-Maggio/D'Amore Group/Friesen-Pfeffer/Gibson-Hills/Schaden-Gleichner</t>
  </si>
  <si>
    <t>85604-37576-AO</t>
  </si>
  <si>
    <t>24-01-2009</t>
  </si>
  <si>
    <t xml:space="preserve">Adela Eh/Kuhlman, Denesik And King/Pacocha-Heller/Johns Inc/Miller </t>
  </si>
  <si>
    <t>63497-66307-LK</t>
  </si>
  <si>
    <t>Ortiz-Weimann/Green, Towne And Baumbach/Dibbert-Shields</t>
  </si>
  <si>
    <t>72056-22957-JM</t>
  </si>
  <si>
    <t>Hickle, Beatty And Gleichner/Kilback, Frami And Abbott/Roob-Jacobson/Price-Shields</t>
  </si>
  <si>
    <t>41243-2869-GD</t>
  </si>
  <si>
    <t>Bode /Heathcote, Schinner And Walker/Brown /O'Keefe-Dickinson/Heaney-Harber/Gerlach-Leuschke</t>
  </si>
  <si>
    <t>14305-94294-DE</t>
  </si>
  <si>
    <t>Lakin-Bruen/Herzog, Grimes And Jast/Lueilwitz /Grant-Schaden/Strosin /Sporer Inc/Heaney Inc</t>
  </si>
  <si>
    <t>33135-21537-DI</t>
  </si>
  <si>
    <t>Hilll-Lemke/Yundt Group/Erdman, Braun And Runolfsson/Schumm And Sons/Koch /Blick, Harber And Smith</t>
  </si>
  <si>
    <t>17311-28419-NA</t>
  </si>
  <si>
    <t>Weissnat, Jaskolski And Bins/Steuber, Ferry And Williamson/Bednar-Flatley/Dietrich-Roob/África Arco Iris</t>
  </si>
  <si>
    <t>2901-51998-GN</t>
  </si>
  <si>
    <t>Gorczany-Nienow/Bosco, Heathcote And Ryan/Smitham-Hickle/Schaden, Wehner And Price</t>
  </si>
  <si>
    <t>66679-46400-NE</t>
  </si>
  <si>
    <t>Eichmann-Streich/Casper-Jacobson/Hayes, Goodwin And Feil/Mcdermott /Fadel Group/Botsford, Wuckert And Volkman/Littel, Bode And Dibbert</t>
  </si>
  <si>
    <t>83467-8505-IA</t>
  </si>
  <si>
    <t>Considine-Weimann/Bergstrom-O'Conner/Conroy /Jerde-Bauch/Klein-Bartoletti/Auer-Ryan</t>
  </si>
  <si>
    <t>19079-93903-IO</t>
  </si>
  <si>
    <t>Friesen, Friesen And Hodkiewicz/Pouros Group/Torp, Bruen And Douglas/Rosenbaum And Sons/Hahn-Rohan</t>
  </si>
  <si>
    <t>42934-63731-ON</t>
  </si>
  <si>
    <t>Jacobson, Boyer And Gleichner/Murray-Braun/D'Amore-Kuhlman/Brekke-Crist/Gottlieb Inc/Bosco-Kuhn</t>
  </si>
  <si>
    <t>97384-43716-NL</t>
  </si>
  <si>
    <t>01-07-2004</t>
  </si>
  <si>
    <t>Nolan, Reynolds And Waters/Buckridge, Okuneva And Keebler/Harber-Blanda/Friesen, Friesen And Hodkiewicz/Strosin, Frami And Kuhic/Lind-Schuppe</t>
  </si>
  <si>
    <t>79146-43441-EO</t>
  </si>
  <si>
    <t>Heidenreich, Boyer And Dach/Schneider Inc/Simonis Inc/Bartoletti-Daniel/Reilly, Veum And Wehner/Stark Inc/Jones-Kemmer</t>
  </si>
  <si>
    <t>99544-39129-EI</t>
  </si>
  <si>
    <t>08-05-1989</t>
  </si>
  <si>
    <t>Watsica, Spencer And Weissnat/Hauck-Metz/Simonis, Roberts And Frami/Frami, Christiansen And Hermann/Williamson, Lindgren And Cummerata</t>
  </si>
  <si>
    <t>73006-25806-LL</t>
  </si>
  <si>
    <t>Fay, Hyatt And Rolfson/Koch, Feil And Spencer/Kertzmann-Kulas/Emard, Zemlak And Beier/Mann, Walsh And Dickinson</t>
  </si>
  <si>
    <t>4164-7562-KK</t>
  </si>
  <si>
    <t>28-02-1985</t>
  </si>
  <si>
    <t>Ziemann-Trantow/Carroll, Dubuque And Schultz/Aeal/Raynor-Reichel</t>
  </si>
  <si>
    <t>47743-45732-EE</t>
  </si>
  <si>
    <t>Roob-Nicolas/Schowalter Group</t>
  </si>
  <si>
    <t>48920-25917-EO</t>
  </si>
  <si>
    <t>15-03-1990</t>
  </si>
  <si>
    <t>Afalcontigo/Predovic-Graham/Quitzon Inc/Kuhic Inc</t>
  </si>
  <si>
    <t>76852-22810-HI</t>
  </si>
  <si>
    <t>Strosin-Barton/Afesip/Farrell Group/Adela Eh/Schultz, Huel And Cormier</t>
  </si>
  <si>
    <t>35631-9095-HI</t>
  </si>
  <si>
    <t>Cummerata, Gutmann And Gaylord/Keeling Group/Marvin-Kautzer/Nolan Inc/Langosh /Luettgen, Watsica And Kutch</t>
  </si>
  <si>
    <t>16842-35762-HI</t>
  </si>
  <si>
    <t>Steuber-Lang</t>
  </si>
  <si>
    <t>52542-86985-GL</t>
  </si>
  <si>
    <t>Cremin, Klocko And Thiel/Weber, Rippin And Krajcik/Leffler-Durgan/Koss Group/Raynor And Sons</t>
  </si>
  <si>
    <t>66741-73476-FL</t>
  </si>
  <si>
    <t>Miller-Luettgen/Langosh-Reilly/Leannon-Brekke/Upton-O'Keefe/Boehm /Dare, Hessel And Mckenzie/Hickle /Dickens-Boyle/Feest-Graham</t>
  </si>
  <si>
    <t>92507-11222-LA</t>
  </si>
  <si>
    <t>O'Keefe-Zulauf/Abbott Group/Cole-Olson/Rohan Inc</t>
  </si>
  <si>
    <t>33685-35324-GH</t>
  </si>
  <si>
    <t>21-09-2003</t>
  </si>
  <si>
    <t>Carroll-Mcclure/Wehner-Jenkins/Zemlak-Daniel/Hermiston And Sons</t>
  </si>
  <si>
    <t>74106-56048-HL</t>
  </si>
  <si>
    <t>Haley, Bergstrom And Auer/Herman-Graham/Effertz-Zboncak/Pfannerstill, Powlowski And Kreiger/Ebert-Pollich/Jerde, Veum And Orn/Walsh-Doyle</t>
  </si>
  <si>
    <t>20510-47050-EA</t>
  </si>
  <si>
    <t xml:space="preserve">Hamill-Rath/Bode-Nikolaus/Hoppe-Zboncak/Friesen, Friesen And Hodkiewicz/Russel </t>
  </si>
  <si>
    <t>2370-21327-NO</t>
  </si>
  <si>
    <t>Moore-O'Conner/Lesch-Homenick/Marquardt /Zieme-Metz/Schmidt, Reinger And Zulauf/Becker And Sons</t>
  </si>
  <si>
    <t>59205-54960-DD</t>
  </si>
  <si>
    <t>Nader, Dietrich And Frami/Mckenzie, Lynch And Reinger/Streich Group/Jacobson Group</t>
  </si>
  <si>
    <t>32697-42732-NO</t>
  </si>
  <si>
    <t>Muller Inc/Abbott, Torp And Mcdermott/Jenkins-Ward/Afrikable Ongd/Keebler-Stark</t>
  </si>
  <si>
    <t>10449-91769-EO</t>
  </si>
  <si>
    <t>Lindgren, Padberg And Hand/Heller-Rohan/Quitzon-Stark/Dooley-Runolfsson</t>
  </si>
  <si>
    <t>47496-82259-DA</t>
  </si>
  <si>
    <t>Champlin-Murphy/Oberbrunner, Cremin And Gislason/Schiller-Mitchell/O'Kon, Huels And Lubowitz</t>
  </si>
  <si>
    <t>66797-39290-FD</t>
  </si>
  <si>
    <t xml:space="preserve">Baumbach, Reinger And Jaskolski/Boyle, Weissnat And Blanda/Hilll Group/Koepp Group/Cronin, Gibson And Parisian/Breitenberg </t>
  </si>
  <si>
    <t>36124-60111-EA</t>
  </si>
  <si>
    <t>Little-Weber/Shields /O'Reilly Group/Hoeger, Zboncak And Hammes/Toy, Hahn And King/Wolff-Greenholt</t>
  </si>
  <si>
    <t>12220-22348-EL</t>
  </si>
  <si>
    <t>23-03-2009</t>
  </si>
  <si>
    <t>Jerde-Bauch/Terry Inc</t>
  </si>
  <si>
    <t>97259-69878-NJ</t>
  </si>
  <si>
    <t>Brakus, White And Mueller/Lueilwitz-Runolfsdottir/Thiel And Sons/Stiedemann, Willms And Fay</t>
  </si>
  <si>
    <t>5159-33579-DK</t>
  </si>
  <si>
    <t>09-12-1985</t>
  </si>
  <si>
    <t>Renner, Bogisich And O'Kon/Harber-Blanda/Cassin Group</t>
  </si>
  <si>
    <t>19488-68372-FE</t>
  </si>
  <si>
    <t>Cassin And Sons/Wuckert Group/Bauch, Ernser And Cronin/Bailey-Crist/Doyle, Mccullough And Friesen/Heaney, Feest And Murphy</t>
  </si>
  <si>
    <t>8334-9080-EB</t>
  </si>
  <si>
    <t>Kuhic-Zboncak/Kling, Donnelly And Blanda/Bergstrom, Barrows And Shields/Zieme-Metz/Hoeger, Zboncak And Hammes/Goyette Inc</t>
  </si>
  <si>
    <t>96400-63806-IH</t>
  </si>
  <si>
    <t>Upton, Kshlerin And Borer/Champlin-Murphy/Turner, Medhurst And Carroll/Torphy, Marquardt And Oberbrunner</t>
  </si>
  <si>
    <t>74948-96888-JO</t>
  </si>
  <si>
    <t>Gutkowski /Trantow, Greenholt And Keebler/Boyle, Walsh And Blanda/Gulgowski Inc/Runte, Baumbach And Runte</t>
  </si>
  <si>
    <t>83847-65275-FG</t>
  </si>
  <si>
    <t>Runte, Baumbach And Runte/Auer, Bogisich And Jacobson/Runte, Baumbach And Runte/Dibbert-Shields/Runolfsdottir-Emard</t>
  </si>
  <si>
    <t>85556-63998-DG</t>
  </si>
  <si>
    <t>Maggio-O'Keefe/Keeling Group/Hettinger /Torp, Schmitt And Kemmer/Johnson, Batz And Davis/Morar-Schoen</t>
  </si>
  <si>
    <t>28476-51317-DJ</t>
  </si>
  <si>
    <t>O'Conner And Sons/Marvin-Sipes/Bartell Inc/Dooley, Lindgren And Kub/Boehm /Jenkins-Dicki</t>
  </si>
  <si>
    <t>49703-19515-BL</t>
  </si>
  <si>
    <t>Kshlerin, Hahn And Gulgowski/Jenkins-Ward/Senger Group/Botsford, Bechtelar And Conn/Macejkovic, Barrows And Kshlerin/Cronin Inc</t>
  </si>
  <si>
    <t>29081-65158-IB</t>
  </si>
  <si>
    <t xml:space="preserve">Mante, Ferry And Corwin/Marquardt /Cruickshank-Schmitt/Jacobi-Bergnaum/Graham </t>
  </si>
  <si>
    <t>7719-76516-EB</t>
  </si>
  <si>
    <t>Hauck /Turner, Reynolds And Wolf/Tillman, Brakus And Padberg/Wuckert Group/Littel, Lynch And Lowe</t>
  </si>
  <si>
    <t>80641-76656-BH</t>
  </si>
  <si>
    <t>Marvin-Corkery/Weimann And Sons/Pollich-Treutel/Runolfsson-Morar</t>
  </si>
  <si>
    <t>45481-71837-KL</t>
  </si>
  <si>
    <t>Hirthe /Cremin-Ondricka/Lubowitz, Weimann And Lemke/Moore-Lueilwitz/Zieme-Langworth/Jast Group/Goldner-Botsford</t>
  </si>
  <si>
    <t>77564-99361-EA</t>
  </si>
  <si>
    <t>Ziemann-Trantow/Predovic /Littel, Bode And Dibbert/Wisoky Inc/Torp, Bruen And Douglas/Hackett, Lockman And Littel</t>
  </si>
  <si>
    <t>96788-39365-MF</t>
  </si>
  <si>
    <t>Walker, Paucek And Beer/Ledner-Hoppe/Jones-Kemmer/Deckow-Nikolaus</t>
  </si>
  <si>
    <t>47785-43159-DA</t>
  </si>
  <si>
    <t>Morar-Schoen/Moore, Kub And Murazik/Yundt Group/Aufderhar-Blick/Wisozk-Connelly/Johnson-Hintz/Cummerata Group</t>
  </si>
  <si>
    <t>68110-40436-DD</t>
  </si>
  <si>
    <t>Bahringer-Lehner/Gaylord-Torphy/Zulauf Group/Roob, Windler And Weimann</t>
  </si>
  <si>
    <t>99651-75587-EB</t>
  </si>
  <si>
    <t>08-02-1984</t>
  </si>
  <si>
    <t>Keeling, Bruen And Greenholt/Langosh /Sporer And Sons</t>
  </si>
  <si>
    <t>14050-8772-KF</t>
  </si>
  <si>
    <t>Auer-Ryan/Dietrich /Wisoky Inc/Heller, Lubowitz And Dach</t>
  </si>
  <si>
    <t>8221-1790-DB</t>
  </si>
  <si>
    <t>Watsica, Spencer And Weissnat/Bode-Kutch/Bernier, Leuschke And Towne/Mohr And Sons/Breitenberg-Murphy</t>
  </si>
  <si>
    <t>2753-71142-KB</t>
  </si>
  <si>
    <t>Champlin-Murphy/Macejkovic, Gusikowski And Keeling/Erdman, Graham And Yost/Pollich-Treutel/Reinger-Bosco/Rath Inc</t>
  </si>
  <si>
    <t>54766-27904-MN</t>
  </si>
  <si>
    <t xml:space="preserve">Waters, Batz And Dickinson/Thiel Group/Cremin-Ondricka/Bartoletti-Dickinson/Wiegand </t>
  </si>
  <si>
    <t>29348-46875-GI</t>
  </si>
  <si>
    <t>Luettgen-Satterfield/Lindgren, Barrows And Goodwin/Ziemann-Trantow</t>
  </si>
  <si>
    <t>82710-91916-BB</t>
  </si>
  <si>
    <t>O'Reilly-Hilll/Hoeger /Reichert And Sons</t>
  </si>
  <si>
    <t>91291-97165-DB</t>
  </si>
  <si>
    <t>28-12-2006</t>
  </si>
  <si>
    <t>Gutmann-Feest/Shields, Wintheiser And Boyle/Hickle Inc/Johnston Group/Jenkins-Dicki/Wehner And Sons</t>
  </si>
  <si>
    <t>42534-56302-OM</t>
  </si>
  <si>
    <t>07-01-2011</t>
  </si>
  <si>
    <t>Berge /Nader-Kutch/Luettgen Group/Swift, Harris And Towne</t>
  </si>
  <si>
    <t>17667-53543-OI</t>
  </si>
  <si>
    <t>07-10-2000</t>
  </si>
  <si>
    <t>Denesik And Sons/Mueller-Simonis/Tromp /Miller, Senger And Kertzmann</t>
  </si>
  <si>
    <t>49229-82528-OG</t>
  </si>
  <si>
    <t>Welch /Cassin-Mayer/Dietrich And Sons/Purdy And Sons/Quitzon Inc/Prohaska Inc</t>
  </si>
  <si>
    <t>43099-32748-GA</t>
  </si>
  <si>
    <t>Koepp /Botsford, Wuckert And Volkman/Conn /Mckenzie, Paucek And Jaskolski</t>
  </si>
  <si>
    <t>85769-7241-IN</t>
  </si>
  <si>
    <t>29-08-2000</t>
  </si>
  <si>
    <t>Gusikowski-Emard/Weissnat, Jaskolski And Bins/Gutkowski-Nikolaus/Heaney, Feest And Murphy/D'Amore /Shields /Jacobson Group</t>
  </si>
  <si>
    <t>61932-38309-AE</t>
  </si>
  <si>
    <t>Breitenberg-Murphy/Keebler /Johns-Wolff/Goyette Inc</t>
  </si>
  <si>
    <t>65677-83740-BF</t>
  </si>
  <si>
    <t>Klocko Group/Stoltenberg /Hammes-Conn/Hahn-Rohan/Cole, Reichert And Halvorson/Lakin-Osinski</t>
  </si>
  <si>
    <t>30592-26148-BM</t>
  </si>
  <si>
    <t>Cremin-Ondricka/Predovic-Graham/Nader, Dietrich And Frami/Cruickshank Inc/Rice-Price/Sanford-Kovacek</t>
  </si>
  <si>
    <t>51920-87860-NH</t>
  </si>
  <si>
    <t>31-08-2007</t>
  </si>
  <si>
    <t>Berge /Schmeler, Carroll And Schaden/Adane</t>
  </si>
  <si>
    <t>94894-77759-GG</t>
  </si>
  <si>
    <t>Heaney-Harber/Barrows-Dibbert/Shields, Wintheiser And Boyle/Collins, Collier And Herman/Leffler Group/Rutherford-Becker</t>
  </si>
  <si>
    <t>73315-80259-AA</t>
  </si>
  <si>
    <t>Jacobi, Spencer And Mayer/Heaney, Feest And Murphy/Cassin-Mayer</t>
  </si>
  <si>
    <t>81876-9030-DB</t>
  </si>
  <si>
    <t>Hintz-Reilly/Reinger, Keeling And Nienow/Wyman, Nicolas And Fahey/Wilkinson, Prosacco And Kilback/Feil-Reilly</t>
  </si>
  <si>
    <t>82886-82251-NM</t>
  </si>
  <si>
    <t>Botsford, Bechtelar And Conn/Nolan Group/King /Kling, Donnelly And Blanda/Brown /Luettgen Group</t>
  </si>
  <si>
    <t>73357-34664-IG</t>
  </si>
  <si>
    <t>Torphy Inc/Hoeger /Mitchell-Bosco/Durgan /Lynch, Feest And Eichmann/Mertz Group/O'Keefe-Zulauf</t>
  </si>
  <si>
    <t>97419-53185-OB</t>
  </si>
  <si>
    <t>Cummerata Group/Lueilwitz /Cassin, Kohler And Bauch/Mills /Brakus Group</t>
  </si>
  <si>
    <t>96838-5164-BJ</t>
  </si>
  <si>
    <t>Wisoky Group/Volkman, Hamill And Stiedemann/Mckenzie, Cummings And Rippin/Bahringer-Lehner/Stark Inc</t>
  </si>
  <si>
    <t>38727-74390-JB</t>
  </si>
  <si>
    <t>Moore-O'Conner/Reilly, Veum And Wehner/Turner, Reynolds And Wolf/Jaskolski-Ebert/Watsica-Hauck</t>
  </si>
  <si>
    <t>901-52964-BJ</t>
  </si>
  <si>
    <t>Cole-Reilly/Bergstrom, Barrows And Shields/Zieme-Metz</t>
  </si>
  <si>
    <t>66472-87108-IN</t>
  </si>
  <si>
    <t>Botsford, Wuckert And Volkman</t>
  </si>
  <si>
    <t>27112-52047-BL</t>
  </si>
  <si>
    <t>Jerde-Bauch/Satterfield, Torp And O'Kon/Thiel /O'Kon, Huels And Lubowitz/Marvin-Corkery/Jerde, Veum And Orn/Cassin, Grant And Pfannerstill</t>
  </si>
  <si>
    <t>60304-28560-GH</t>
  </si>
  <si>
    <t>Kuhic-Zboncak/Harvey And Sons/Champlin, Oberbrunner And Eichmann/Hudson-Mayer</t>
  </si>
  <si>
    <t>40633-25574-FF</t>
  </si>
  <si>
    <t>03-10-2002</t>
  </si>
  <si>
    <t>Schowalter, Johnson And Kerluke/Kshlerin, Hahn And Gulgowski/Bosco, Heathcote And Ryan/Grady, Nicolas And Blick/Boehm-Conroy/Hermann /Hettinger-Lynch</t>
  </si>
  <si>
    <t>71989-87731-BA</t>
  </si>
  <si>
    <t>Hilll-Lemke/Willms-Jacobson/Ledner, Skiles And Emard/Marvin-Corkery/Grant-Schaden/Klein Group</t>
  </si>
  <si>
    <t>38170-66505-AB</t>
  </si>
  <si>
    <t>Emard, Zemlak And Beier/Pagac And Sons/Heller, Lubowitz And Dach/Erdman-Block/Predovic, O'Conner And Gutkowski/Rosenbaum-Cole</t>
  </si>
  <si>
    <t>42112-97873-DO</t>
  </si>
  <si>
    <t>Herman, Luettgen And Balistreri/Waters /Schimmel-Beatty/Bashirian, Greenholt And Russel/Schneider Inc/Abbott, Torp And Mcdermott/Bosco And Sons/Price Inc</t>
  </si>
  <si>
    <t>4061-25001-GG</t>
  </si>
  <si>
    <t>Kautzer, Streich And Vandervort/Ratke, Swaniawski And Spinka/Bruen, Kulas And Hodkiewicz/Auer-Ryan/Hirthe Group</t>
  </si>
  <si>
    <t>19027-98172-FF</t>
  </si>
  <si>
    <t>Hirthe Group/Lehner-Stanton/Daniel Inc/Schuppe Group</t>
  </si>
  <si>
    <t>69632-27503-DB</t>
  </si>
  <si>
    <t xml:space="preserve">Koelpin, Stehr And Senger/Harvey, Heathcote And Legros/Franecki </t>
  </si>
  <si>
    <t>81957-64267-JM</t>
  </si>
  <si>
    <t>Emard, Zemlak And Beier/Keeling, Bruen And Greenholt/Nicolas Group/Macejkovic, Barrows And Kshlerin/Cremin Inc</t>
  </si>
  <si>
    <t>2301-84400-DK</t>
  </si>
  <si>
    <t xml:space="preserve">Dibbert-Shields/Botsford, Wuckert And Volkman/Koelpin-Hand/Konopelski-Langosh/Kuphal </t>
  </si>
  <si>
    <t>29109-83485-NN</t>
  </si>
  <si>
    <t>Schiller Inc/Simonis Inc/Waelchi-Borer</t>
  </si>
  <si>
    <t>18961-40024-NH</t>
  </si>
  <si>
    <t xml:space="preserve">Satterfield, Torp And O'Kon/Mckenzie, Paucek And Jaskolski/Corkery-Corwin/Nienow </t>
  </si>
  <si>
    <t>15207-37059-GN</t>
  </si>
  <si>
    <t>Boyle, Weissnat And Blanda/Torphy, Marquardt And Oberbrunner/Morar-Schoen/Bergstrom Group/Ziemann-Trantow</t>
  </si>
  <si>
    <t>63060-62445-DA</t>
  </si>
  <si>
    <t>21-06-1997</t>
  </si>
  <si>
    <t>Frami, Christiansen And Hermann/Schroeder-Wiza/Hoeger, Zboncak And Hammes/Cremin-Jenkins/Williamson, Hermiston And Bauch/Walter Group/Kub, Mante And Lebsack/Simonis Inc</t>
  </si>
  <si>
    <t>14013-71599-IM</t>
  </si>
  <si>
    <t>10-08-2002</t>
  </si>
  <si>
    <t>Thiel Group/Walsh, Hettinger And Grimes/Koch-Schneider/Considine-Weimann/Runolfsdottir-Prosacco/Swaniawski-Kutch/Adama/Hauck-Metz/Lakin-Osinski</t>
  </si>
  <si>
    <t>51794-78517-EO</t>
  </si>
  <si>
    <t>24-08-2008</t>
  </si>
  <si>
    <t>Deckow-Nikolaus/Hodkiewicz /Towne /Shields, Wintheiser And Boyle</t>
  </si>
  <si>
    <t>81798-24431-GF</t>
  </si>
  <si>
    <t>Feil, Lehner And Krajcik/Satterfield And Sons/Gleichner, Waelchi And Douglas</t>
  </si>
  <si>
    <t>81273-91079-BO</t>
  </si>
  <si>
    <t>Johns, Wisozk And Johnson/Acción Natura/Jerde-Bauch/Lueilwitz /Gleichner And Sons/Zulauf And Sons</t>
  </si>
  <si>
    <t>88220-78671-AE</t>
  </si>
  <si>
    <t>Gutkowski Group/Schimmel Inc/O'Hara-Bergstrom/Paucek Group/Rutherford Group/Hayes-O'Reilly</t>
  </si>
  <si>
    <t>88225-15637-HF</t>
  </si>
  <si>
    <t>Fadel Group/Hayes, Goodwin And Feil/Kuphal /Wunsch Group/Kulas-Crist/Halvorson, Mcclure And Skiles</t>
  </si>
  <si>
    <t>88781-23961-BH</t>
  </si>
  <si>
    <t>Doyle-Jenkins/Wisozk-Connelly/Jakubowski /Muller, Reichert And Grimes/Mraz-Eichmann</t>
  </si>
  <si>
    <t>92277-12674-LN</t>
  </si>
  <si>
    <t>Adega/Doyle, Ernser And Pacocha/Stracke Group/Jacobs, Hand And Powlowski/Witting-Ernser</t>
  </si>
  <si>
    <t>2814-25992-DG</t>
  </si>
  <si>
    <t>22-01-2006</t>
  </si>
  <si>
    <t>Wunsch Group/Terry Inc/Feil-Nikolaus</t>
  </si>
  <si>
    <t>81711-19412-GD</t>
  </si>
  <si>
    <t>31-10-1993</t>
  </si>
  <si>
    <t>Hermiston And Sons/Hammes-Conn</t>
  </si>
  <si>
    <t>91393-45680-IJ</t>
  </si>
  <si>
    <t>Heller-Rohan/Koelpin-Hand/Keeling Group/Haag, Beatty And Walker/Rosenbaum-Leffler/Friesen, Friesen And Hodkiewicz/Moore-O'Conner</t>
  </si>
  <si>
    <t>72383-98318-DG</t>
  </si>
  <si>
    <t>Leffler-Durgan/Runolfsdottir-Emard/Hermann, Quigley And Heaney</t>
  </si>
  <si>
    <t>55220-2456-BG</t>
  </si>
  <si>
    <t>Schowalter-Senger/Schneider Inc/Bosco-Kuhn/Hauck-Lind/Wolf, West And Breitenberg</t>
  </si>
  <si>
    <t>86218-57482-LB</t>
  </si>
  <si>
    <t>Boehm-Luettgen/Prohaska-Lueilwitz/Auer, Bogisich And Jacobson/Schowalter Group/Stokes Inc/Keeling, Collins And Yost/Cartwright, Kulas And Fahey</t>
  </si>
  <si>
    <t>19066-50155-JJ</t>
  </si>
  <si>
    <t>Fritsch And Sons/Nolan Inc/Grant-Schaden/Schuppe Group/Wunsch, Barrows And Hoeger</t>
  </si>
  <si>
    <t>71417-70165-LM</t>
  </si>
  <si>
    <t>24-11-1974</t>
  </si>
  <si>
    <t>Wisozk-Bernier/Cassin, Grant And Pfannerstill/Lubowitz, Weimann And Lemke/Volkman, Hamill And Stiedemann/Yundt Group/Bartoletti, Macejkovic And Doyle/Considine-Weimann</t>
  </si>
  <si>
    <t>71156-68942-BK</t>
  </si>
  <si>
    <t>Walter Group/Braun-Eichmann/Collins, Collier And Herman/Wisozk-Connelly/Harvey And Sons</t>
  </si>
  <si>
    <t>89799-6372-BH</t>
  </si>
  <si>
    <t>25-11-1999</t>
  </si>
  <si>
    <t>Ferry, Stroman And Veum/Johns Inc/Koch, Feil And Spencer/Moen, Koss And Paucek/Hudson-Mayer/Bergstrom Group</t>
  </si>
  <si>
    <t>16170-49367-MH</t>
  </si>
  <si>
    <t>Rice, Daniel And Klocko/Mann, Howell And Shields/King And Sons</t>
  </si>
  <si>
    <t>56155-80773-ED</t>
  </si>
  <si>
    <t>Predovic /Hermann, Quigley And Heaney/Kulas-Crist/Dietrich And Sons/Schimmel-Beatty/Waters, Batz And Dickinson/Tillman, Brakus And Padberg</t>
  </si>
  <si>
    <t>48971-77887-DH</t>
  </si>
  <si>
    <t>Adela Eh/Leffler Group/Lueilwitz Inc/Lueilwitz-Runolfsdottir</t>
  </si>
  <si>
    <t>75856-30672-FF</t>
  </si>
  <si>
    <t>Beer, Zieme And Huels/Dooley-Runolfsson/Becker, Haag And Hammes/Hane, Buckridge And Kuhn</t>
  </si>
  <si>
    <t>13756-6703-KF</t>
  </si>
  <si>
    <t>Dare, Hessel And Mckenzie/Denesik-Quigley/Williamson-Littel</t>
  </si>
  <si>
    <t>98971-31245-FA</t>
  </si>
  <si>
    <t>07-03-2016</t>
  </si>
  <si>
    <t>Marvin-Corkery/Cole-Reilly/Blanda-Gislason/Frami Group</t>
  </si>
  <si>
    <t>93390-88785-LI</t>
  </si>
  <si>
    <t>Waelchi-Bashirian/Green-Cruickshank/Bartoletti-Kunde/Weissnat-Bergstrom</t>
  </si>
  <si>
    <t>6591-61620-ID</t>
  </si>
  <si>
    <t>Thompson, Baumbach And Medhurst/Gaylord Inc/Roberts Group/Adavas/Goldner-Botsford/Gusikowski-Emard</t>
  </si>
  <si>
    <t>27422-63912-BI</t>
  </si>
  <si>
    <t xml:space="preserve">Sauer-Stoltenberg/Conroy, Wisoky And Daniel/Cassin /Hills Inc/Ebert-Pollich/Walsh </t>
  </si>
  <si>
    <t>32805-41286-HO</t>
  </si>
  <si>
    <t>Stiedemann-Wuckert/Ernser-Eichmann/Waters Group/Kunde-Lowe/Moen, Koss And Paucek</t>
  </si>
  <si>
    <t>75839-25790-JB</t>
  </si>
  <si>
    <t>Glover, Dickens And Russel/Kertzmann Group/Rippin-Effertz/Nikolaus-Pfannerstill/Turner, Reynolds And Wolf/Buckridge, Okuneva And Keebler</t>
  </si>
  <si>
    <t>14203-44697-MB</t>
  </si>
  <si>
    <t>02-05-2013</t>
  </si>
  <si>
    <t>Welch /Conroy, Wisoky And Daniel</t>
  </si>
  <si>
    <t>21461-29842-HJ</t>
  </si>
  <si>
    <t>Price-Shields/Shields-Kuhlman/Wiza, Price And Jaskolski/Greenholt Inc/Cassin, Kohler And Bauch/Lindgren, Barrows And Goodwin/Dietrich And Sons</t>
  </si>
  <si>
    <t>16786-6452-FD</t>
  </si>
  <si>
    <t>27-06-2000</t>
  </si>
  <si>
    <t>Dooley Group/Mckenzie, Paucek And Jaskolski/Murazik /Jacobs, Braun And Schimmel/Hills Inc</t>
  </si>
  <si>
    <t>21649-99352-DI</t>
  </si>
  <si>
    <t>Konopelski-Langosh/Boehm, Mccullough And Cronin/África Arco Iris/Macgyver Inc</t>
  </si>
  <si>
    <t>34636-92486-ML</t>
  </si>
  <si>
    <t>Bradtke And Sons/Afimu/Barrows Group/Gutmann-Feest</t>
  </si>
  <si>
    <t>52982-89390-GD</t>
  </si>
  <si>
    <t>Konopelski, Hermann And Ziemann/Auer, Bogisich And Jacobson/Emard-Stroman/Kling, Effertz And Anderson</t>
  </si>
  <si>
    <t>65252-59443-LM</t>
  </si>
  <si>
    <t>Glover Group/Shields /Wisozk-Bernier/Pfannerstill, Powlowski And Kreiger/Frami Group/Jacobi-Bergnaum</t>
  </si>
  <si>
    <t>36100-75051-LE</t>
  </si>
  <si>
    <t>26-10-1996</t>
  </si>
  <si>
    <t>Rohan Inc/Nikolaus-Mueller/Gorczany-Nienow/Stark /Aeal</t>
  </si>
  <si>
    <t>64715-55054-ON</t>
  </si>
  <si>
    <t xml:space="preserve">Mcdermott Inc/Schimmel-Murray/Lakin-Bruen/Champlin </t>
  </si>
  <si>
    <t>24838-23058-JI</t>
  </si>
  <si>
    <t>Stark Inc/Daniel Inc/Moen, Koss And Paucek/Durgan /Murphy-Yundt</t>
  </si>
  <si>
    <t>10615-9301-LK</t>
  </si>
  <si>
    <t>Wilderman, Dubuque And Quitzon/Murray-Senger/África Esperanza/Erdman, Graham And Yost/Mraz Group/Waters Group</t>
  </si>
  <si>
    <t>94663-11600-KF</t>
  </si>
  <si>
    <t>Reinger-Bosco/Afalcontigo/Kuhn, Reinger And Zulauf/Raynor, Abernathy And Koch/Wehner And Sons/Cremin-Hodkiewicz</t>
  </si>
  <si>
    <t>4841-97140-GG</t>
  </si>
  <si>
    <t>Watsica Group/Stracke And Sons/King, Stroman And Flatley/Rath Inc/O'Keefe-Dickinson/Harber Inc</t>
  </si>
  <si>
    <t>18462-913-OB</t>
  </si>
  <si>
    <t>Schuster-Kub/Kertzmann-Kulas/Runte, Baumbach And Runte/Bednar-Buckridge/Barrows Group/Auer-Ryan</t>
  </si>
  <si>
    <t>23359-54160-KH</t>
  </si>
  <si>
    <t>Pouros, Koch And Wiza/Simonis Group/Mcclure Group</t>
  </si>
  <si>
    <t>62277-44545-NF</t>
  </si>
  <si>
    <t>Ziemann-Trantow/Kohler, Harris And Weissnat/Connelly-Maggio/Afs Intercultura/Prohaska Inc/Braun-Bechtelar/Muller Inc</t>
  </si>
  <si>
    <t>39730-31130-ED</t>
  </si>
  <si>
    <t>Macgyver-Hegmann/Boehm /Okuneva Inc/Mertz Group/Harvey And Sons</t>
  </si>
  <si>
    <t>94852-73721-BI</t>
  </si>
  <si>
    <t>Koelpin, Stehr And Senger/Gutkowski-Schinner/Kerluke-Yundt/Blick, Herman And Grady/Johns, Kessler And Balistreri</t>
  </si>
  <si>
    <t>49801-59127-AI</t>
  </si>
  <si>
    <t>Gorczany-Nienow/Daniel Inc/Labadie And Sons/Gottlieb Inc</t>
  </si>
  <si>
    <t>569-73481-MK</t>
  </si>
  <si>
    <t>Lueilwitz Inc/Tromp /Afs Intercultura/Bode-Nikolaus</t>
  </si>
  <si>
    <t>78832-63168-FL</t>
  </si>
  <si>
    <t>Kuhlman Group/Funk And Sons/Sporer Inc</t>
  </si>
  <si>
    <t>64956-77382-BJ</t>
  </si>
  <si>
    <t>Kuphal /Welch /Cole-Reilly/Pfeffer, Durgan And Hayes</t>
  </si>
  <si>
    <t>95126-80189-ME</t>
  </si>
  <si>
    <t>Marquardt /Leffler Group/Koepp Group/Predovic-Graham/Flatley Group/Kovacek-Dietrich/Dare, Hessel And Mckenzie</t>
  </si>
  <si>
    <t>7490-84564-FJ</t>
  </si>
  <si>
    <t>Williamson, Lindgren And Cummerata/Mohr, Monahan And Hermiston/Ferry, Stroman And Veum/Zemlak And Sons</t>
  </si>
  <si>
    <t>61484-17743-KG</t>
  </si>
  <si>
    <t>Sporer And Sons/Kertzmann Group/Feil, Lehner And Krajcik/Kling, Effertz And Anderson</t>
  </si>
  <si>
    <t>54449-42992-DJ</t>
  </si>
  <si>
    <t>Hickle, Mertz And Harris/Cassin Group/Rutherford-Becker/Willms-Jacobson/Hand And Sons/Hayes-O'Reilly/Turcotte, Stark And Hauck/Friesen-Pfeffer</t>
  </si>
  <si>
    <t>36611-35300-IB</t>
  </si>
  <si>
    <t xml:space="preserve">Reinger-Bosco/Frami /Connelly-Ruecker/Harvey And Sons/Terry </t>
  </si>
  <si>
    <t>83704-15161-BE</t>
  </si>
  <si>
    <t>Hahn And Sons/Schmidt-Schinner/Casper, Hayes And Oberbrunner/Abernathy /Okuneva /Kuhlman, Denesik And King/Lesch-Homenick/Gutkowski-Schinner/Murray, Monahan And Hilll</t>
  </si>
  <si>
    <t>20657-28595-DE</t>
  </si>
  <si>
    <t>Wunsch-Larson/Bode-Kutch/Steuber-Lang/Shields /Raynor-Reichel/Shields, Grant And Bernier/Jacobson, Boyer And Gleichner/Terry Inc</t>
  </si>
  <si>
    <t>28581-77415-JJ</t>
  </si>
  <si>
    <t>Turcotte, Stark And Hauck/Hessel-Toy/Waters, Batz And Dickinson/Roob-Jacobson/Lesch And Sons</t>
  </si>
  <si>
    <t>977-32541-GI</t>
  </si>
  <si>
    <t>Goyette, Huels And Champlin/Stark /Frami, Christiansen And Hermann/Ritchie-Rath/Brakus Group</t>
  </si>
  <si>
    <t>60566-63851-DB</t>
  </si>
  <si>
    <t>08-12-1994</t>
  </si>
  <si>
    <t>Willms-Jacobson/Lynch /Hammes-Conn/Hudson-Mayer</t>
  </si>
  <si>
    <t>67554-11259-OI</t>
  </si>
  <si>
    <t>Hauck-Lind/Konopelski-Langosh/Adams-Hickle</t>
  </si>
  <si>
    <t>99587-70564-JE</t>
  </si>
  <si>
    <t>Towne-Lehner/King, Stroman And Flatley/Roob-Nicolas/Blanda, Stanton And Altenwerth/Cremin-Ondricka</t>
  </si>
  <si>
    <t>50484-88959-AH</t>
  </si>
  <si>
    <t>D'Amore Group/Schultz, Keebler And Gorczany/Shields-Kuhlman</t>
  </si>
  <si>
    <t>47550-5722-HO</t>
  </si>
  <si>
    <t>Marvin-Sipes/Little, Heller And Lubowitz/Waelchi-Bashirian/Runolfsdottir And Sons/Raynor-Reichel/Hagenes-Gutmann</t>
  </si>
  <si>
    <t>13156-12643-KE</t>
  </si>
  <si>
    <t>Gutkowski /Bednar-Flatley/Jerde And Sons/Mraz-Ratke/Ullrich Inc/Braun-Bechtelar</t>
  </si>
  <si>
    <t>45527-84685-FM</t>
  </si>
  <si>
    <t>Leffler, Wisozk And Koelpin/O'Reilly, Romaguera And Bode/Cole-Olson</t>
  </si>
  <si>
    <t>32379-39699-NE</t>
  </si>
  <si>
    <t>01-03-1990</t>
  </si>
  <si>
    <t>Carroll, Dubuque And Schultz/Larson, Franecki And Macejkovic/Botsford, Breitenberg And Steuber/Weissnat, Jaskolski And Bins/Kshlerin, Hahn And Gulgowski</t>
  </si>
  <si>
    <t>50788-86275-LO</t>
  </si>
  <si>
    <t>Wisoky Group/Gutkowski Group/Hodkiewicz /Konopelski And Sons</t>
  </si>
  <si>
    <t>16639-73243-AE</t>
  </si>
  <si>
    <t>Bednar-Buckridge/Towne-Lehner/Ullrich Inc/Lakin-Osinski/Afro_Aid/Sporer, Graham And Medhurst</t>
  </si>
  <si>
    <t>82282-22034-BO</t>
  </si>
  <si>
    <t>Predovic-Graham/Walsh, Hettinger And Grimes/Braun-Simonis/Hartmann And Sons</t>
  </si>
  <si>
    <t>59313-92589-FO</t>
  </si>
  <si>
    <t>Doyle, Mccullough And Friesen/Kiehn, Lueilwitz And Schimmel/Schowalter-Senger/Bosco-Lockman/Stark, Langworth And Kovacek</t>
  </si>
  <si>
    <t>16969-33262-NM</t>
  </si>
  <si>
    <t>Waters, Batz And Dickinson/Rolfson, Koch And Osinski</t>
  </si>
  <si>
    <t>84885-83829-KL</t>
  </si>
  <si>
    <t>Erdman-Block/Sporer, Graham And Medhurst/Mcdermott, Bernier And White/Muller, Reichert And Grimes/Padberg Group</t>
  </si>
  <si>
    <t>49188-39251-MM</t>
  </si>
  <si>
    <t>Braun-Bechtelar/Hammes-Conn/Runolfsdottir-Emard/Kassulke, Hamill And Luettgen/Hills Inc/Jacobs, Braun And Schimmel/Heaney Inc/Nader-Kutch</t>
  </si>
  <si>
    <t>96399-2593-HK</t>
  </si>
  <si>
    <t xml:space="preserve">Carroll, Dubuque And Schultz/Rosenbaum-Cole/Cronin Inc/Pouros And Sons/Bins, Ortiz And Bogan/Murazik </t>
  </si>
  <si>
    <t>33151-70258-IL</t>
  </si>
  <si>
    <t>19-09-1966</t>
  </si>
  <si>
    <t>Ullrich Inc/Okuneva /Afac/Walsh /Ullrich Inc/Bailey-Crist/Miller-Luettgen/Glover-Nader</t>
  </si>
  <si>
    <t>36571-36080-KG</t>
  </si>
  <si>
    <t>Stokes, Kilback And Boyle/Rolfson, Koch And Osinski/Gottlieb Inc/Luettgen And Sons/Kilback, Frami And Abbott/Stracke Inc</t>
  </si>
  <si>
    <t>60092-36343-BF</t>
  </si>
  <si>
    <t>Bartoletti-Daniel/Abshire Inc/Toy, Hahn And King</t>
  </si>
  <si>
    <t>50915-17641-II</t>
  </si>
  <si>
    <t>Abbott Group/Corkery-Corwin/Davis Inc/Johnson-Hintz</t>
  </si>
  <si>
    <t>28132-31540-KA</t>
  </si>
  <si>
    <t>Murray, Monahan And Hilll/Lubowitz-Stroman/Bins-Goldner/Schroeder-Hamill/Murazik /Zemlak, Cruickshank And Boehm/Stiedemann, Willms And Fay</t>
  </si>
  <si>
    <t>95535-76710-LL</t>
  </si>
  <si>
    <t>Torp-Hintz/Okuneva Inc/Schultz Group/Schowalter, Johnson And Kerluke</t>
  </si>
  <si>
    <t>26356-70087-AK</t>
  </si>
  <si>
    <t>Collier /Abernathy /Moore-Reilly/Prohaska-Lueilwitz/Zemlak-Daniel</t>
  </si>
  <si>
    <t>88896-43411-LN</t>
  </si>
  <si>
    <t>Graham /Buckridge, Okuneva And Keebler/Pfeffer, Durgan And Hayes/Kunde Inc</t>
  </si>
  <si>
    <t>39267-1118-DB</t>
  </si>
  <si>
    <t>Schultz, Keebler And Gorczany/Koch /Reilly, Deckow And Frami/Hessel-Toy/Schmidt-Schinner/Wilkinson, Prosacco And Kilback/Yost Inc/Klein Group</t>
  </si>
  <si>
    <t>13590-15944-EF</t>
  </si>
  <si>
    <t>Bins-Goldner/Watsica-Hauck/Predovic Inc/Bayer-Bashirian</t>
  </si>
  <si>
    <t>76201-64637-BA</t>
  </si>
  <si>
    <t>24-06-2007</t>
  </si>
  <si>
    <t>Wuckert /Grant And Sons/Lang, Kohler And Dietrich</t>
  </si>
  <si>
    <t>97283-14927-NE</t>
  </si>
  <si>
    <t>Lebsack-Senger/Grant-Schaden/Aufderhar-Blick/Wolff, Russel And Ankunding/Adega</t>
  </si>
  <si>
    <t>74663-23414-BB</t>
  </si>
  <si>
    <t>Hirthe Group/Muller, Reichert And Grimes/Mante, Bode And Wiegand/Beahan-Kuhlman/Aufderhar-Mitchell/Blick, Harber And Smith</t>
  </si>
  <si>
    <t>41828-62122-HE</t>
  </si>
  <si>
    <t>Emmerich, Feil And Gorczany/Boehm-Dooley/Aecc/Medhurst-Jones</t>
  </si>
  <si>
    <t>82652-35156-GM</t>
  </si>
  <si>
    <t>Jerde-Bauch/Feil-Nikolaus/Blanda-Gislason/Ratke, Swaniawski And Spinka/Tromp /Adenex</t>
  </si>
  <si>
    <t>38053-73459-FK</t>
  </si>
  <si>
    <t>Towne /Turner, Medhurst And Carroll/Blanda-Gislason/Collier-Anderson</t>
  </si>
  <si>
    <t>24669-30568-NN</t>
  </si>
  <si>
    <t>28-08-2009</t>
  </si>
  <si>
    <t>Cassin-Jerde/Rolfson-Bashirian/Bartoletti, Macejkovic And Doyle/Sanford And Sons/Aufderhar-Hettinger</t>
  </si>
  <si>
    <t>47665-64766-KN</t>
  </si>
  <si>
    <t>Kunde Inc/Kuvalis, Harris And Okuneva/Shields, Grant And Bernier/Bednar-Crist/Gutkowski-Nikolaus/Schneider Inc/Marvin-Wolff</t>
  </si>
  <si>
    <t>51411-21659-NG</t>
  </si>
  <si>
    <t>Gleason /Zieme-Langworth/Schimmel-Murray/Wunsch, Barrows And Hoeger</t>
  </si>
  <si>
    <t>74391-94515-BF</t>
  </si>
  <si>
    <t>Lebsack-Senger/Wolff, Russel And Ankunding/Homenick-Rowe/Ritchie And Sons</t>
  </si>
  <si>
    <t>96212-81963-BA</t>
  </si>
  <si>
    <t>04-07-1988</t>
  </si>
  <si>
    <t>Hudson /Cremin-Jenkins/Brekke-Crist/Dickinson-Swift/Hudson-Mayer/Botsford-Romaguera/Keeling, Collins And Yost</t>
  </si>
  <si>
    <t>26194-30248-IG</t>
  </si>
  <si>
    <t>Muller Inc/Emard-Stroman/Oberbrunner /Nienow, Harvey And Bartoletti/Aesco</t>
  </si>
  <si>
    <t>66636-76769-HK</t>
  </si>
  <si>
    <t>Walter-Littel/Rolfson-Bashirian/Raynor, Abernathy And Koch/Goyette Inc/Miller-Luettgen</t>
  </si>
  <si>
    <t>26509-69099-DH</t>
  </si>
  <si>
    <t>Kautzer, Streich And Vandervort/Pouros And Sons/Hansen-Hills/Sawayn Inc/Kilback Inc/King, Gusikowski And Mosciski</t>
  </si>
  <si>
    <t>70213-49513-NB</t>
  </si>
  <si>
    <t>15-01-1991</t>
  </si>
  <si>
    <t>Altenwerth, Abernathy And Kuvalis/Reilly, Veum And Wehner/Moore, Kub And Murazik/Brakus, White And Mueller/Gottlieb /Lueilwitz-Runolfsdottir/Bayer-Bashirian</t>
  </si>
  <si>
    <t>44683-39090-NJ</t>
  </si>
  <si>
    <t>Williamson, Hermiston And Bauch/Stark /Jast Group/Torp-Hintz/D'Amore Group</t>
  </si>
  <si>
    <t>53368-50920-GE</t>
  </si>
  <si>
    <t>Grant-Schaden/Halvorson, Jacobson And Ward/Sanford-Kovacek/Feil-Reilly</t>
  </si>
  <si>
    <t>35507-80290-KA</t>
  </si>
  <si>
    <t>Gutkowski-Nikolaus/Bahringer /Schmitt-Mckenzie/Gutmann-Feest/Terry Inc</t>
  </si>
  <si>
    <t>42382-37712-OB</t>
  </si>
  <si>
    <t>23-10-2007</t>
  </si>
  <si>
    <t>Hamill-Rath/Torp, Schmitt And Kemmer/Bernier, Leuschke And Towne/Acción Natura/Bruen, Kulas And Hodkiewicz</t>
  </si>
  <si>
    <t>39518-13776-JN</t>
  </si>
  <si>
    <t xml:space="preserve">Jacobi-Bergnaum/Braun-Simonis/Bartell Inc/Mraz-Eichmann/Kautzer </t>
  </si>
  <si>
    <t>57142-3453-OB</t>
  </si>
  <si>
    <t>Dibbert-Shields/Carter-Muller/Fay, Simonis And Morar/Cronin, Welch And Rippin/Adecoi</t>
  </si>
  <si>
    <t>70568-98709-JB</t>
  </si>
  <si>
    <t>Leffler Group/Collins, Murray And O'Reilly/Upton, Boehm And Haag</t>
  </si>
  <si>
    <t>49197-66865-KN</t>
  </si>
  <si>
    <t>11-03-2010</t>
  </si>
  <si>
    <t>Kuhlman Group/Dubuque And Sons/Williamson-Watsica/Okuneva, Vonrueden And Quigley</t>
  </si>
  <si>
    <t>94046-43697-KM</t>
  </si>
  <si>
    <t>Grant-Schaden/Cremin-Hodkiewicz/Marvin-Kautzer/Ebert-Pollich</t>
  </si>
  <si>
    <t>31840-12644-BN</t>
  </si>
  <si>
    <t>Jenkins Group/Jenkins Group/Koepp /Ziemann-Leuschke/Abbott Group</t>
  </si>
  <si>
    <t>40984-23414-KH</t>
  </si>
  <si>
    <t>Leffler-Durgan/Bechtelar-Wuckert/Kovacek-Dietrich/Zieme-Langworth/Ratke, Connelly And Ward</t>
  </si>
  <si>
    <t>28769-31895-LN</t>
  </si>
  <si>
    <t>Nolan, Renner And Lesch/Mraz-Eichmann/Casper, Hayes And Oberbrunner/Simonis, Roberts And Frami/Zboncak And Sons/Wisozk-Connelly/Casper, Hayes And Oberbrunner/Langosh-Reilly</t>
  </si>
  <si>
    <t>35348-37405-OA</t>
  </si>
  <si>
    <t>Wisozk /Watsica-Morissette/Gleichner And Sons/D'Amore /Quitzon Group</t>
  </si>
  <si>
    <t>11678-52760-LA</t>
  </si>
  <si>
    <t>Ledner-Hoppe/Lubowitz-Stroman/Mante, Bins And Crooks/Nikolaus-Pfannerstill/Hickle Group/Kuhn-Herzog/Adenex/Little, Heller And Lubowitz</t>
  </si>
  <si>
    <t>35320-64920-OK</t>
  </si>
  <si>
    <t>01-02-2008</t>
  </si>
  <si>
    <t>Jaskolski Inc/Wisoky Inc/Hintz, Yost And Carter/Konopelski-Langosh</t>
  </si>
  <si>
    <t>16795-62596-KG</t>
  </si>
  <si>
    <t>Kohler, Harris And Weissnat/Grady, Hermann And Streich</t>
  </si>
  <si>
    <t>9838-26277-FL</t>
  </si>
  <si>
    <t>Beer, Zieme And Huels/Hermann, Quigley And Heaney/Barrows Group/Johns, Wisozk And Johnson/Lebsack-Senger/Gerlach, Fritsch And Rippin</t>
  </si>
  <si>
    <t>70501-47236-AK</t>
  </si>
  <si>
    <t>Quitzon-Hand/Conroy /Botsford, Bechtelar And Conn/Dibbert And Sons/Cummerata, Gutmann And Gaylord</t>
  </si>
  <si>
    <t>93092-84961-DI</t>
  </si>
  <si>
    <t>06-03-1992</t>
  </si>
  <si>
    <t>Erdman-Block/Gutkowski-Bartoletti/Erdman, Graham And Yost/Mueller-Simonis/Miller-Luettgen/Hegmann And Sons</t>
  </si>
  <si>
    <t>55322-70306-OI</t>
  </si>
  <si>
    <t>Koch /Doyle, Ernser And Pacocha/Zulauf Group/Schuppe And Sons/Kreiger-Mccullough</t>
  </si>
  <si>
    <t>33833-84879-EI</t>
  </si>
  <si>
    <t>02-11-1978</t>
  </si>
  <si>
    <t>Cole, Reichert And Halvorson/Reynolds, Dare And Barrows/Gutkowski-Nikolaus/Abbott, Torp And Mcdermott/Skiles, Bauch And Rippin/Gutkowski-Nikolaus</t>
  </si>
  <si>
    <t>14363-15195-GJ</t>
  </si>
  <si>
    <t>Marvin-Corkery/Rice, Ondricka And Block/Gerlach-Leuschke/Koch /Grimes, Leuschke And Huel/Aufderhar-Blick/Denesik And Sons</t>
  </si>
  <si>
    <t>74947-18515-LN</t>
  </si>
  <si>
    <t>Bednar-Crist/Flatley Group/Pouros Group/Lowe, Quitzon And Johnson/Grady, Mitchell And Lindgren/Berge /Botsford, Breitenberg And Steuber/Lubowitz-Stroman</t>
  </si>
  <si>
    <t>42193-24629-BJ</t>
  </si>
  <si>
    <t>Hammes-Conn/Rice, Daniel And Klocko/Daniel /Kovacek-Swift</t>
  </si>
  <si>
    <t>18504-63937-EH</t>
  </si>
  <si>
    <t>Cremin, Klocko And Thiel/Wisozk-Connelly/Wolf-Boehm/Schuppe Group/Lynch, Feest And Eichmann/Jenkins-Dicki/Schimmel-Murray/Schneider Inc</t>
  </si>
  <si>
    <t>19505-99133-LH</t>
  </si>
  <si>
    <t>Oberbrunner, Cremin And Gislason/Erdman, Rutherford And Cronin/Kilback /Wolff-Greenholt</t>
  </si>
  <si>
    <t>9655-5121-BL</t>
  </si>
  <si>
    <t>Jaskolski Inc/Willms-Jacobson/Mraz Group/Anderson-Orn/Heaney-Harber/Breitenberg /Labadie And Sons</t>
  </si>
  <si>
    <t>60063-40755-OA</t>
  </si>
  <si>
    <t>Kautzer /Dare, O'Conner And Mohr/Kovacek-Swift</t>
  </si>
  <si>
    <t>43764-78719-EA</t>
  </si>
  <si>
    <t>Shields Group/Schoen And Sons/Paucek Group</t>
  </si>
  <si>
    <t>99593-62811-DN</t>
  </si>
  <si>
    <t>Aufderhar /Schmidt-Schinner/Schmidt, Ryan And Jacobson/Abshire, Crooks And Kassulke</t>
  </si>
  <si>
    <t>95404-88004-OL</t>
  </si>
  <si>
    <t>21-12-1988</t>
  </si>
  <si>
    <t>Rau, Ryan And Lueilwitz/Glover-Nader</t>
  </si>
  <si>
    <t>59253-41780-IF</t>
  </si>
  <si>
    <t>Sanford Inc</t>
  </si>
  <si>
    <t>44887-33801-BL</t>
  </si>
  <si>
    <t>Emmerich, Feil And Gorczany/Terry /Abernathy /Ledner-Hoppe/Barrows-Dibbert/Wiegand Group</t>
  </si>
  <si>
    <t>68190-54994-AG</t>
  </si>
  <si>
    <t>Kuhn-Greenholt/Dubuque, Gaylord And Cole</t>
  </si>
  <si>
    <t>87204-64749-IE</t>
  </si>
  <si>
    <t>Boehm, Mccullough And Cronin/Cole-Reilly/Casper-Jacobson/Mraz-Eichmann/Zemlak And Sons/Hoeger, Zboncak And Hammes</t>
  </si>
  <si>
    <t>87420-85876-OG</t>
  </si>
  <si>
    <t>Rohan And Sons/Zieme /Prohaska-Lueilwitz/Torphy Inc/Adama</t>
  </si>
  <si>
    <t>75961-98217-BO</t>
  </si>
  <si>
    <t xml:space="preserve">Maggio-Kuvalis/Ryan /Crona, Olson And Abbott/Collins, Pacocha And Turcotte/Hudson /Halvorson </t>
  </si>
  <si>
    <t>16218-21190-MH</t>
  </si>
  <si>
    <t xml:space="preserve">Boehm, Mccullough And Cronin/Runolfsson-Morar/Lynch </t>
  </si>
  <si>
    <t>85138-95053-BL</t>
  </si>
  <si>
    <t>Konopelski, Schaefer And Feil/Trantow-Quigley/Runolfsson-Morar/Morar-Schoen/Glover-Nader</t>
  </si>
  <si>
    <t>22536-49395-LF</t>
  </si>
  <si>
    <t>Connelly-Ruecker/Lynch /Klein Group/Nolan Group</t>
  </si>
  <si>
    <t>78419-42513-FB</t>
  </si>
  <si>
    <t xml:space="preserve">Crona, Schmeler And Greenfelder/Mckenzie, Lynch And Reinger/Simonis Inc/Hackett, Lockman And Littel/Sporer, Graham And Medhurst/Hermann </t>
  </si>
  <si>
    <t>38167-37604-NB</t>
  </si>
  <si>
    <t>Runolfsdottir And Sons/Wunsch-Larson/Hermiston And Sons/Strosin, Frami And Kuhic/Watsica Inc</t>
  </si>
  <si>
    <t>11022-28352-AO</t>
  </si>
  <si>
    <t>Crona /Gleason, Stoltenberg And Anderson/Hane, Buckridge And Kuhn/Schaden-Gleichner/Sanford /Adane/Wilkinson-Zboncak</t>
  </si>
  <si>
    <t>20125-5523-JN</t>
  </si>
  <si>
    <t>Wintheiser /Morissette, Christiansen And Collins/Orn-Hilll/Fisher, Cummings And Rowe</t>
  </si>
  <si>
    <t>75884-97090-FI</t>
  </si>
  <si>
    <t>Mckenzie Inc/Murray-Braun/Adama/Afimu</t>
  </si>
  <si>
    <t>67116-33468-HA</t>
  </si>
  <si>
    <t>Walsh-Doyle/Gibson-Hills/Crooks, Mraz And Volkman</t>
  </si>
  <si>
    <t>19113-40998-AH</t>
  </si>
  <si>
    <t>Bartoletti-Dickinson/Adams-Hickle/Reichert, Mayer And Schmitt/Dickinson-Swift/Jacobs, Hand And Powlowski</t>
  </si>
  <si>
    <t>71702-86031-LM</t>
  </si>
  <si>
    <t>Runolfsdottir And Sons/Towne-Hamill/Dooley, Lindgren And Kub/Boehm-Dooley/Zieme-Langworth/Bruen, Kulas And Hodkiewicz/Kuhn, Sawayn And Welch/Wehner-Jenkins</t>
  </si>
  <si>
    <t>19442-32451-DI</t>
  </si>
  <si>
    <t>Bins-Goldner/Maggio-Kuvalis/Goldner-Klocko/Green-Cruickshank</t>
  </si>
  <si>
    <t>7929-65628-DB</t>
  </si>
  <si>
    <t>Roob-Nicolas/Adavas/Mraz-Eichmann/Gutkowski /Lynch /Williamson-Schmidt</t>
  </si>
  <si>
    <t>87548-91781-JD</t>
  </si>
  <si>
    <t>Schuster-Kub/Mckenzie, Cummings And Rippin/Bode-Kutch</t>
  </si>
  <si>
    <t>20739-66447-AN</t>
  </si>
  <si>
    <t>Thompson, Baumbach And Medhurst/Medhurst, Thiel And Schuster/Deckow, Cassin And Dooley/Batz Inc/Reilly, Deckow And Frami</t>
  </si>
  <si>
    <t>22635-51815-MH</t>
  </si>
  <si>
    <t>Barrows Group/Jenkins-Ward/Bailey-Crist/Sporer Inc/Hahn And Sons</t>
  </si>
  <si>
    <t>54920-97688-FB</t>
  </si>
  <si>
    <t>Herman-Graham/Hayes, Goodwin And Feil/África Arco Iris/Carroll-Moen/Braun-Simonis/Franecki Group/Kutch, Will And Grant</t>
  </si>
  <si>
    <t>13444-62709-EM</t>
  </si>
  <si>
    <t>Kilback, Frami And Abbott/Lesch-Homenick/Jerde-Lowe</t>
  </si>
  <si>
    <t>18899-47189-HO</t>
  </si>
  <si>
    <t>16-08-2016</t>
  </si>
  <si>
    <t>Murray-Senger/Halvorson, Jacobson And Ward/Zulauf And Sons/Lind-Kuphal/Considine-Weimann/Mcdermott Inc/Swift, Harris And Towne/Jacobs Group</t>
  </si>
  <si>
    <t>14073-72664-GI</t>
  </si>
  <si>
    <t>Veum, Ritchie And Crist/Schmidt, Reinger And Zulauf/Dickens, Pfeffer And Nienow/Luettgen And Sons/Farrell Group</t>
  </si>
  <si>
    <t>51561-1095-BK</t>
  </si>
  <si>
    <t>Cronin, Gibson And Parisian/Watsica-Blanda/Hagenes-Gutmann/Walsh, Hettinger And Grimes</t>
  </si>
  <si>
    <t>88630-47172-DO</t>
  </si>
  <si>
    <t>Lesch, Rath And Pfannerstill/Glover, Dickens And Russel/Zieme-Langworth/Buckridge Group/O'Reilly Group</t>
  </si>
  <si>
    <t>14988-63077-HB</t>
  </si>
  <si>
    <t>Effertz-Zboncak/Lubowitz Group/Gutkowski Group/Keeling, Collins And Yost</t>
  </si>
  <si>
    <t>58393-40699-IM</t>
  </si>
  <si>
    <t>Gottlieb /Batz Inc/Lubowitz, Weimann And Lemke/Reichert-Hermiston/Kub Group/Simonis-Torphy</t>
  </si>
  <si>
    <t>89635-49888-DI</t>
  </si>
  <si>
    <t>Considine-Weimann/Jast Group/Hickle, Beatty And Gleichner/King, Gusikowski And Mosciski/Becker, Deckow And O'Keefe/Grimes-Weber/Simonis Inc</t>
  </si>
  <si>
    <t>27540-81146-BD</t>
  </si>
  <si>
    <t xml:space="preserve">Funk, Turcotte And Jenkins/Leannon-Brekke/Okuneva /Hauck </t>
  </si>
  <si>
    <t>33136-47435-DH</t>
  </si>
  <si>
    <t>Deckow-Nikolaus/Schultz, Huel And Cormier/Sporer And Sons</t>
  </si>
  <si>
    <t>9806-36236-GL</t>
  </si>
  <si>
    <t>Quitzon-Hand/Friesen, Friesen And Hodkiewicz/Roob-Jacobson/Shields /Schuppe Group/Johnston Group</t>
  </si>
  <si>
    <t>8178-80067-FN</t>
  </si>
  <si>
    <t>18-01-2002</t>
  </si>
  <si>
    <t>Williamson-Littel/Bahringer Inc/Swaniawski-Kutch/Weissnat-Bergstrom</t>
  </si>
  <si>
    <t>52685-10546-BK</t>
  </si>
  <si>
    <t>Reichert, Mayer And Schmitt/Kertzmann Group/Vonrueden-Miller/Afimu/Kautzer /Beahan-Kuhlman</t>
  </si>
  <si>
    <t>89503-18000-MB</t>
  </si>
  <si>
    <t>Afs Intercultura/Luettgen Group/Glover, Dickens And Russel/Olson-Green/Jacobs Group/Goldner-Klocko</t>
  </si>
  <si>
    <t>49044-29759-EN</t>
  </si>
  <si>
    <t>Breitenberg-Murphy/Afac/Lebsack-Senger/Volkman-Conn</t>
  </si>
  <si>
    <t>91639-59264-JB</t>
  </si>
  <si>
    <t>Reichert-Deckow/Zulauf Group/Wintheiser /Murray, Monahan And Hilll/D'Amore /Runte, Baumbach And Runte</t>
  </si>
  <si>
    <t>67565-14207-BK</t>
  </si>
  <si>
    <t>Strosin, Frami And Kuhic/Schuster-Kub/Abshire, Crooks And Kassulke/Doyle, Ernser And Pacocha/Franecki-Beahan</t>
  </si>
  <si>
    <t>53540-19206-EM</t>
  </si>
  <si>
    <t>05-09-1996</t>
  </si>
  <si>
    <t>Cruickshank-Schmitt/Grimes, Leuschke And Huel/Erdman-Conn/Wolff-Greenholt/Lind-Schuppe/Ledner, Skiles And Emard/Trantow, Greenholt And Keebler/Champlin, Oberbrunner And Eichmann</t>
  </si>
  <si>
    <t>59164-27789-EK</t>
  </si>
  <si>
    <t>Watsica Inc/Becker, Deckow And O'Keefe/Sanford And Sons/Bartoletti-Daniel/Hauck-Metz/Wisozk-Bernier</t>
  </si>
  <si>
    <t>47159-71924-NI</t>
  </si>
  <si>
    <t>28-03-1990</t>
  </si>
  <si>
    <t>Heidenreich, Boyer And Dach/Gerlach-Leuschke/Rath Group</t>
  </si>
  <si>
    <t>65762-66603-IB</t>
  </si>
  <si>
    <t>11-06-1981</t>
  </si>
  <si>
    <t>Runte, Baumbach And Runte/Waelchi, Dare And Rolfson/Frami /Keeling, Bruen And Greenholt/Botsford, Wuckert And Volkman/Smitham And Sons</t>
  </si>
  <si>
    <t>52509-80289-OM</t>
  </si>
  <si>
    <t>Zieme-Langworth/África-Edusa/Jast Group/Gleason, Stoltenberg And Anderson</t>
  </si>
  <si>
    <t>94051-40253-DI</t>
  </si>
  <si>
    <t>Stokes Inc/Deckow And Sons/Torp, Schmitt And Kemmer/Schmidt-Schinner/Goldner, Kertzmann And Paucek</t>
  </si>
  <si>
    <t>14821-46498-GB</t>
  </si>
  <si>
    <t>Gulgowski-Spinka/Cassin-Jerde/Reichert And Sons/Kihn, Orn And Farrell/Becker And Sons/Baumbach, Mccullough And Larson/Schroeder-Hamill</t>
  </si>
  <si>
    <t>32860-28300-ND</t>
  </si>
  <si>
    <t>Strosin And Sons/Thiel /Stark, Langworth And Kovacek/Mccullough, Luettgen And Brakus</t>
  </si>
  <si>
    <t>95312-64869-ON</t>
  </si>
  <si>
    <t>Jacobson Group/Dickens-Klein/Bosco-Kuhn/Trantow, Greenholt And Keebler</t>
  </si>
  <si>
    <t>74993-42206-IG</t>
  </si>
  <si>
    <t>Swaniawski Group/Conroy /Lehner-Stanton/Breitenberg And Sons/Bruen, Kulas And Hodkiewicz</t>
  </si>
  <si>
    <t>52138-78418-EL</t>
  </si>
  <si>
    <t>Hirthe /Erdman-Conn/Monahan-Grimes/Steuber, Ferry And Williamson/Simonis Inc/Lebsack, Conn And Kulas</t>
  </si>
  <si>
    <t>98442-83316-II</t>
  </si>
  <si>
    <t>Hoeger, Zboncak And Hammes/Wisoky Inc/O'Reilly Group/Heathcote, Schinner And Walker/Kilback Inc/Hickle, Mertz And Harris</t>
  </si>
  <si>
    <t>74489-77526-EF</t>
  </si>
  <si>
    <t>Bode-Nikolaus/Goyette Inc/Hermann /Hilll-Lemke/Ratke, Connelly And Ward</t>
  </si>
  <si>
    <t>30073-52042-BB</t>
  </si>
  <si>
    <t>Tromp /Abbott Group/Conroy-Howe/Prohaska-Lueilwitz</t>
  </si>
  <si>
    <t>24265-28302-BG</t>
  </si>
  <si>
    <t>Keeling, Kilback And Mcdermott/Yost, Mayer And Stokes/Barrows Group/Kuhlman, Bashirian And Abbott</t>
  </si>
  <si>
    <t>35923-23889-EH</t>
  </si>
  <si>
    <t>20-12-1985</t>
  </si>
  <si>
    <t>Luettgen-Satterfield/Osinski-Zemlak/Walsh, Hettinger And Grimes/Deckow And Sons</t>
  </si>
  <si>
    <t>37666-84986-JB</t>
  </si>
  <si>
    <t>Bauch, Ernser And Cronin/Mcdermott /Roob /Cremin-Ondricka/Rice, Daniel And Klocko</t>
  </si>
  <si>
    <t>91825-75862-EB</t>
  </si>
  <si>
    <t>19-07-2013</t>
  </si>
  <si>
    <t>Osinski-Zemlak/Torp, Bruen And Douglas/Osinski-Kunze/Lubowitz, Weimann And Lemke/Hilll /Sawayn Inc</t>
  </si>
  <si>
    <t>36804-19103-KB</t>
  </si>
  <si>
    <t>28-08-1999</t>
  </si>
  <si>
    <t>Murray-Braun/Trantow, Greenholt And Keebler/Bechtelar-Wuckert/Ortiz-Weimann/Carter-Muller/Mante, Ferry And Corwin/Lowe, Quitzon And Johnson</t>
  </si>
  <si>
    <t>3722-74765-FL</t>
  </si>
  <si>
    <t>Kuhn, Sawayn And Welch/Kozey-Stoltenberg/Corkery, Roberts And Leffler/Heller, Lubowitz And Dach/Pacocha-Heller/Gutkowski, Huel And Murazik</t>
  </si>
  <si>
    <t>51631-3129-LG</t>
  </si>
  <si>
    <t>Dietrich And Sons/Quitzon Group/Cronin-Jacobson/Jacobi, Spencer And Mayer/Bailey-Crist/Acción Familiar</t>
  </si>
  <si>
    <t>14853-28986-KG</t>
  </si>
  <si>
    <t>11-05-2010</t>
  </si>
  <si>
    <t xml:space="preserve">Gleason, Stoltenberg And Anderson/Altenwerth, Abernathy And Kuvalis/Afimu/Carroll, Dubuque And Schultz/Adams-Hickle/Christiansen </t>
  </si>
  <si>
    <t>24853-6818-BB</t>
  </si>
  <si>
    <t>Breitenberg-Murphy/Aeal/Mann, Walsh And Dickinson/Flatley Group</t>
  </si>
  <si>
    <t>75594-96291-NN</t>
  </si>
  <si>
    <t>Mante, Bins And Crooks/Mckenzie, Cummings And Rippin/Graham /Purdy And Sons/Daniel Inc/Schmitt /Hegmann, Koelpin And Lindgren</t>
  </si>
  <si>
    <t>60481-8576-AE</t>
  </si>
  <si>
    <t>Walsh, Hettinger And Grimes/Erdman, Braun And Runolfsson/Rosenbaum, Lind And Koss/Raynor-Reichel/Cronin, Gibson And Parisian/Gutkowski Group</t>
  </si>
  <si>
    <t>54508-41013-BD</t>
  </si>
  <si>
    <t>Kuhlman, Bashirian And Abbott/Donnelly-Abbott/Conroy, Wisoky And Daniel</t>
  </si>
  <si>
    <t>9512-285-KB</t>
  </si>
  <si>
    <t>Pfannerstill, Powlowski And Kreiger/África Esperanza/Mcdermott /Weber Inc/Wintheiser /Glover Group</t>
  </si>
  <si>
    <t>88864-82105-BI</t>
  </si>
  <si>
    <t>Hartmann And Sons/Bartoletti-Kunde</t>
  </si>
  <si>
    <t>60088-42155-KM</t>
  </si>
  <si>
    <t>Torp, Schmitt And Kemmer/Heller-Rohan/Jakubowski /Bednar-Buckridge/Renner-Erdman/Weimann, Armstrong And Luettgen/Hahn-Rohan/Nienow /Grady Group</t>
  </si>
  <si>
    <t>69944-53251-MD</t>
  </si>
  <si>
    <t>Mitchell-Bosco/Roob /Upton, Boehm And Haag/Reichert-Deckow</t>
  </si>
  <si>
    <t>810-93553-OA</t>
  </si>
  <si>
    <t>Adama/Skiles-Schamberger/Trantow-Quigley/O'Conner And Sons/Dibbert, Mckenzie And Cronin</t>
  </si>
  <si>
    <t>30735-29259-LB</t>
  </si>
  <si>
    <t>Cassin-Mayer/África-Edusa/Heller-Rohan/Sanford-Kovacek</t>
  </si>
  <si>
    <t>91102-65903-JA</t>
  </si>
  <si>
    <t>D'Amore Group/Daniel /Ritchie Group/Emmerich, Feil And Gorczany</t>
  </si>
  <si>
    <t>27340-9593-MD</t>
  </si>
  <si>
    <t>03-08-2010</t>
  </si>
  <si>
    <t>Murray, Monahan And Hilll/Powlowski, Kohler And Deckow/Williamson-Littel</t>
  </si>
  <si>
    <t>47102-51929-AI</t>
  </si>
  <si>
    <t>Kling, Donnelly And Blanda/Wehner, Schneider And Frami/Hickle /Cronin, Welch And Rippin/Stiedemann, Willms And Fay/Breitenberg, Kemmer And Schumm</t>
  </si>
  <si>
    <t>58977-88767-IB</t>
  </si>
  <si>
    <t>Ullrich Inc/O'Hara-Bergstrom/Ritchie And Sons/Dooley, Jerde And Kshlerin/Weimann, Armstrong And Luettgen</t>
  </si>
  <si>
    <t>75759-51377-JE</t>
  </si>
  <si>
    <t>Maggio-O'Keefe/Zboncak Inc/Price Inc</t>
  </si>
  <si>
    <t>96145-28753-NK</t>
  </si>
  <si>
    <t>Buckridge, Okuneva And Keebler/Goldner-Botsford/Funk, Turcotte And Jenkins/Hand And Sons/Williamson-Watsica/Herzog, Grimes And Jast</t>
  </si>
  <si>
    <t>50341-18901-IB</t>
  </si>
  <si>
    <t>Harber Inc/Hauck-Metz/África Arco Iris</t>
  </si>
  <si>
    <t>152-52023-DJ</t>
  </si>
  <si>
    <t>Nicolas Group/Morissette, Christiansen And Collins/Torp-Hintz/Okuneva, Vonrueden And Quigley/Batz Inc</t>
  </si>
  <si>
    <t>3787-4809-LL</t>
  </si>
  <si>
    <t>Senger Group/Tillman, Brakus And Padberg/Herman, Luettgen And Balistreri/Rowe-Wisoky</t>
  </si>
  <si>
    <t>72784-9662-KB</t>
  </si>
  <si>
    <t>Schaden, Cronin And Bernier/Volkman-Conn/Keebler-Stark</t>
  </si>
  <si>
    <t>9918-30517-NI</t>
  </si>
  <si>
    <t>Trantow-Quigley/Keeling Group/Koch /Kunde-Lowe/Rippin, Huel And Mccullough</t>
  </si>
  <si>
    <t>25188-62366-BN</t>
  </si>
  <si>
    <t>Roberts Group/Skiles-Schamberger/Lebsack, Conn And Kulas/Kozey Inc/Carroll-Mcclure/Grimes, Leuschke And Huel/Mann, Walsh And Dickinson</t>
  </si>
  <si>
    <t>39848-1415-ID</t>
  </si>
  <si>
    <t>Von-Grady/Gottlieb /Rosenbaum And Sons/Shields, Grant And Bernier</t>
  </si>
  <si>
    <t>60961-67357-II</t>
  </si>
  <si>
    <t>Moore-O'Conner/Maggio-Kuvalis/Green-Cruickshank/Schaden, Homenick And Gutkowski/Rippin, Huel And Mccullough/Acción Familiar/Hartmann And Sons</t>
  </si>
  <si>
    <t>92014-93595-LE</t>
  </si>
  <si>
    <t>Champlin-Murphy/Koch, Feil And Spencer/Afro_Aid/Torphy Inc/Afs Intercultura/Bednar-Buckridge/África Arco Iris</t>
  </si>
  <si>
    <t>72119-79009-MB</t>
  </si>
  <si>
    <t>Boehm /Christiansen /Harvey, Heathcote And Legros/Cole, Reichert And Halvorson/Cassin, Rempel And Koelpin/Hahn And Sons</t>
  </si>
  <si>
    <t>33495-42694-OJ</t>
  </si>
  <si>
    <t>Renner Inc/Crona, Schmeler And Greenfelder/Nolan, Reynolds And Waters</t>
  </si>
  <si>
    <t>4496-57028-OE</t>
  </si>
  <si>
    <t>Kovacek-Swift/Schaden-Gleichner/Dach Inc/Auer, Bogisich And Jacobson</t>
  </si>
  <si>
    <t>89049-11552-LB</t>
  </si>
  <si>
    <t>Thompson, Baumbach And Medhurst/Connelly-Ruecker/Zieme /África Esperanza/Breitenberg-Murphy/Bahringer Inc</t>
  </si>
  <si>
    <t>84296-91901-EM</t>
  </si>
  <si>
    <t>Hane, Wyman And Rempel/Nolan, Reynolds And Waters/Doyle-Powlowski/Collins, Murray And O'Reilly/Mertz Group</t>
  </si>
  <si>
    <t>21424-51411-KB</t>
  </si>
  <si>
    <t>Rogahn-Leannon/Prohaska-Lueilwitz/Corkery /Bednar-Flatley/Collins-Hermann</t>
  </si>
  <si>
    <t>10659-11042-KG</t>
  </si>
  <si>
    <t>Mcclure /Gorczany-Nienow/Konopelski, Schaefer And Feil</t>
  </si>
  <si>
    <t>92116-21997-AI</t>
  </si>
  <si>
    <t>Turner, Reynolds And Wolf/Mertz Group/África Esperanza/Keebler /Mraz-Eichmann/Corwin Group</t>
  </si>
  <si>
    <t>42780-96767-BL</t>
  </si>
  <si>
    <t>Osinski-Kunze/Gutkowski /Blick, Harber And Smith</t>
  </si>
  <si>
    <t>5067-87349-EB</t>
  </si>
  <si>
    <t>Macgyver Inc/Sawayn Inc/Wisoky /Strosin, Frami And Kuhic/Zemlak, Thompson And Schuppe</t>
  </si>
  <si>
    <t>95659-99629-LF</t>
  </si>
  <si>
    <t>África Digna/Kunde Inc/Strosin And Sons/Sanford Inc/Purdy And Sons</t>
  </si>
  <si>
    <t>31598-41897-NK</t>
  </si>
  <si>
    <t>Bergstrom Group/Ziemann-Trantow/Acción Familiar/Cremin-Hodkiewicz</t>
  </si>
  <si>
    <t>89566-89210-NH</t>
  </si>
  <si>
    <t>Gaylord-Torphy/Conroy-Howe</t>
  </si>
  <si>
    <t>6985-91817-KB</t>
  </si>
  <si>
    <t>Franecki-Beahan/Zboncak Inc/O'Hara-Bergstrom/Grimes, Leuschke And Huel/Lebsack, Conn And Kulas</t>
  </si>
  <si>
    <t>67980-46329-KJ</t>
  </si>
  <si>
    <t>Weissnat, Jaskolski And Bins/Cremin-Hodkiewicz/Dickens-Boyle/Jenkins-Kemmer</t>
  </si>
  <si>
    <t>80300-42053-NH</t>
  </si>
  <si>
    <t>Jaskolski Inc/Legros-Price</t>
  </si>
  <si>
    <t>29552-11647-BL</t>
  </si>
  <si>
    <t>Watsica-Hauck/Pouros Group/Botsford, Breitenberg And Steuber/Will And Sons/Bins Group</t>
  </si>
  <si>
    <t>3338-7558-DI</t>
  </si>
  <si>
    <t>Wolf And Sons/Watsica Inc/Boyle, Walsh And Blanda</t>
  </si>
  <si>
    <t>38562-13134-DJ</t>
  </si>
  <si>
    <t>Moen, Koss And Paucek/Homenick, Sipes And Carter/Osinski-Zemlak/Zieme Group/Gibson-Hills</t>
  </si>
  <si>
    <t>23745-45664-ML</t>
  </si>
  <si>
    <t>22-10-1989</t>
  </si>
  <si>
    <t>Collins, Pacocha And Turcotte/Hauck-Metz/Ziemann-Trantow/Prohaska-Brakus</t>
  </si>
  <si>
    <t>8632-92608-NF</t>
  </si>
  <si>
    <t>Strosin, Frami And Kuhic/Wehner, Schneider And Frami/Boyle, Walsh And Blanda/Hamill-Rath/Adane/Konopelski And Sons/Feil, Lehner And Krajcik</t>
  </si>
  <si>
    <t>53551-5124-LD</t>
  </si>
  <si>
    <t>Becker, Deckow And O'Keefe/Bartoletti, Macejkovic And Doyle/Moore-Lueilwitz/Emmerich, Feil And Gorczany/Reinger-Bosco/Anderson-Orn</t>
  </si>
  <si>
    <t>32853-75656-BH</t>
  </si>
  <si>
    <t>Goodwin, Cremin And Raynor/Emard-Stroman/Bosco-Kiehn/Swaniawski-Sawayn/Borer-Trantow/Carter-Mueller/Ortiz-Weimann</t>
  </si>
  <si>
    <t>69496-79225-GF</t>
  </si>
  <si>
    <t>Afs Intercultura/Lakin-Bruen/Kilback, Frami And Abbott/Jacobi-Bergnaum/Hilll /Rippin-Effertz/Pouros And Sons</t>
  </si>
  <si>
    <t>39683-17023-AF</t>
  </si>
  <si>
    <t>14-02-1960</t>
  </si>
  <si>
    <t xml:space="preserve">Hickle Inc/Terry Group/Bahringer /Conroy, Wisoky And Daniel/Conn </t>
  </si>
  <si>
    <t>70733-90897-BG</t>
  </si>
  <si>
    <t>24-06-2005</t>
  </si>
  <si>
    <t>Wilkinson-Schmidt/Schowalter Group/Aecc/Adavas/Hermann /Terry Inc</t>
  </si>
  <si>
    <t>70111-73535-EB</t>
  </si>
  <si>
    <t>Hayes, Goodwin And Feil/Koepp Group/Ryan /Reichert And Sons/Adela Eh/Brakus, White And Mueller</t>
  </si>
  <si>
    <t>64181-75015-MI</t>
  </si>
  <si>
    <t xml:space="preserve">Russel Group/Rice, Ondricka And Block/Conroy, Wisoky And Daniel/Kling, Effertz And Anderson/Volkman, Hamill And Stiedemann/Mante, Ferry And Corwin/Brown </t>
  </si>
  <si>
    <t>37212-69375-EB</t>
  </si>
  <si>
    <t>Nienow, Harvey And Bartoletti/Reinger-Bosco/Murray-Braun/Thiel And Sons</t>
  </si>
  <si>
    <t>49491-34962-DE</t>
  </si>
  <si>
    <t>Cronin, Welch And Rippin/Dicki /Hilll /Macejkovic, Gusikowski And Keeling</t>
  </si>
  <si>
    <t>60311-566-GE</t>
  </si>
  <si>
    <t xml:space="preserve">Runolfsson-Renner/Thompson, Baumbach And Medhurst/Moore, Kub And Murazik/Lebsack-Senger/Stracke And Sons/Upton, Kshlerin And Borer/Raynor </t>
  </si>
  <si>
    <t>12007-78911-BO</t>
  </si>
  <si>
    <t>África Arco Iris/Mraz Group</t>
  </si>
  <si>
    <t>45902-20777-LA</t>
  </si>
  <si>
    <t>Bergstrom Group/Wilderman-Leannon/Kiehn, Lueilwitz And Schimmel/Kling, Barrows And Rau</t>
  </si>
  <si>
    <t>92370-25456-BM</t>
  </si>
  <si>
    <t>Dare, Hessel And Mckenzie/Schumm And Sons/Daniel Inc/Heller-Rohan</t>
  </si>
  <si>
    <t>36852-52920-JH</t>
  </si>
  <si>
    <t>07-05-1985</t>
  </si>
  <si>
    <t>Afrikable Ongd/Erdman, Rutherford And Cronin/Emard, Zemlak And Beier</t>
  </si>
  <si>
    <t>24309-75614-KE</t>
  </si>
  <si>
    <t xml:space="preserve">Haag-Stoltenberg/Koch /Haley, Bergstrom And Auer/Waters </t>
  </si>
  <si>
    <t>56993-79706-BH</t>
  </si>
  <si>
    <t>Dooley, Lindgren And Kub/Kovacek-Swift/Walker, Paucek And Beer/Predovic /Bahringer-Johnston</t>
  </si>
  <si>
    <t>35957-71081-GL</t>
  </si>
  <si>
    <t>Goldner-Klocko/Langosh, Lueilwitz And Lehner/Borer-Trantow/O'Hara-Bergstrom/Kulas-Crist/Frami, Christiansen And Hermann</t>
  </si>
  <si>
    <t>74846-38848-MI</t>
  </si>
  <si>
    <t>Aufderhar-Hettinger/Kuhic Inc/Grant And Sons/Strosin And Sons</t>
  </si>
  <si>
    <t>51589-37511-MH</t>
  </si>
  <si>
    <t xml:space="preserve">Afrikable Ongd/Cole, Reichert And Halvorson/Von-Grady/Weimann And Sons/Sporer, Graham And Medhurst/Hessel, Predovic And Green/Kilback </t>
  </si>
  <si>
    <t>71456-78776-MB</t>
  </si>
  <si>
    <t xml:space="preserve">Schiller Inc/Johnston And Sons/Koepp Group/Durgan </t>
  </si>
  <si>
    <t>23223-60073-DD</t>
  </si>
  <si>
    <t>Waters, Batz And Dickinson/Steuber, Ferry And Williamson/Adega/Veum, Gislason And Morar/O'Reilly, Romaguera And Bode</t>
  </si>
  <si>
    <t>35611-49020-BN</t>
  </si>
  <si>
    <t>Durgan /Johnson And Sons/Koch-Schneider/Leannon-Brekke</t>
  </si>
  <si>
    <t>24191-97007-AB</t>
  </si>
  <si>
    <t>Hilll Group/Hettinger-Lynch/Buckridge-Greenfelder/Goldner, Kertzmann And Paucek</t>
  </si>
  <si>
    <t>67911-36709-DE</t>
  </si>
  <si>
    <t>Harber-Blanda/Crooks, Mraz And Volkman/Feil-Nikolaus/Jenkins And Sons/Aufderhar-Blick/Russel, Kemmer And Pacocha</t>
  </si>
  <si>
    <t>46111-53331-MM</t>
  </si>
  <si>
    <t>Sanford /Bednar-Crist/Leffler, Wisozk And Koelpin/Reichert And Sons/Denesik And Sons</t>
  </si>
  <si>
    <t>31819-24603-FL</t>
  </si>
  <si>
    <t>Rice, Ondricka And Block/Reinger And Sons/Brown /Steuber-Lang</t>
  </si>
  <si>
    <t>44188-91068-JO</t>
  </si>
  <si>
    <t>21-07-1977</t>
  </si>
  <si>
    <t>Erdman, Rutherford And Cronin/Bernier-Stokes/Connelly-Ruecker/Rolfson, Koch And Osinski/Cremin-Hodkiewicz/Stracke Group</t>
  </si>
  <si>
    <t>28645-33722-EI</t>
  </si>
  <si>
    <t>Goldner, Kertzmann And Paucek/Anderson-Orn/Goldner-Botsford/Emard, Zemlak And Beier/Boehm-Luettgen/Stiedemann-Wuckert</t>
  </si>
  <si>
    <t>72919-19887-MA</t>
  </si>
  <si>
    <t>Homenick, Sipes And Carter/Gusikowski Inc/Reichel Inc</t>
  </si>
  <si>
    <t>89362-24888-NA</t>
  </si>
  <si>
    <t>Hickle, Mertz And Harris/Adecoi/Ritchie-Rath/Hirthe /Zieme Group</t>
  </si>
  <si>
    <t>48323-4280-KL</t>
  </si>
  <si>
    <t>Bradtke And Sons/Rosenbaum And Sons/Swift, Harris And Towne/Williamson, Lindgren And Cummerata/Boehm-Dooley/Runolfsdottir-Prosacco</t>
  </si>
  <si>
    <t>9228-63488-AJ</t>
  </si>
  <si>
    <t>Jones-Kemmer/Quitzon Inc/Romaguera-Gerhold/Leffler, Wisozk And Koelpin</t>
  </si>
  <si>
    <t>91665-11947-IE</t>
  </si>
  <si>
    <t>Quitzon Inc/Jerde-Lowe/Sanford-Kovacek/Aeal/Beer, Zieme And Huels</t>
  </si>
  <si>
    <t>39484-75035-BB</t>
  </si>
  <si>
    <t>Sanford /Schmitt /Waelchi, Dare And Rolfson/Senger-Bogisich/Romaguera-Gerhold</t>
  </si>
  <si>
    <t>98831-30132-OK</t>
  </si>
  <si>
    <t>09-07-1980</t>
  </si>
  <si>
    <t xml:space="preserve">Klein-Bartoletti/Dickens-Boyle/Bahringer /Raynor-Reichel/Marquardt </t>
  </si>
  <si>
    <t>29713-93333-BG</t>
  </si>
  <si>
    <t>Waelchi-Bashirian/Hansen-Hills/Gleason /Grant And Sons/Quitzon Group/Bergstrom-O'Conner/Hills-Quitzon</t>
  </si>
  <si>
    <t>30916-57988-AG</t>
  </si>
  <si>
    <t>Bartell Inc/Schroeder-Hamill/Nolan Group/Nolan, Renner And Lesch/Casper-Jacobson</t>
  </si>
  <si>
    <t>68042-27495-MB</t>
  </si>
  <si>
    <t>Strosin, Frami And Kuhic/Dickens-Boyle/Zieme-Langworth/Wisoky /Kuphal And Sons</t>
  </si>
  <si>
    <t>21935-23395-JK</t>
  </si>
  <si>
    <t>Friesen-Pfeffer/Fay, Hyatt And Rolfson/Treutel-Stamm/Johns, Kessler And Balistreri/Wintheiser /Breitenberg-Murphy</t>
  </si>
  <si>
    <t>3034-42070-GB</t>
  </si>
  <si>
    <t>Zieme And Sons/Wehner-Steuber/Lubowitz, Weimann And Lemke</t>
  </si>
  <si>
    <t>8007-61066-EL</t>
  </si>
  <si>
    <t>Hauck Group/O'Reilly, Romaguera And Bode</t>
  </si>
  <si>
    <t>59820-99876-LE</t>
  </si>
  <si>
    <t>Gerlach, Fritsch And Rippin/Mclaughlin And Sons/Runolfsson-Morar/Fay, Simonis And Morar/Wolf, West And Breitenberg</t>
  </si>
  <si>
    <t>9522-4456-KG</t>
  </si>
  <si>
    <t>Harvey And Sons/Breitenberg /Mccullough, Luettgen And Brakus/Steuber-Lang/Green, Towne And Baumbach</t>
  </si>
  <si>
    <t>79780-1231-DI</t>
  </si>
  <si>
    <t>Kling, Effertz And Anderson/Luettgen, Watsica And Kutch/África-Edusa/Bins-Goldner/Mraz-Eichmann/Afs Intercultura/Dibbert And Sons</t>
  </si>
  <si>
    <t>11832-98119-BA</t>
  </si>
  <si>
    <t>Macgyver-Hegmann/Emard, Zemlak And Beier/Wehner And Sons/Walsh-Doyle/Wehner-Jenkins</t>
  </si>
  <si>
    <t>33878-69183-NB</t>
  </si>
  <si>
    <t>Bednar-Crist/Stracke-Mayer/Stiedemann, Willms And Fay/Corkery /Bahringer-Johnston/Schaden-Gleichner</t>
  </si>
  <si>
    <t>40521-42537-FO</t>
  </si>
  <si>
    <t>Afs Intercultura/Heller, Lubowitz And Dach/Brakus, White And Mueller/Schultz, Keebler And Gorczany/Prohaska-Lueilwitz/Feil, Shields And Gislason</t>
  </si>
  <si>
    <t>66627-78508-BJ</t>
  </si>
  <si>
    <t>Kozey-Stoltenberg/Ritchie And Sons/Funk, Turcotte And Jenkins/Kovacek-Dietrich</t>
  </si>
  <si>
    <t>57021-64777-MM</t>
  </si>
  <si>
    <t>Cassin Group/Rippin, Huel And Mccullough/Hermiston And Sons/Hackett, Lockman And Littel/Osinski-Zemlak</t>
  </si>
  <si>
    <t>3997-73231-NF</t>
  </si>
  <si>
    <t xml:space="preserve">Goyette Inc/Jacobi, Spencer And Mayer/Nolan, Reynolds And Waters/Casper-Jacobson/Abernathy </t>
  </si>
  <si>
    <t>60518-55795-JM</t>
  </si>
  <si>
    <t>Sauer-Stoltenberg/Swaniawski Group/Bernier-Stokes/Altenwerth, Abernathy And Kuvalis/Pollich-Treutel</t>
  </si>
  <si>
    <t>13256-3154-AJ</t>
  </si>
  <si>
    <t>Lang, Kohler And Dietrich/Gaylord-Torphy/Hilll /Becker, Haag And Hammes/Gaylord Inc</t>
  </si>
  <si>
    <t>70306-43179-MN</t>
  </si>
  <si>
    <t>03-11-2003</t>
  </si>
  <si>
    <t>Stoltenberg /Franecki-Beahan/O'Keefe-Zulauf/Franecki /Roob, Windler And Weimann/Anderson-Orn</t>
  </si>
  <si>
    <t>79605-37495-JH</t>
  </si>
  <si>
    <t>Hackett, Lockman And Littel/Daniel /Bednar-Crist/Herman-Graham/Adenex</t>
  </si>
  <si>
    <t>9989-59663-BK</t>
  </si>
  <si>
    <t>D'Amore Group/Harvey And Sons/Gutkowski, Kuhlman And Purdy</t>
  </si>
  <si>
    <t>53986-59830-MK</t>
  </si>
  <si>
    <t>Kunde Inc/Schumm And Sons/Wisozk-Goyette</t>
  </si>
  <si>
    <t>9123-53107-HF</t>
  </si>
  <si>
    <t>Bosco And Sons/Cremin-Jenkins/Adams-Hickle</t>
  </si>
  <si>
    <t>12772-60349-LB</t>
  </si>
  <si>
    <t>Shields, Grant And Bernier/Mcglynn /Wolf And Sons/Jast Group/Wehner-Steuber/Wuckert /Grady, Nicolas And Blick</t>
  </si>
  <si>
    <t>38976-72347-EH</t>
  </si>
  <si>
    <t xml:space="preserve">Schmitt-Mckenzie/Schiller Inc/Erdman, Graham And Yost/Wolff-Greenholt/O'Hara </t>
  </si>
  <si>
    <t>71456-50655-BN</t>
  </si>
  <si>
    <t>18-08-1990</t>
  </si>
  <si>
    <t>Zboncak And Sons/Hirthe Group/Reichert-Hermiston</t>
  </si>
  <si>
    <t>93583-91954-HK</t>
  </si>
  <si>
    <t>Dare, O'Conner And Mohr/Hoppe-Zboncak/Murray-Senger/Roob-Nicolas/Johnston And Sons</t>
  </si>
  <si>
    <t>67046-70651-HM</t>
  </si>
  <si>
    <t>Conroy-Howe/Koepp /Collins, Murray And O'Reilly/Corkery, Roberts And Leffler/Mante, Bode And Wiegand</t>
  </si>
  <si>
    <t>88140-33608-AA</t>
  </si>
  <si>
    <t>Corkery /Goyette Inc/Watsica-Blanda/Kirlin /Wisozk-Connelly</t>
  </si>
  <si>
    <t>91736-37062-IB</t>
  </si>
  <si>
    <t>Murphy-Yundt/Russel Group/Carter-Muller/Conroy Group</t>
  </si>
  <si>
    <t>64568-11569-HD</t>
  </si>
  <si>
    <t>Pfeffer, Durgan And Hayes/Hilll Group/Hoeger /Cassin, Rempel And Koelpin/Schultz, Keebler And Gorczany/D'Amore-Kuhlman/Prohaska-Brakus</t>
  </si>
  <si>
    <t>49801-47306-DN</t>
  </si>
  <si>
    <t>Terry /Ziemann /Braun-Eichmann/Langworth-Osinski/Barrows Group</t>
  </si>
  <si>
    <t>84374-98440-KB</t>
  </si>
  <si>
    <t>Ratke, Connelly And Ward/Raynor And Sons/Lesch, Rath And Pfannerstill</t>
  </si>
  <si>
    <t>29088-17786-GD</t>
  </si>
  <si>
    <t>Rohan Inc/O'Hara /Collier /Halvorson, Jacobson And Ward</t>
  </si>
  <si>
    <t>17648-61277-FE</t>
  </si>
  <si>
    <t>D'Amore Group/Strosin /Dicki /Kshlerin, Hahn And Gulgowski/Kuhlman Group/Orn-Hilll/Lebsack, Conn And Kulas</t>
  </si>
  <si>
    <t>14892-27631-EF</t>
  </si>
  <si>
    <t>Herzog, Grimes And Jast/Trantow-Quigley/Wuckert Group/Jerde-Lowe/Goodwin, Cremin And Raynor/Bashirian, Greenholt And Russel/Jacobs, Hand And Powlowski</t>
  </si>
  <si>
    <t>21087-65904-DA</t>
  </si>
  <si>
    <t>Kertzmann Group/Cole, Reichert And Halvorson/Collins-Hermann/Collier-Anderson</t>
  </si>
  <si>
    <t>93559-38169-DM</t>
  </si>
  <si>
    <t>26-11-2010</t>
  </si>
  <si>
    <t>Rolfson, Koch And Osinski/Ratke, Connelly And Ward/Ritchie And Sons/Hickle Inc/Howe-Kreiger</t>
  </si>
  <si>
    <t>84075-961-NI</t>
  </si>
  <si>
    <t>Durgan /Greenholt Inc/Sporer And Sons/Kuhic-Zboncak</t>
  </si>
  <si>
    <t>17434-86645-AK</t>
  </si>
  <si>
    <t>Hickle Group/Aeal/Witting-Ernser/Koelpin, Stehr And Senger/Franecki Group/Johns, Wisozk And Johnson/Watsica-Blanda/Williamson-Littel</t>
  </si>
  <si>
    <t>31624-4320-MJ</t>
  </si>
  <si>
    <t>17-05-2003</t>
  </si>
  <si>
    <t>Reichert And Sons/Ziemann-Leuschke/Homenick, Sipes And Carter/Goldner-Klocko/Carter-Mueller/Osinski-Kunze</t>
  </si>
  <si>
    <t>8355-70835-EG</t>
  </si>
  <si>
    <t>Simonis, Roberts And Frami/Sanford Inc/Jacobs, Bechtelar And Skiles/Gutkowski-Nikolaus/Aufderhar-Mitchell/Runolfsdottir-Emard</t>
  </si>
  <si>
    <t>30744-52846-LE</t>
  </si>
  <si>
    <t>Spinka, Schuster And Kerluke/Koelpin, Stehr And Senger/Watsica-Morissette/Hilpert /Oberbrunner, Cremin And Gislason/Hettinger /Rath-Quitzon</t>
  </si>
  <si>
    <t>77226-86717-HL</t>
  </si>
  <si>
    <t>Graham /Volkman-Conn/Cummerata, Gutmann And Gaylord/Wiegand Group/Lowe, Quitzon And Johnson</t>
  </si>
  <si>
    <t>49595-71920-FK</t>
  </si>
  <si>
    <t xml:space="preserve">Nienow /Frami /Reichert-Hermiston/Franecki </t>
  </si>
  <si>
    <t>95824-2801-FG</t>
  </si>
  <si>
    <t>Dicki /Nienow, Harvey And Bartoletti/Berge /Trantow, Greenholt And Keebler/Dietrich, Conn And Hand/Pouros Group</t>
  </si>
  <si>
    <t>41896-221-BO</t>
  </si>
  <si>
    <t>Howe-Kreiger/Russel Group/Rolfson-Bashirian/Luettgen Group/Hoeger, Zboncak And Hammes/Schneider Inc</t>
  </si>
  <si>
    <t>5530-12770-JL</t>
  </si>
  <si>
    <t>Feil, Shields And Gislason/Langworth-Osinski/Schimmel-Murray/Maggio, Franecki And Batz/Kulas Inc</t>
  </si>
  <si>
    <t>25187-8579-BI</t>
  </si>
  <si>
    <t>Little, Heller And Lubowitz/Sanford Inc/Hintz-Reilly/Nicolas, Smitham And Wilderman/Schaefer, Bednar And Welch/Afro_Aid</t>
  </si>
  <si>
    <t>91269-19401-HO</t>
  </si>
  <si>
    <t>Corkery, Roberts And Leffler/Goyette Inc/Ritchie Group</t>
  </si>
  <si>
    <t>44446-45084-MB</t>
  </si>
  <si>
    <t>Murazik /Volkman-Conn/Eichmann-Streich/Kozey Inc/Spinka, Schuster And Kerluke/Emard, Zemlak And Beier</t>
  </si>
  <si>
    <t>43464-44257-BE</t>
  </si>
  <si>
    <t>Gerlach-Leuschke/Steuber-Lang</t>
  </si>
  <si>
    <t>23380-44247-AL</t>
  </si>
  <si>
    <t>Weber, Rippin And Krajcik/Moore-Reilly/Sanford-Kovacek/Little-Weber</t>
  </si>
  <si>
    <t>15227-7544-EL</t>
  </si>
  <si>
    <t>Stoltenberg /Zboncak Inc/Luettgen, Watsica And Kutch/Medhurst, Thiel And Schuster/Halvorson, Jacobson And Ward/Gusikowski, Luettgen And Cremin</t>
  </si>
  <si>
    <t>43260-34158-HN</t>
  </si>
  <si>
    <t>Bernier, Leuschke And Towne</t>
  </si>
  <si>
    <t>57793-55863-BF</t>
  </si>
  <si>
    <t>Collins, Collier And Herman/Abshire, Crooks And Kassulke/Cartwright, Kulas And Fahey/Wisozk, Smitham And Wisoky/Murphy-Kunde</t>
  </si>
  <si>
    <t>24765-70307-HJ</t>
  </si>
  <si>
    <t>Goldner, Kertzmann And Paucek/Hickle Group/Koelpin, Stehr And Senger/Murphy-Yundt</t>
  </si>
  <si>
    <t>69986-78171-DO</t>
  </si>
  <si>
    <t>Pouros, Bradtke And Monahan/Jenkins-Kemmer</t>
  </si>
  <si>
    <t>62903-48922-DN</t>
  </si>
  <si>
    <t>Kub, Mante And Lebsack/Wisoky Inc/Jaskolski Inc/Gutkowski /Shields Group</t>
  </si>
  <si>
    <t>43890-12011-IK</t>
  </si>
  <si>
    <t>Gutkowski-Schinner/Rutherford Group/Ryan /Johns, Kessler And Balistreri/Lehner-Stanton/Doyle, Ernser And Pacocha</t>
  </si>
  <si>
    <t>12877-30125-EM</t>
  </si>
  <si>
    <t>Prohaska-Brakus/Dickinson-Swift/Schaden, Wehner And Price/Purdy And Sons/Gutkowski-Bartoletti/Heaney-Harber/Dickens-Klein</t>
  </si>
  <si>
    <t>73334-90468-GH</t>
  </si>
  <si>
    <t>Pacocha-Heller/Dibbert And Sons/Nolan Group/Kuhn, Sawayn And Welch/Wisoky Inc/Sanford Inc/Kuhic-Zboncak</t>
  </si>
  <si>
    <t>97690-76677-BK</t>
  </si>
  <si>
    <t>24-07-1994</t>
  </si>
  <si>
    <t>Botsford, Bechtelar And Conn/Shields Group/Koepp Group/Glover, Dickens And Russel/Buckridge Group/Kuhn, Reinger And Zulauf</t>
  </si>
  <si>
    <t>58799-93901-JJ</t>
  </si>
  <si>
    <t>Schneider And Sons/Daniel Inc/Goyette, Huels And Champlin/Wisozk, Smitham And Wisoky/Yost, Mayer And Stokes</t>
  </si>
  <si>
    <t>74642-4335-DB</t>
  </si>
  <si>
    <t>23-12-1992</t>
  </si>
  <si>
    <t>Lind-Schuppe/King Group/Rippin-Torphy/Bergstrom-O'Conner</t>
  </si>
  <si>
    <t>70852-47839-OB</t>
  </si>
  <si>
    <t>Legros Group/Towne-Hamill/Gutkowski Group/Senger-Bins/Champlin-Murphy</t>
  </si>
  <si>
    <t>44472-18604-IG</t>
  </si>
  <si>
    <t>Weimann, Armstrong And Luettgen/Feil, Kemmer And Koch/Schroeder-Hamill/Fisher, Cummings And Rowe</t>
  </si>
  <si>
    <t>16369-58658-KA</t>
  </si>
  <si>
    <t>Mcdermott /Keebler-Stark/Runolfsdottir And Sons/Bins, Ortiz And Bogan/Trantow, Greenholt And Keebler</t>
  </si>
  <si>
    <t>19770-12938-GI</t>
  </si>
  <si>
    <t>Boehm /Hudson /Torp, Bruen And Douglas/Doyle, Mccullough And Friesen/Nader, Dietrich And Frami/Wisoky Group</t>
  </si>
  <si>
    <t>86640-99873-BB</t>
  </si>
  <si>
    <t>Bernier, Shields And Mraz/Turcotte, Stark And Hauck/Luettgen, Watsica And Kutch</t>
  </si>
  <si>
    <t>41934-38954-BK</t>
  </si>
  <si>
    <t>Roob, Windler And Weimann/Jacobs, Hand And Powlowski/Hilll-Tromp/Bosco And Sons</t>
  </si>
  <si>
    <t>88682-66211-FI</t>
  </si>
  <si>
    <t>Johnston-Spinka/Hand And Sons/Kuhic Inc</t>
  </si>
  <si>
    <t>75851-38888-IJ</t>
  </si>
  <si>
    <t>18-07-2015</t>
  </si>
  <si>
    <t>Herman, Luettgen And Balistreri/Breitenberg And Sons/Upton, Boehm And Haag/Goyette-Rau/Watsica-Blanda</t>
  </si>
  <si>
    <t>72571-6506-IB</t>
  </si>
  <si>
    <t>Goodwin, Cremin And Raynor/Mcdermott Inc/Labadie, Veum And Hammes/Goldner-Klocko/Koch-Schneider/Spinka, Senger And Brakus</t>
  </si>
  <si>
    <t>49234-7442-IE</t>
  </si>
  <si>
    <t xml:space="preserve">Collins, Collier And Herman/Moore-Lueilwitz/Thiel Group/Rolfson And Sons/Durgan </t>
  </si>
  <si>
    <t>91427-31862-MK</t>
  </si>
  <si>
    <t>Champlin, Oberbrunner And Eichmann/Mckenzie, Cummings And Rippin/Hilll-Lemke/Hilll, Blick And Cartwright/Ritchie-Rath</t>
  </si>
  <si>
    <t>89032-19343-FK</t>
  </si>
  <si>
    <t>Feil-Nikolaus/Haag, Beatty And Walker/Beer, Zieme And Huels/Kovacek-Swift</t>
  </si>
  <si>
    <t>92558-37986-DE</t>
  </si>
  <si>
    <t>Quitzon-Hand/Steuber, Ferry And Williamson/Carter-Mueller/Rippin, Huel And Mccullough/Doyle-Jenkins</t>
  </si>
  <si>
    <t>34227-5905-NG</t>
  </si>
  <si>
    <t>Macejkovic, Barrows And Kshlerin/Mohr, Monahan And Hermiston/Ritchie Group</t>
  </si>
  <si>
    <t>26563-183-IG</t>
  </si>
  <si>
    <t>Brekke-Crist/Ryan /Crona /Corkery, Roberts And Leffler</t>
  </si>
  <si>
    <t>41515-40066-II</t>
  </si>
  <si>
    <t>Renner, Bogisich And O'Kon/Weissnat Inc/Bruen, Kulas And Hodkiewicz/D'Amore And Sons</t>
  </si>
  <si>
    <t>41586-48134-FB</t>
  </si>
  <si>
    <t>Wiza, Price And Jaskolski/Fritsch And Sons/Welch /Lesch And Sons/Simonis-Torphy/Towne-Lehner</t>
  </si>
  <si>
    <t>27683-47609-DO</t>
  </si>
  <si>
    <t xml:space="preserve">Kovacek-Swift/Wilkinson-Schmidt/Carter-Mueller/Baumbach, Mccullough And Larson/Collier /Bahringer </t>
  </si>
  <si>
    <t>50051-67965-JE</t>
  </si>
  <si>
    <t>28-04-2014</t>
  </si>
  <si>
    <t>Schimmel-Beatty/Satterfield, Torp And O'Kon/Zemlak, Cruickshank And Boehm/Murazik /Johns Inc/Crona, Olson And Abbott</t>
  </si>
  <si>
    <t>5139-13753-KB</t>
  </si>
  <si>
    <t>27-05-1992</t>
  </si>
  <si>
    <t>Gulgowski Inc/Fay, Hyatt And Rolfson/Dicki /Gusikowski-Emard/Stokes Inc/Dickens /Bednar-Buckridge/Williamson, Lindgren And Cummerata</t>
  </si>
  <si>
    <t>11243-29581-DG</t>
  </si>
  <si>
    <t>Bahringer Inc/Champlin, Oberbrunner And Eichmann/Jenkins-Ward/Feest-Graham/Williamson, Lindgren And Cummerata/Simonis-Torphy</t>
  </si>
  <si>
    <t>24186-31104-BO</t>
  </si>
  <si>
    <t>31-07-1995</t>
  </si>
  <si>
    <t>Strosin, Frami And Kuhic/Jerde-Lowe/Daniel /Swaniawski Group/Olson, Thompson And Fritsch/Renner Inc</t>
  </si>
  <si>
    <t>99719-76322-DH</t>
  </si>
  <si>
    <t>15-12-2004</t>
  </si>
  <si>
    <t>Corkery-Halvorson/Hamill-Rath/Legros-Price/Rolfson And Sons/Carter-Muller</t>
  </si>
  <si>
    <t>92376-53674-LB</t>
  </si>
  <si>
    <t>20-01-1980</t>
  </si>
  <si>
    <t>Mertz, Boyle And Franecki/Barton-Connelly/Skiles-Schamberger</t>
  </si>
  <si>
    <t>21385-90510-EA</t>
  </si>
  <si>
    <t>Swift, Harris And Towne/Auer-Ryan/Rolfson And Sons/Wehner, Schneider And Frami</t>
  </si>
  <si>
    <t>69144-18670-HB</t>
  </si>
  <si>
    <t>Jast Group/Smitham And Sons/Braun-Bechtelar/Grady, Hermann And Streich/D'Amore-Kuhlman</t>
  </si>
  <si>
    <t>85254-72650-EK</t>
  </si>
  <si>
    <t>Ritchie-Rath/Fadel Group/Nikolaus-Pfannerstill/Conroy /Zemlak, Cruickshank And Boehm</t>
  </si>
  <si>
    <t>10952-19791-JJ</t>
  </si>
  <si>
    <t>Johnson, Batz And Davis/Friesen, Friesen And Hodkiewicz/Runolfsson-Morar/Cremin-Jenkins</t>
  </si>
  <si>
    <t>63365-3294-OB</t>
  </si>
  <si>
    <t>Dooley-Runolfsson/Botsford, Bechtelar And Conn/Huels /Raynor /O'Keefe-Dickinson/Dooley, Jerde And Kshlerin</t>
  </si>
  <si>
    <t>26457-35584-KD</t>
  </si>
  <si>
    <t>Lakin, Smitham And Greenholt/Mante, Ferry And Corwin/Kerluke-Yundt/Trantow, Schneider And Marvin/Bradtke-Walsh/Pouros And Sons/Blick, Harber And Smith</t>
  </si>
  <si>
    <t>91966-25505-KK</t>
  </si>
  <si>
    <t>Feil-Reilly/Macgyver Inc/Nikolaus-Mueller/Baumbach, Reinger And Jaskolski</t>
  </si>
  <si>
    <t>12739-81962-HJ</t>
  </si>
  <si>
    <t>Hayes And Sons/Deckow-Nikolaus/Schumm And Sons</t>
  </si>
  <si>
    <t>84632-43013-BG</t>
  </si>
  <si>
    <t>Russel /Morissette, Christiansen And Collins/Cartwright, Kulas And Fahey/Afesip/Hermiston Group/Hickle, Mertz And Harris/Price Inc</t>
  </si>
  <si>
    <t>1828-55529-BF</t>
  </si>
  <si>
    <t xml:space="preserve">Thiel And Sons/Cremin-Hodkiewicz/Schmidt, Reinger And Zulauf/Conroy Group/Kilback </t>
  </si>
  <si>
    <t>45905-83443-OD</t>
  </si>
  <si>
    <t>01-07-2006</t>
  </si>
  <si>
    <t>Swaniawski-Sawayn/Pouros And Sons/Aufderhar-Blick/Collins, Collier And Herman/Boehm-Dooley/Weissnat Inc/Steuber, Rutherford And Upton</t>
  </si>
  <si>
    <t>15183-65135-DM</t>
  </si>
  <si>
    <t xml:space="preserve">Stark Inc/Durgan </t>
  </si>
  <si>
    <t>45332-25234-OB</t>
  </si>
  <si>
    <t>13-05-1992</t>
  </si>
  <si>
    <t>Sawayn Inc/Cartwright, Gusikowski And Miller/Simonis Group/Ratke, Connelly And Ward/Little-Murazik/Wunsch, Barrows And Hoeger/Wilderman, Dubuque And Quitzon</t>
  </si>
  <si>
    <t>54499-82116-BJ</t>
  </si>
  <si>
    <t>Schuster-Kub/Torp-Hintz/Mohr, Monahan And Hermiston/O'Reilly Group/Moore-O'Conner/Terry Inc</t>
  </si>
  <si>
    <t>17860-5274-IH</t>
  </si>
  <si>
    <t>Grady, Hermann And Streich/Torp, Schmitt And Kemmer/Conroy-Howe/Auer, Bogisich And Jacobson</t>
  </si>
  <si>
    <t>94624-85285-EB</t>
  </si>
  <si>
    <t>Senger, Kemmer And Dickinson/Weimann Inc/Hane, Wyman And Rempel/Ryan, Stark And Medhurst/Buckridge Group</t>
  </si>
  <si>
    <t>74666-17180-JK</t>
  </si>
  <si>
    <t>Ebert-Pollich/Reilly, Deckow And Frami/Aufderhar-Hettinger/Steuber, Rutherford And Upton/Heathcote, Schinner And Walker</t>
  </si>
  <si>
    <t>22819-12377-NK</t>
  </si>
  <si>
    <t>Orn, Conn And Jakubowski/Deckow And Sons/O'Keefe-Zulauf/Medhurst, Thiel And Schuster/Bosco-Kuhn/Botsford, Wuckert And Volkman</t>
  </si>
  <si>
    <t>61893-49482-EB</t>
  </si>
  <si>
    <t>Koepp /Block Group/Schimmel-Beatty/Goyette-Rau</t>
  </si>
  <si>
    <t>99926-39468-GI</t>
  </si>
  <si>
    <t>Von-Grady/Trantow-Quigley/Stokes, Kilback And Boyle/Mckenzie, Cummings And Rippin/Strosin-Barton/Paucek Group/Wolff, Russel And Ankunding</t>
  </si>
  <si>
    <t>20562-21541-OM</t>
  </si>
  <si>
    <t>Mann, Howell And Shields/Paucek /Weber, Rippin And Krajcik/Ritchie Group/Raynor-Oberbrunner</t>
  </si>
  <si>
    <t>2373-67833-LG</t>
  </si>
  <si>
    <t>Wisozk-Bernier/Bins, Ortiz And Bogan/Jacobs, Bechtelar And Skiles/Cremin-Hodkiewicz</t>
  </si>
  <si>
    <t>22014-8412-HA</t>
  </si>
  <si>
    <t>Leffler Group/Konopelski, Hermann And Ziemann/Abernathy /Kub, Mante And Lebsack/Dibbert, Mckenzie And Cronin</t>
  </si>
  <si>
    <t>30964-60141-GN</t>
  </si>
  <si>
    <t>Satterfield And Sons/Schiller-Mitchell/Hansen-Hills</t>
  </si>
  <si>
    <t>31378-68874-EO</t>
  </si>
  <si>
    <t xml:space="preserve">Conroy /Casper-Jacobson/Mertz, Batz And Olson/Predovic /Heidenreich, Boyer And Dach/Kautzer </t>
  </si>
  <si>
    <t>81477-19164-DL</t>
  </si>
  <si>
    <t xml:space="preserve">Schuster-Kub/Stokes Inc/Boyle, Walsh And Blanda/Wiegand </t>
  </si>
  <si>
    <t>87028-7160-ON</t>
  </si>
  <si>
    <t>Wisoky Inc/Rippin-Torphy/Nader, Dietrich And Frami/Kozey Inc/Ritchie Group/Rolfson, Koch And Osinski/Macejkovic, Barrows And Kshlerin</t>
  </si>
  <si>
    <t>8564-30371-BD</t>
  </si>
  <si>
    <t>Sporer, Graham And Medhurst/Weimann And Sons/Padberg Group/Hansen-Hills/Smitham-Hickle/Pacocha-Heller/Jones-Kemmer</t>
  </si>
  <si>
    <t>39284-6894-BI</t>
  </si>
  <si>
    <t xml:space="preserve">Predovic /Murphy-Yundt/Champlin </t>
  </si>
  <si>
    <t>86610-90061-FG</t>
  </si>
  <si>
    <t>Mertz, Greenholt And Lind/Bins Group/King Group/Witting-Ernser/Batz Inc/Towne-Lehner/Lehner-Stanton</t>
  </si>
  <si>
    <t>5192-61233-JB</t>
  </si>
  <si>
    <t>O'Reilly Group/Koelpin-Hand/Berge And Sons/Cremin-Ondricka/Bode-Nikolaus/Champlin, O'Reilly And O'Keefe/Torp, Bruen And Douglas/Bernier, Shields And Mraz</t>
  </si>
  <si>
    <t>20868-64400-DJ</t>
  </si>
  <si>
    <t>Gusikowski-Bechtelar/Hahn-Rohan/Becker, Haag And Hammes/Kozey-Stoltenberg/Mayert-Nader/Braun-Bechtelar</t>
  </si>
  <si>
    <t>4046-26053-IK</t>
  </si>
  <si>
    <t>Kohler, Harris And Weissnat/Friesen, Friesen And Hodkiewicz/Hagenes-Gutmann/Waters Group/Thompson, Baumbach And Medhurst</t>
  </si>
  <si>
    <t>87615-62682-KL</t>
  </si>
  <si>
    <t>Bergstrom, Barrows And Shields/Runte, Baumbach And Runte/Schuppe Group/Mraz-Ratke/Acción Familiar/Cronin-Jacobson/Haag-Stoltenberg</t>
  </si>
  <si>
    <t>76868-58869-IK</t>
  </si>
  <si>
    <t>Aufderhar-Mitchell/Luettgen, Watsica And Kutch/Jacobi-Bergnaum/Cronin-Jacobson/Simonis Group/Cronin, Welch And Rippin/Hickle /Franecki-Beahan</t>
  </si>
  <si>
    <t>30981-29913-GH</t>
  </si>
  <si>
    <t>Mraz-Eichmann/Zieme And Sons/Padberg Group/Hickle, Beatty And Gleichner/Ritchie-Rath/Wilderman-Leannon/Kovacek-Swift</t>
  </si>
  <si>
    <t>94025-77240-NH</t>
  </si>
  <si>
    <t>Kreiger-Mccullough/Hessel, Predovic And Green/Funk And Sons/Kling, Barrows And Rau</t>
  </si>
  <si>
    <t>94356-23086-DB</t>
  </si>
  <si>
    <t>12-01-2007</t>
  </si>
  <si>
    <t>Carter-Mueller/Bahringer-Lehner/Hilpert /Huels /África-Edusa</t>
  </si>
  <si>
    <t>42215-78422-BB</t>
  </si>
  <si>
    <t>Johnson And Sons/Koelpin, Stehr And Senger/Johnston-Rath/Murazik /Paucek Group</t>
  </si>
  <si>
    <t>8572-50732-BG</t>
  </si>
  <si>
    <t>Smitham-Hickle/Morissette, Christiansen And Collins/Leffler Group/Kovacek-Dietrich/Deckow-Nikolaus</t>
  </si>
  <si>
    <t>5181-12494-AF</t>
  </si>
  <si>
    <t>Mohr And Sons/Bernier-Stokes/Mclaughlin And Sons/Macejkovic-Haag/Von-Grady</t>
  </si>
  <si>
    <t>7647-81949-FH</t>
  </si>
  <si>
    <t>Gaylord Inc/Haag, Beatty And Walker/Stoltenberg /Lueilwitz /Kiehn, Lueilwitz And Schimmel/Prohaska-Brakus</t>
  </si>
  <si>
    <t>61996-72969-LA</t>
  </si>
  <si>
    <t>Hermiston Group/Kilback Inc/Blick, Harber And Smith/Schiller-Mitchell/Gusikowski, Luettgen And Cremin</t>
  </si>
  <si>
    <t>16817-80438-IG</t>
  </si>
  <si>
    <t>Rippin, Huel And Mccullough/Labadie, Veum And Hammes/Frami /Dickinson /Ziemann-Leuschke</t>
  </si>
  <si>
    <t>36256-60754-IJ</t>
  </si>
  <si>
    <t>Mcglynn /Aesco/Cremin Inc/Walsh /Aufderhar-Hettinger</t>
  </si>
  <si>
    <t>8249-36446-HF</t>
  </si>
  <si>
    <t>Gutkowski Group/Schowalter Group/Runolfsdottir-Prosacco/Hayes, Goodwin And Feil/Zulauf Group</t>
  </si>
  <si>
    <t>72251-96730-BO</t>
  </si>
  <si>
    <t>Grady, Hermann And Streich/Nienow /Kilback, Frami And Abbott/Murray-Senger/África-Edusa/Eichmann-Streich</t>
  </si>
  <si>
    <t>47385-83720-MF</t>
  </si>
  <si>
    <t>Gerlach, Fritsch And Rippin/Ebert-Pollich/Blick-Bartell/Schaden, Homenick And Gutkowski/Eichmann-Fahey/Dicki-Schaden/Sauer-Stoltenberg/Labadie, Veum And Hammes/Morissette, Christiansen And Collins</t>
  </si>
  <si>
    <t>51955-68633-JH</t>
  </si>
  <si>
    <t>Dietrich, Conn And Hand/Romaguera-Gerhold/Steuber-Lang/Gulgowski Inc</t>
  </si>
  <si>
    <t>4073-36301-IM</t>
  </si>
  <si>
    <t>Sporer Inc/Schoen And Sons/Johnson-Hintz/O'Reilly Group/Harvey And Sons/Considine-Weimann</t>
  </si>
  <si>
    <t>98430-6797-LB</t>
  </si>
  <si>
    <t>Rutherford-Becker/Mcclure /Zboncak-Mraz/Nolan, Reynolds And Waters/Nikolaus-Mueller/Botsford, Wuckert And Volkman/Simonis Group</t>
  </si>
  <si>
    <t>88305-69600-IM</t>
  </si>
  <si>
    <t>Waters /Legros-Price/Boehm, Mccullough And Cronin/Bednar-Crist/Weber, Rippin And Krajcik/Feil-Reilly</t>
  </si>
  <si>
    <t>89674-62820-MI</t>
  </si>
  <si>
    <t>Torphy, Marquardt And Oberbrunner/Hickle /Mohr, Monahan And Hermiston/Lueilwitz Inc/Waters, Batz And Dickinson</t>
  </si>
  <si>
    <t>96468-18768-KH</t>
  </si>
  <si>
    <t>O'Reilly-Hilll/Mann, Walsh And Dickinson/Weissnat-Bergstrom/Brakus, White And Mueller/Altenwerth, Ebert And Mitchell</t>
  </si>
  <si>
    <t>58044-80664-DD</t>
  </si>
  <si>
    <t>Runolfsson-Morar/Skiles, Bauch And Rippin</t>
  </si>
  <si>
    <t>68824-37025-BH</t>
  </si>
  <si>
    <t>Lesch, Rath And Pfannerstill/Sporer And Sons/Koch-Schneider/Rippin-Torphy/Adca/Schiller, Ullrich And Willms/Bartoletti-Dickinson/Keeling Group</t>
  </si>
  <si>
    <t>22509-76946-BA</t>
  </si>
  <si>
    <t>Wehner, Schneider And Frami/Hahn And Sons/Cassin Group/Sawayn Inc</t>
  </si>
  <si>
    <t>20475-95253-BA</t>
  </si>
  <si>
    <t>Bahringer Group/Brekke-Crist/Connelly-Ruecker</t>
  </si>
  <si>
    <t>72209-43888-IB</t>
  </si>
  <si>
    <t>Grady, Hermann And Streich/Muller, Reichert And Grimes/Jacobson Group/Marvin-Corkery/Carter-Muller/Towne-Lehner</t>
  </si>
  <si>
    <t>30982-39184-DA</t>
  </si>
  <si>
    <t>21-11-1990</t>
  </si>
  <si>
    <t>Cole-Reilly/Lubowitz Group/Quitzon-Hand/Schneider Inc</t>
  </si>
  <si>
    <t>98235-54596-OM</t>
  </si>
  <si>
    <t>16-05-1969</t>
  </si>
  <si>
    <t>Ziemann-Leuschke/Rippin-Torphy/Williamson-Schmidt/Champlin-Bauch/Wunsch, Barrows And Hoeger/Towne-Lehner/Quitzon-Hand/Waelchi, Dare And Rolfson</t>
  </si>
  <si>
    <t>58908-92894-DI</t>
  </si>
  <si>
    <t>Quitzon-Stark/Will And Sons/Deckow-Nikolaus/Lueilwitz-Runolfsdottir</t>
  </si>
  <si>
    <t>19214-43838-IK</t>
  </si>
  <si>
    <t>17-07-2006</t>
  </si>
  <si>
    <t>Morar-Schoen/Grady Group/Kassulke, Morar And Crooks/Cremin And Sons</t>
  </si>
  <si>
    <t>94999-4559-ND</t>
  </si>
  <si>
    <t>Cassin /Williamson-Littel/Quitzon Inc/Denesik-Quigley/Terry Inc</t>
  </si>
  <si>
    <t>9858-40822-FG</t>
  </si>
  <si>
    <t>Weber Inc/Macejkovic, Gusikowski And Keeling/Hayes, Goodwin And Feil/Mante, Bins And Crooks/Haag-Stoltenberg/Reilly, Veum And Wehner</t>
  </si>
  <si>
    <t>24304-86230-IJ</t>
  </si>
  <si>
    <t>23-06-1994</t>
  </si>
  <si>
    <t>Smith-Schowalter/Braun-Bechtelar/Shields /Spinka, Schuster And Kerluke/Jerde-Lowe/Bradtke-Wilkinson</t>
  </si>
  <si>
    <t>11881-41143-FJ</t>
  </si>
  <si>
    <t>Torphy, Marquardt And Oberbrunner/Goyette Inc/Dietrich And Sons/Jaskolski Inc</t>
  </si>
  <si>
    <t>31442-25151-MD</t>
  </si>
  <si>
    <t>27-01-1982</t>
  </si>
  <si>
    <t>Langosh-Reilly/Roob-Nicolas/Williamson, Lindgren And Cummerata/Deckow-Nikolaus</t>
  </si>
  <si>
    <t>18465-12106-JM</t>
  </si>
  <si>
    <t>Schaefer, Bednar And Welch/Schiller-Mitchell/Adenex/Kub, Mante And Lebsack/Breitenberg /Runolfsson-Renner</t>
  </si>
  <si>
    <t>53023-28051-GA</t>
  </si>
  <si>
    <t>Daniel /Dubuque And Sons/Jones-Kemmer/Dare, Hessel And Mckenzie</t>
  </si>
  <si>
    <t>59409-2392-KG</t>
  </si>
  <si>
    <t>Schiller-Mitchell/Satterfield And Sons</t>
  </si>
  <si>
    <t>7658-47641-DE</t>
  </si>
  <si>
    <t>Gutkowski-Bartoletti/Strosin And Sons/Watsica-Hauck/Heathcote, Schinner And Walker/Mante, Ferry And Corwin/Schmidt, Ryan And Jacobson/Cassin, Rempel And Koelpin</t>
  </si>
  <si>
    <t>615-68260-FK</t>
  </si>
  <si>
    <t>Hills Inc/Mckenzie Inc/Konopelski, Hermann And Ziemann/Lind-Schuppe/Haag, Beatty And Walker</t>
  </si>
  <si>
    <t>46894-8725-NM</t>
  </si>
  <si>
    <t>Jerde-Lowe/Heidenreich, Boyer And Dach/Koelpin Group</t>
  </si>
  <si>
    <t>25861-90761-OF</t>
  </si>
  <si>
    <t>Waters Group/Klein-Bartoletti/Hintz, Yost And Carter/Haley, Bergstrom And Auer</t>
  </si>
  <si>
    <t>64132-83299-DG</t>
  </si>
  <si>
    <t>Cassin, Rempel And Koelpin/Bahringer /Russel /Daniel Inc/Denesik And Sons/Towne-Hamill/Corwin Group</t>
  </si>
  <si>
    <t>18549-58418-KJ</t>
  </si>
  <si>
    <t>Nienow /Emard, Zemlak And Beier/Kilback, Frami And Abbott/Predovic, O'Conner And Gutkowski</t>
  </si>
  <si>
    <t>64834-879-JJ</t>
  </si>
  <si>
    <t>Rogahn-Leannon/Hilll /Johnston-Spinka/Schiller, Ullrich And Willms/Gutkowski-Bartoletti/Lowe, Quitzon And Johnson</t>
  </si>
  <si>
    <t>69655-17374-BA</t>
  </si>
  <si>
    <t>Kub Group/Bins Group/Stark Inc/Murphy-Kunde/Dickens, Pfeffer And Nienow</t>
  </si>
  <si>
    <t>37452-99012-LB</t>
  </si>
  <si>
    <t>Lindgren, Padberg And Hand/Gutkowski, Kuhlman And Purdy/Mckenzie, Paucek And Jaskolski/Becker And Sons/Quitzon-Stark/Frami /Dooley, Lindgren And Kub</t>
  </si>
  <si>
    <t>11967-36960-KK</t>
  </si>
  <si>
    <t>Zulauf And Sons/Hessel, Predovic And Green/King /Kiehn, Lueilwitz And Schimmel</t>
  </si>
  <si>
    <t>81924-25249-FA</t>
  </si>
  <si>
    <t>59884-58651-DN</t>
  </si>
  <si>
    <t>Weimann, Armstrong And Luettgen/Renner Inc/Friesen-Pfeffer/Howe-Kreiger/Pagac And Sons</t>
  </si>
  <si>
    <t>29744-47340-ON</t>
  </si>
  <si>
    <t>Paucek, Mclaughlin And Green/Hayes, Goodwin And Feil/Zemlak-Daniel</t>
  </si>
  <si>
    <t>59163-32574-LG</t>
  </si>
  <si>
    <t>Watsica-Morissette/Keeling, Kilback And Mcdermott/Casper-Jacobson/Dibbert-Shields/Wehner And Sons/Torphy, Marquardt And Oberbrunner/Thompson, Baumbach And Medhurst</t>
  </si>
  <si>
    <t>6786-364-ON</t>
  </si>
  <si>
    <t>12-08-2000</t>
  </si>
  <si>
    <t>Gleason, Stoltenberg And Anderson/Towne-Lehner/Conroy, Wisoky And Daniel/Mcclure Group/Kassulke, Hamill And Luettgen/Roob-Nicolas</t>
  </si>
  <si>
    <t>87285-76621-BI</t>
  </si>
  <si>
    <t>Steuber, Rutherford And Upton/Champlin, O'Reilly And O'Keefe/Nienow, Harvey And Bartoletti/Senger, Kemmer And Dickinson</t>
  </si>
  <si>
    <t>13881-11315-IG</t>
  </si>
  <si>
    <t xml:space="preserve">Bernier, Shields And Mraz/Nicolas Group/Corkery /Towne-Lehner/Gleason And Sons/Kiehn, Lueilwitz And Schimmel/Brown </t>
  </si>
  <si>
    <t>51007-73931-AK</t>
  </si>
  <si>
    <t>Goyette /Koelpin Group/Hoeger /Dickens-Klein/Abbott Group/Hahn And Sons/Reinger-Bosco</t>
  </si>
  <si>
    <t>27838-51061-IB</t>
  </si>
  <si>
    <t>Dickens-Boyle/Kuhic Inc/Veum, Gislason And Morar/Howe-Kreiger/O'Keefe-Zulauf/Lind-Kuphal/Gulgowski-Spinka</t>
  </si>
  <si>
    <t>58128-69234-BL</t>
  </si>
  <si>
    <t>Luettgen-Satterfield/Carroll-Moen/Feil, Shields And Gislason/Zieme Group/Mann, Walsh And Dickinson/Kub-Dibbert</t>
  </si>
  <si>
    <t>62262-1526-OB</t>
  </si>
  <si>
    <t>Crona, Olson And Abbott/Schowalter-Senger/Moore-Reilly/Mann, Walsh And Dickinson/Mueller-Simonis/Mante, Bode And Wiegand</t>
  </si>
  <si>
    <t>56335-27422-EE</t>
  </si>
  <si>
    <t>Jenkins-Kemmer/Prohaska-Lueilwitz/Botsford, Wuckert And Volkman/Turner, Medhurst And Carroll</t>
  </si>
  <si>
    <t>65134-6562-LK</t>
  </si>
  <si>
    <t>14-04-2005</t>
  </si>
  <si>
    <t>Roberts Group/Erdman, Graham And Yost/Hilll-Tromp/Moore-Reilly/Smith-Schowalter/Morar-Schoen</t>
  </si>
  <si>
    <t>40357-70678-BF</t>
  </si>
  <si>
    <t>19-12-1999</t>
  </si>
  <si>
    <t>Koch /Predovic, O'Conner And Gutkowski/Johnson And Sons/Rice-Price/Batz Inc/Mraz Group</t>
  </si>
  <si>
    <t>91703-2552-AA</t>
  </si>
  <si>
    <t>Hoppe-Wolf/Weissnat Inc/Littel, Lynch And Lowe/Quitzon Group</t>
  </si>
  <si>
    <t>81247-63962-OD</t>
  </si>
  <si>
    <t>Feest /Jacobson Group/Tromp /Morar-Schoen/Doyle, Mccullough And Friesen</t>
  </si>
  <si>
    <t>78510-55342-EF</t>
  </si>
  <si>
    <t>Becker, Deckow And O'Keefe/Goldner-Botsford/Acción Familiar/Stark, Langworth And Kovacek</t>
  </si>
  <si>
    <t>76547-1475-OE</t>
  </si>
  <si>
    <t>Nader, Dietrich And Frami/Maggio-Kuvalis/Becker, Haag And Hammes</t>
  </si>
  <si>
    <t>58430-52974-AE</t>
  </si>
  <si>
    <t>Hoeger /Haley, Bergstrom And Auer/Heidenreich, Boyer And Dach/Hermiston And Sons</t>
  </si>
  <si>
    <t>54241-89200-AE</t>
  </si>
  <si>
    <t>Maggio-O'Keefe/Simonis-Torphy</t>
  </si>
  <si>
    <t>23649-15296-EN</t>
  </si>
  <si>
    <t xml:space="preserve">Weimann Inc/Schimmel-Mcglynn/Kautzer </t>
  </si>
  <si>
    <t>30914-23407-OJ</t>
  </si>
  <si>
    <t>Braun-Bechtelar/Roob, Windler And Weimann/Adecoi/Hickle Group/Schmidt, Reinger And Zulauf/Feil, Kemmer And Koch/Wuckert Group/Effertz-Zboncak</t>
  </si>
  <si>
    <t>34334-88491-DD</t>
  </si>
  <si>
    <t>Gutmann-Feest/Rolfson, Koch And Osinski/Lindgren, Padberg And Hand/Rice, Ondricka And Block/Hettinger-Lynch/Stiedemann, Willms And Fay</t>
  </si>
  <si>
    <t>41057-92021-II</t>
  </si>
  <si>
    <t>Towne-Hamill/Medhurst-Jones/Gutkowski, Huel And Murazik/Buckridge-Greenfelder</t>
  </si>
  <si>
    <t>61490-31175-FJ</t>
  </si>
  <si>
    <t>Mckenzie, Paucek And Jaskolski/Buckridge-Greenfelder/Greenholt Inc/Treutel-Stamm/Mccullough, Luettgen And Brakus/Effertz-Zboncak/Hudson-Mayer</t>
  </si>
  <si>
    <t>46172-8300-EA</t>
  </si>
  <si>
    <t xml:space="preserve">Torphy Inc/Keeling, Collins And Yost/Reichert-Deckow/Koch </t>
  </si>
  <si>
    <t>41694-98609-MM</t>
  </si>
  <si>
    <t>10-08-2008</t>
  </si>
  <si>
    <t>Hickle, Mertz And Harris/Jakubowski /Pollich-Treutel/Hickle, Beatty And Gleichner/Heaney, Feest And Murphy/Okuneva Inc</t>
  </si>
  <si>
    <t>25375-40876-BB</t>
  </si>
  <si>
    <t>Lynch, Feest And Eichmann/Erdman, Rutherford And Cronin/Wiegand Group/Walter Group/Reinger And Sons</t>
  </si>
  <si>
    <t>10255-86095-KK</t>
  </si>
  <si>
    <t>Moore, Kub And Murazik/Smitham-Hickle/Murray-Braun/Dietrich /Lind-Schuppe</t>
  </si>
  <si>
    <t>21740-27647-AM</t>
  </si>
  <si>
    <t xml:space="preserve">Stracke Group/Mertz, Boyle And Franecki/Rohan And Sons/Hoeger </t>
  </si>
  <si>
    <t>57071-80061-AE</t>
  </si>
  <si>
    <t>Bailey-Crist/Graham /Champlin-Bauch/Turcotte, Stark And Hauck</t>
  </si>
  <si>
    <t>60646-12777-KF</t>
  </si>
  <si>
    <t>Schaden, Homenick And Gutkowski/Lubowitz-Stroman/Paucek Group</t>
  </si>
  <si>
    <t>42301-59276-EF</t>
  </si>
  <si>
    <t>Senger Group/Dooley-Runolfsson/Reichert-Deckow/Yundt Group</t>
  </si>
  <si>
    <t>25856-82703-LB</t>
  </si>
  <si>
    <t>Block Group/Blick, Herman And Grady/Gleichner, Waelchi And Douglas/Heidenreich Inc</t>
  </si>
  <si>
    <t>37505-77839-DE</t>
  </si>
  <si>
    <t>Williamson-Watsica/Hauck Group/Auer-Ryan/Spinka, Schuster And Kerluke</t>
  </si>
  <si>
    <t>38299-79594-NM</t>
  </si>
  <si>
    <t>Strosin And Sons/Jerde And Sons/Harvey And Sons/Kuphal And Sons</t>
  </si>
  <si>
    <t>47967-58305-AK</t>
  </si>
  <si>
    <t>Schuster-Kub/Hilll-Tromp/Crona /Boehm-Luettgen</t>
  </si>
  <si>
    <t>81604-8997-LG</t>
  </si>
  <si>
    <t>10-02-1999</t>
  </si>
  <si>
    <t>Halvorson, Mcclure And Skiles/Feil-Nikolaus/Collins-Hermann</t>
  </si>
  <si>
    <t>59918-7143-MJ</t>
  </si>
  <si>
    <t>Cremin And Sons/Lindgren, Barrows And Goodwin/Weber Inc/Frami, Christiansen And Hermann/Hilll Group/Raynor, Abernathy And Koch</t>
  </si>
  <si>
    <t>12090-12646-NJ</t>
  </si>
  <si>
    <t>Breitenberg /Klein Group/Feil, Shields And Gislason/Braun-Bechtelar/Simonis-Torphy/Kutch, Will And Grant/D'Amore /Gottlieb Inc</t>
  </si>
  <si>
    <t>99198-51865-BL</t>
  </si>
  <si>
    <t xml:space="preserve">Rippin-Torphy/Predovic, O'Conner And Gutkowski/Leffler Group/Runolfsson-Morar/Hodkiewicz </t>
  </si>
  <si>
    <t>14019-88057-MN</t>
  </si>
  <si>
    <t>Barton-Connelly/O'Reilly Group/Cassin, Rempel And Koelpin/Wilderman-Leannon/Mohr And Sons/Hickle Group/Kuphal And Sons</t>
  </si>
  <si>
    <t>81030-77095-MG</t>
  </si>
  <si>
    <t>Watsica-Morissette</t>
  </si>
  <si>
    <t>58240-92051-GB</t>
  </si>
  <si>
    <t>Champlin-Murphy/Hayes, Huel And Keebler/Wyman, Nicolas And Fahey</t>
  </si>
  <si>
    <t>65498-57600-LN</t>
  </si>
  <si>
    <t>Borer-Trantow/Afimu/Waters /Collins-Hermann/Schimmel-Murray</t>
  </si>
  <si>
    <t>41243-78919-NM</t>
  </si>
  <si>
    <t>Kuhn-Herzog/Ebert-Pollich/Carroll-Moen/Dicki-Schaden</t>
  </si>
  <si>
    <t>27973-72320-LF</t>
  </si>
  <si>
    <t>Lynch /Shields Group/Miller /Ziemann /Nolan Group/Klocko Group</t>
  </si>
  <si>
    <t>55571-57070-DB</t>
  </si>
  <si>
    <t>Langosh, Lueilwitz And Lehner/Dicki-Schaden/Swaniawski-Sawayn/Altenwerth, Abernathy And Kuvalis/Waters /Predovic Inc</t>
  </si>
  <si>
    <t>48358-44985-DB</t>
  </si>
  <si>
    <t>Hintz, Yost And Carter/Prohaska-Brakus/Boyle, Weissnat And Blanda/King, Stroman And Flatley</t>
  </si>
  <si>
    <t>22421-36343-BB</t>
  </si>
  <si>
    <t>Durgan And Sons/Fritsch And Sons/Dietrich And Sons/Jacobs Group</t>
  </si>
  <si>
    <t>97409-47960-BD</t>
  </si>
  <si>
    <t>Bradtke And Sons/Zboncak And Sons/Ratke, Swaniawski And Spinka/Russel, Kemmer And Pacocha/Hilll Group</t>
  </si>
  <si>
    <t>96172-89039-MO</t>
  </si>
  <si>
    <t>Yost Inc/Johnson, Batz And Davis/Bernier-Stokes/Wilderman-Leannon/Volkman, Hamill And Stiedemann</t>
  </si>
  <si>
    <t>68330-84620-KG</t>
  </si>
  <si>
    <t>King, Stroman And Flatley/Braun-Eichmann/Mcglynn /Kuhn, Reinger And Zulauf/Runte, Baumbach And Runte</t>
  </si>
  <si>
    <t>8128-54005-HD</t>
  </si>
  <si>
    <t>Rohan And Sons/Hickle Inc/Hilll Group</t>
  </si>
  <si>
    <t>7196-13716-FD</t>
  </si>
  <si>
    <t>Rutherford Group/Watsica Group/Corkery-Halvorson/Hammes-Conn/Tromp /Afimu/Gleason, Stoltenberg And Anderson</t>
  </si>
  <si>
    <t>44405-68648-NM</t>
  </si>
  <si>
    <t xml:space="preserve">Pollich-Treutel/Hahn And Sons/Hauck </t>
  </si>
  <si>
    <t>850-24165-DI</t>
  </si>
  <si>
    <t xml:space="preserve">Lowe, Quitzon And Johnson/Macejkovic, Barrows And Kshlerin/Watsica-Hauck/Gusikowski, Luettgen And Cremin/Mcglynn </t>
  </si>
  <si>
    <t>23307-33959-MF</t>
  </si>
  <si>
    <t>Afac/Hackett, Lockman And Littel/Lubowitz, Weimann And Lemke/Reichert-Hermiston/Gutkowski-Bartoletti/Gusikowski Inc</t>
  </si>
  <si>
    <t>11788-81344-GI</t>
  </si>
  <si>
    <t>Kassulke, Morar And Crooks/Breitenberg-Murphy/Stark /Kertzmann Group/Mertz, Boyle And Franecki/Mertz Inc/Roob-Jacobson</t>
  </si>
  <si>
    <t>47316-22322-LB</t>
  </si>
  <si>
    <t>Dietrich, Conn And Hand/Raynor /Kling, Donnelly And Blanda/Senger, Kemmer And Dickinson/Morar-Schoen</t>
  </si>
  <si>
    <t>41836-69257-FB</t>
  </si>
  <si>
    <t>Klein-Bartoletti/Haag-Stoltenberg/Grady, Hermann And Streich/Dietrich-Roob</t>
  </si>
  <si>
    <t>89732-7558-AF</t>
  </si>
  <si>
    <t>Murray-Senger/Kunze-Welch/Schultz Group/Waelchi, Dare And Rolfson/Kilback Inc</t>
  </si>
  <si>
    <t>84340-99720-NN</t>
  </si>
  <si>
    <t>29-07-1964</t>
  </si>
  <si>
    <t>Gutmann, Schamberger And Witting/Ryan /Okuneva, Vonrueden And Quigley/Braun-Eichmann</t>
  </si>
  <si>
    <t>71386-64260-HH</t>
  </si>
  <si>
    <t>Koelpin, Stehr And Senger/Yost Inc/Aeal/Green, Towne And Baumbach/Trantow-Quigley/Cummerata Group</t>
  </si>
  <si>
    <t>87193-45696-NB</t>
  </si>
  <si>
    <t>Roob /Gleason /Lubowitz, Weimann And Lemke/Bartoletti, Macejkovic And Doyle/Fay Inc/Carter-Mueller</t>
  </si>
  <si>
    <t>32485-4744-DA</t>
  </si>
  <si>
    <t>Hane, Buckridge And Kuhn/Ferry-Schuppe/Wilkinson-Schmidt</t>
  </si>
  <si>
    <t>93069-54471-OO</t>
  </si>
  <si>
    <t xml:space="preserve">Johnson, Batz And Davis/Watsica Inc/Roob, Windler And Weimann/Goyette </t>
  </si>
  <si>
    <t>1603-78665-LB</t>
  </si>
  <si>
    <t>Sipes Group/Glover, Dickens And Russel/Feil, Kemmer And Koch/Dicki-Schaden/Oberbrunner, Cremin And Gislason/Weber, Rippin And Krajcik/Grady, Nicolas And Blick</t>
  </si>
  <si>
    <t>59066-75903-OM</t>
  </si>
  <si>
    <t>13-10-1990</t>
  </si>
  <si>
    <t>Miller /Rosenbaum-Cole/Hettinger /Klein-Bartoletti</t>
  </si>
  <si>
    <t>42800-11109-MM</t>
  </si>
  <si>
    <t>Eichmann-Streich/Kuhn, Sawayn And Welch/Walker, Paucek And Beer/Dooley-Runolfsson</t>
  </si>
  <si>
    <t>22546-27801-LL</t>
  </si>
  <si>
    <t>Buckridge Group/Buckridge Group/Ratke, Swaniawski And Spinka/Daniel Inc</t>
  </si>
  <si>
    <t>6604-94393-LN</t>
  </si>
  <si>
    <t>Will And Sons/Effertz-Zboncak/Langworth /Grady, Mitchell And Lindgren/Sporer Inc/Stark, Langworth And Kovacek/Bosco-Kiehn</t>
  </si>
  <si>
    <t>54824-78853-EE</t>
  </si>
  <si>
    <t>Thompson, Baumbach And Medhurst</t>
  </si>
  <si>
    <t>21287-95453-EF</t>
  </si>
  <si>
    <t>Rath-Quitzon/Doyle, Ernser And Pacocha/Zulauf And Sons/Bosco And Sons/Wolf-Boehm</t>
  </si>
  <si>
    <t>38360-33689-AM</t>
  </si>
  <si>
    <t>Marvin-Wolff/Konopelski, Hermann And Ziemann/Frami Group</t>
  </si>
  <si>
    <t>35820-37801-BH</t>
  </si>
  <si>
    <t>08-11-2012</t>
  </si>
  <si>
    <t>Dare, O'Conner And Mohr/Ryan /Buckridge, Okuneva And Keebler/Ledner-Hoppe/Heller, Bradtke And Stoltenberg/Dicki /Wehner-Steuber/Simonis-Torphy</t>
  </si>
  <si>
    <t>82383-41932-IJ</t>
  </si>
  <si>
    <t>Stracke-Mayer/Wiza, Price And Jaskolski/Senger-Bins/Rowe-Fisher/Hilll Group/Kassulke, Morar And Crooks</t>
  </si>
  <si>
    <t>40037-25693-EJ</t>
  </si>
  <si>
    <t>Marks-Stokes/Mraz Group/Nikolaus-Pfannerstill/Mckenzie, Lynch And Reinger/Conn-Jones</t>
  </si>
  <si>
    <t>50674-14651-KD</t>
  </si>
  <si>
    <t>Gutkowski-Nikolaus/Lesch And Sons/Zieme-Metz/Heidenreich Inc/Dietrich, Conn And Hand</t>
  </si>
  <si>
    <t>79077-11481-GH</t>
  </si>
  <si>
    <t>Gusikowski-Emard/Goyette Inc/Zieme-Metz/Hickle, Beatty And Gleichner</t>
  </si>
  <si>
    <t>3346-72046-GE</t>
  </si>
  <si>
    <t>Rippin-Effertz/Jenkins-Kemmer/Konopelski And Sons/King, Stroman And Flatley</t>
  </si>
  <si>
    <t>69758-83279-ML</t>
  </si>
  <si>
    <t>Carroll-Mcclure/Mills /Gusikowski, Luettgen And Cremin/Predovic Inc/Ferry-Hessel</t>
  </si>
  <si>
    <t>623-18076-BJ</t>
  </si>
  <si>
    <t>Quitzon Group/Gleichner And Sons/Stracke Group/Collins, Pacocha And Turcotte/Crona, Schmeler And Greenfelder/Dubuque And Sons</t>
  </si>
  <si>
    <t>41210-44205-IA</t>
  </si>
  <si>
    <t>Legros Group/Muller, Reichert And Grimes</t>
  </si>
  <si>
    <t>62886-13988-JH</t>
  </si>
  <si>
    <t>Sanford-Kovacek/Sipes Group/Gusikowski-Bechtelar/Langworth /Jaskolski Inc/Osinski-Zemlak</t>
  </si>
  <si>
    <t>16339-48663-FJ</t>
  </si>
  <si>
    <t>Feil-Nikolaus/Glover, Dickens And Russel/Nolan Group/Hansen-Hills/Beahan-Kuhlman/Shields, Grant And Bernier/Mueller-Simonis</t>
  </si>
  <si>
    <t>65084-73101-ME</t>
  </si>
  <si>
    <t>Zulauf And Sons/Runolfsson-Morar/Erdman-Block/Stracke Inc</t>
  </si>
  <si>
    <t>98283-14412-MD</t>
  </si>
  <si>
    <t>Wunsch, Barrows And Hoeger/Breitenberg And Sons/Kassulke, Morar And Crooks/Kilback /Weimann Inc/Marvin-Wolff</t>
  </si>
  <si>
    <t>50097-56595-LK</t>
  </si>
  <si>
    <t>Moore, Kub And Murazik/Franecki Group/Zemlak And Sons/Dietrich And Sons/Gusikowski, Luettgen And Cremin/Mante, Ferry And Corwin</t>
  </si>
  <si>
    <t>80400-20919-HH</t>
  </si>
  <si>
    <t>04-08-1969</t>
  </si>
  <si>
    <t>Lowe, Quitzon And Johnson/Mcdermott /Eichmann-Streich/Towne /Cronin Inc/Hintz-Reilly/Becker, Haag And Hammes</t>
  </si>
  <si>
    <t>10984-64670-BE</t>
  </si>
  <si>
    <t>Wilderman, Dubuque And Quitzon/Wiza, Price And Jaskolski/Rohan And Sons/Mckenzie, Lynch And Reinger/Koelpin, Stehr And Senger/Ebert-Pollich</t>
  </si>
  <si>
    <t>16249-42015-JE</t>
  </si>
  <si>
    <t>Boehm /Konopelski And Sons/Adem</t>
  </si>
  <si>
    <t>37400-49396-BN</t>
  </si>
  <si>
    <t>19-04-1990</t>
  </si>
  <si>
    <t>Jaskolski-Ebert/Cassin, Kohler And Bauch/Orn, Conn And Jakubowski/Mraz-Ratke/Emmerich, Feil And Gorczany/Reilly, Deckow And Frami/Afac/Blanda-Gislason</t>
  </si>
  <si>
    <t>410-75582-NB</t>
  </si>
  <si>
    <t>Hilll-Tromp/Williamson-Schmidt/Kassulke, Morar And Crooks/Trantow, Schneider And Marvin/Boyle, Walsh And Blanda/Wiza, Price And Jaskolski/Carroll, Dubuque And Schultz</t>
  </si>
  <si>
    <t>71969-27662-GB</t>
  </si>
  <si>
    <t>Prohaska Inc/Reilly, Deckow And Frami/Barton-Connelly/Morissette, Christiansen And Collins</t>
  </si>
  <si>
    <t>8383-23135-FJ</t>
  </si>
  <si>
    <t>Koepp /Green, Towne And Baumbach/Volkman, Hamill And Stiedemann/Hermann, Quigley And Heaney</t>
  </si>
  <si>
    <t>40601-79522-AH</t>
  </si>
  <si>
    <t>Sporer, Graham And Medhurst/Bailey-Crist/Mraz-Eichmann/Johnston Group</t>
  </si>
  <si>
    <t>64526-85506-DF</t>
  </si>
  <si>
    <t>O'Hara-Bergstrom/Schowalter, Johnson And Kerluke/Rice, Daniel And Klocko/Kuhn, Sawayn And Welch/Cronin-Jacobson/África-Edusa</t>
  </si>
  <si>
    <t>89240-2617-OF</t>
  </si>
  <si>
    <t>Friesen-Pfeffer/Collier-Anderson/Rosenbaum And Sons/Waelchi Inc</t>
  </si>
  <si>
    <t>79719-67954-MB</t>
  </si>
  <si>
    <t xml:space="preserve">Boehm-Conroy/Koepp </t>
  </si>
  <si>
    <t>95790-38600-JA</t>
  </si>
  <si>
    <t>Emard, Zemlak And Beier/Smitham And Sons/Harvey And Sons/Luettgen And Sons/Watsica-Blanda</t>
  </si>
  <si>
    <t>59010-99665-FA</t>
  </si>
  <si>
    <t>Ryan, Stark And Medhurst/Mraz-Eichmann/Gottlieb Inc/Willms-Jacobson/Williamson-Schmidt/Kiehn, Lueilwitz And Schimmel/Farrell Group</t>
  </si>
  <si>
    <t>98694-12803-LF</t>
  </si>
  <si>
    <t>Luettgen Group/Hickle, Mertz And Harris/Kreiger-Mccullough/Ritchie And Sons/Cassin-Mayer</t>
  </si>
  <si>
    <t>57615-79039-NG</t>
  </si>
  <si>
    <t>Franecki Group/Gusikowski, Luettgen And Cremin/Brekke-Kihn</t>
  </si>
  <si>
    <t>87912-56568-EO</t>
  </si>
  <si>
    <t>13-09-1969</t>
  </si>
  <si>
    <t>Cruickshank-Schmitt/Marvin-Corkery/Acción Natura/Schmidt-Schinner</t>
  </si>
  <si>
    <t>8037-28372-EO</t>
  </si>
  <si>
    <t>Hilll /Rice, Daniel And Klocko/Dibbert, Mckenzie And Cronin/Veum, Gislason And Morar/Kutch, Cremin And Mcclure</t>
  </si>
  <si>
    <t>74834-60939-OM</t>
  </si>
  <si>
    <t>Olson-Green/Bode-Nikolaus/Adem/Strosin, Frami And Kuhic/Breitenberg And Sons/Volkman-Conn/Dickens-Boyle</t>
  </si>
  <si>
    <t>73586-77461-NH</t>
  </si>
  <si>
    <t>Mraz-Eichmann/Dietrich And Sons/Kunde-Lowe</t>
  </si>
  <si>
    <t>2281-11941-GK</t>
  </si>
  <si>
    <t>Ratke, Swaniawski And Spinka/Doyle-Jenkins/Ernser-Eichmann/Bashirian, Greenholt And Russel/Weissnat, Jaskolski And Bins/Cole, Reichert And Halvorson</t>
  </si>
  <si>
    <t>75514-6343-EB</t>
  </si>
  <si>
    <t xml:space="preserve">Moore-Lueilwitz/Jaskolski-Ebert/Wehner-Jenkins/Hoeger </t>
  </si>
  <si>
    <t>59504-33462-JG</t>
  </si>
  <si>
    <t>Wiegand /Hand And Sons/Goyette Inc/Gulgowski Inc</t>
  </si>
  <si>
    <t>43216-81117-KD</t>
  </si>
  <si>
    <t>Kunde-Lowe/Wehner, Schneider And Frami/Wisoky Inc/D'Amore Group/Weimann, Armstrong And Luettgen</t>
  </si>
  <si>
    <t>48555-65614-NI</t>
  </si>
  <si>
    <t>Koch, Feil And Spencer/Muller, Reichert And Grimes/Bartoletti, Macejkovic And Doyle/Hessel, Predovic And Green/Watsica, Spencer And Weissnat</t>
  </si>
  <si>
    <t>32693-16804-IF</t>
  </si>
  <si>
    <t xml:space="preserve">Abernathy /Waelchi-Bashirian/Waters, Conroy And Dibbert/Champlin, O'Reilly And O'Keefe/Collins, Pacocha And Turcotte/Murazik </t>
  </si>
  <si>
    <t>16701-75004-LO</t>
  </si>
  <si>
    <t>Price Inc/Gleichner And Sons/Cassin Group/O'Reilly, Romaguera And Bode/Cruickshank-Schmitt</t>
  </si>
  <si>
    <t>6026-62962-NO</t>
  </si>
  <si>
    <t>Carroll-Moen/Wunsch, Barrows And Hoeger</t>
  </si>
  <si>
    <t>69371-3118-BI</t>
  </si>
  <si>
    <t>Murray-Senger/Becker And Sons/O'Kon, Huels And Lubowitz/Mcclure Group/Hoppe-Zboncak/Veum, Gislason And Morar</t>
  </si>
  <si>
    <t>36814-66639-JJ</t>
  </si>
  <si>
    <t>King, Stroman And Flatley/Koch-Schneider/Harber-Blanda/Renner Inc/Simonis Group</t>
  </si>
  <si>
    <t>14947-61143-MK</t>
  </si>
  <si>
    <t>Grant-Schaden/Wisoky Group/Breitenberg-Murphy/Raynor, Abernathy And Koch/Cremin, Klocko And Thiel</t>
  </si>
  <si>
    <t>75310-25848-LE</t>
  </si>
  <si>
    <t>15-02-2000</t>
  </si>
  <si>
    <t>Champlin, O'Reilly And O'Keefe/Zieme-O'Reilly/Marks-Stokes/O'Reilly-Hilll/Becker, Haag And Hammes/Frami Group</t>
  </si>
  <si>
    <t>49962-70103-OF</t>
  </si>
  <si>
    <t>08-11-2008</t>
  </si>
  <si>
    <t>Langosh, Lueilwitz And Lehner/Mckenzie, Paucek And Jaskolski/Dickinson /Dicki-Schaden/Labadie, Veum And Hammes</t>
  </si>
  <si>
    <t>5530-49118-NG</t>
  </si>
  <si>
    <t>Rath Inc/King Group/Corkery /Abernathy /Predovic-Graham</t>
  </si>
  <si>
    <t>6671-23279-BG</t>
  </si>
  <si>
    <t>Gutkowski Group/Lueilwitz-Runolfsdottir/Ferry-Hessel/Bosco-Kuhn</t>
  </si>
  <si>
    <t>49292-68980-LH</t>
  </si>
  <si>
    <t>Powlowski, Kohler And Deckow/Hoppe-Wolf/Cassin-Jerde</t>
  </si>
  <si>
    <t>9379-3766-JG</t>
  </si>
  <si>
    <t>Spinka, Schuster And Kerluke/Wuckert Group/Emard, Zemlak And Beier/Moore-Lueilwitz/Kuvalis-Swift/Thiel And Sons</t>
  </si>
  <si>
    <t>3097-31425-LH</t>
  </si>
  <si>
    <t>25-12-2005</t>
  </si>
  <si>
    <t>Flatley Group</t>
  </si>
  <si>
    <t>8024-45963-LD</t>
  </si>
  <si>
    <t>19-11-2003</t>
  </si>
  <si>
    <t>Waelchi Inc/Feil-Nikolaus/Nienow, Harvey And Bartoletti/Brekke-Crist/Watsica-Morissette/Walter Group</t>
  </si>
  <si>
    <t>98287-60029-JL</t>
  </si>
  <si>
    <t>Jones-Kemmer/Kling, Barrows And Rau/Brekke-Crist/Carroll-Mcclure</t>
  </si>
  <si>
    <t>13970-21194-KL</t>
  </si>
  <si>
    <t>Legros-Price/Schoen And Sons/Gorczany-Nienow/Fritsch Group</t>
  </si>
  <si>
    <t>70143-47697-NA</t>
  </si>
  <si>
    <t>Feil-Nikolaus/Grimes, Leuschke And Huel/Ernser-Eichmann/O'Conner And Sons/Hansen-Hills/Strosin-Barton/Moen, Koss And Paucek</t>
  </si>
  <si>
    <t>36195-22269-GL</t>
  </si>
  <si>
    <t>Hoeger, Zboncak And Hammes/Wintheiser /Kreiger-Mccullough/Wuckert /Rippin, Huel And Mccullough</t>
  </si>
  <si>
    <t>92436-91289-BG</t>
  </si>
  <si>
    <t>20-05-1997</t>
  </si>
  <si>
    <t>Keeling, Bruen And Greenholt/Hintz-Donnelly/Pouros Group/Reinger-Bosco/Mraz-Eichmann/King Group/King And Sons</t>
  </si>
  <si>
    <t>11457-82535-FI</t>
  </si>
  <si>
    <t>Feil, Lehner And Krajcik/Rath-Quitzon/Mckenzie, Paucek And Jaskolski/Wehner And Sons</t>
  </si>
  <si>
    <t>37339-40430-OE</t>
  </si>
  <si>
    <t>12-03-1992</t>
  </si>
  <si>
    <t>Miller-Luettgen/Erdman, Graham And Yost/Cronin /Cassin, Rempel And Koelpin</t>
  </si>
  <si>
    <t>57904-92365-BD</t>
  </si>
  <si>
    <t>Mcglynn /Doyle, Mccullough And Friesen/Corkery /Conn /Casper-Jacobson</t>
  </si>
  <si>
    <t>43554-95970-IF</t>
  </si>
  <si>
    <t>Dietrich, Conn And Hand/Gleichner And Sons/Gusikowski-Emard</t>
  </si>
  <si>
    <t>16995-36069-EB</t>
  </si>
  <si>
    <t>30-03-2008</t>
  </si>
  <si>
    <t xml:space="preserve">Herman-Graham/África-Edusa/O'Reilly-Hilll/Breitenberg And Sons/Wisoky /Russel </t>
  </si>
  <si>
    <t>43823-3002-GO</t>
  </si>
  <si>
    <t>Berge And Sons/Koepp /Nolan, Reynolds And Waters/Lynch, Feest And Eichmann/Ziemann-Leuschke/Sporer And Sons</t>
  </si>
  <si>
    <t>36466-10798-GM</t>
  </si>
  <si>
    <t xml:space="preserve">Gusikowski-Bechtelar/Schultz, Huel And Cormier/Gaylord Inc/Kassulke, Morar And Crooks/Murazik /Hayes, Goodwin And Feil/Collier </t>
  </si>
  <si>
    <t>58874-15346-KI</t>
  </si>
  <si>
    <t>Becker And Sons/Volkman-Conn/Hessel-Toy/Keeling, Kilback And Mcdermott</t>
  </si>
  <si>
    <t>84293-66569-BG</t>
  </si>
  <si>
    <t>Watsica Inc/Stark, Langworth And Kovacek/Towne-Lehner/Thiel And Sons</t>
  </si>
  <si>
    <t>78687-50362-JL</t>
  </si>
  <si>
    <t>Miller-Luettgen/Schmidt, Reinger And Zulauf/Volkman-Conn/Connelly-Ruecker</t>
  </si>
  <si>
    <t>24794-85380-JA</t>
  </si>
  <si>
    <t>Bode-Kutch/Corkery /Glover Group/Rippin-Torphy/Carroll-Mcclure/Deckow-Nikolaus/Lind-Schuppe/Wehner-Jenkins</t>
  </si>
  <si>
    <t>48357-91286-FD</t>
  </si>
  <si>
    <t>Stokes, Kilback And Boyle/Gutkowski /Wiza, Price And Jaskolski/Hauck Group/Rowe-Fisher/Maggio, Franecki And Batz</t>
  </si>
  <si>
    <t>94306-68203-BB</t>
  </si>
  <si>
    <t>Adama/Gerlach, Fritsch And Rippin/Zemlak, Thompson And Schuppe/Kovacek-Dietrich/Adega/Hegmann, Koelpin And Lindgren</t>
  </si>
  <si>
    <t>92488-78638-ID</t>
  </si>
  <si>
    <t>Gutkowski /Casper-Jacobson/Russel /Fritsch Group</t>
  </si>
  <si>
    <t>81820-79827-LA</t>
  </si>
  <si>
    <t>Nikolaus-Mueller/Marks-Stokes/Hayes-O'Reilly/Champlin, O'Reilly And O'Keefe/Rowe-Fisher</t>
  </si>
  <si>
    <t>59838-91905-LH</t>
  </si>
  <si>
    <t>Renner, Bogisich And O'Kon/Jacobi, Spencer And Mayer/Konopelski, Hermann And Ziemann/Johnston-Rath</t>
  </si>
  <si>
    <t>18985-17480-KD</t>
  </si>
  <si>
    <t>Lebsack, Borer And Sanford/Mante, Bode And Wiegand</t>
  </si>
  <si>
    <t>50883-89702-OJ</t>
  </si>
  <si>
    <t>Paucek, Mclaughlin And Green/Erdman-Block/Dickinson /Simonis-Torphy/O'Keefe-Zulauf/Raynor And Sons/Toy, Hahn And King</t>
  </si>
  <si>
    <t>82887-70400-IO</t>
  </si>
  <si>
    <t>Satterfield And Sons/D'Amore Group/Bradtke-Wilkinson</t>
  </si>
  <si>
    <t>54167-79580-EF</t>
  </si>
  <si>
    <t>Crona /Gerlach, Fritsch And Rippin/Mclaughlin And Sons/Cremin, Klocko And Thiel/Runolfsson-Renner/Mckenzie, Paucek And Jaskolski</t>
  </si>
  <si>
    <t>62479-53248-BA</t>
  </si>
  <si>
    <t>Turcotte, Stark And Hauck/Rice, Daniel And Klocko/Cassin, Rempel And Koelpin/Russel /Konopelski-Langosh</t>
  </si>
  <si>
    <t>65730-78621-BG</t>
  </si>
  <si>
    <t>Adecoi/Bednar-Buckridge/Wunsch, Barrows And Hoeger/Schuppe Group/Yost, Mayer And Stokes/Schmidt, Reinger And Zulauf</t>
  </si>
  <si>
    <t>36543-30561-IH</t>
  </si>
  <si>
    <t>Schmeler, Carroll And Schaden/Von-Grady/Dach Inc/Langosh-Reilly/Schowalter, Johnson And Kerluke</t>
  </si>
  <si>
    <t>35730-3169-DE</t>
  </si>
  <si>
    <t>Smith-Schowalter/Stark Inc/Homenick-Rowe/Wolff, Russel And Ankunding/Simonis-Torphy/Hegmann And Sons/Gutkowski-Schinner</t>
  </si>
  <si>
    <t>69234-50281-DA</t>
  </si>
  <si>
    <t>Erdman, Graham And Yost/Prohaska-Brakus/Afs Intercultura</t>
  </si>
  <si>
    <t>70790-81694-BH</t>
  </si>
  <si>
    <t>Cassin Group/Zemlak-Daniel/Abshire, Crooks And Kassulke/Auer-Ryan/Lesch And Sons/Wunsch, Barrows And Hoeger/Rutherford Group</t>
  </si>
  <si>
    <t>61730-44205-JH</t>
  </si>
  <si>
    <t>Schamberger-Walter/Gleason, Stoltenberg And Anderson/Cremin-Ondricka/Wiegand /Gleason And Sons</t>
  </si>
  <si>
    <t>99540-24115-KD</t>
  </si>
  <si>
    <t>Brekke-Crist/Lang, Kohler And Dietrich/Kertzmann-Kulas</t>
  </si>
  <si>
    <t>17427-28971-HJ</t>
  </si>
  <si>
    <t>Nolan, Renner And Lesch/Erdman, Rutherford And Cronin/Kozey-Stoltenberg/Hettinger-Lynch/Funk, Turcotte And Jenkins</t>
  </si>
  <si>
    <t>34168-33974-II</t>
  </si>
  <si>
    <t>Kuvalis, Bauch And Schumm/Gusikowski, Luettgen And Cremin/Lebsack, Borer And Sanford</t>
  </si>
  <si>
    <t>76299-84842-BD</t>
  </si>
  <si>
    <t>Shields /Gleason And Sons/Cassin Group/Wilkinson-Schmidt</t>
  </si>
  <si>
    <t>93592-42789-JD</t>
  </si>
  <si>
    <t>25732-45338-ME</t>
  </si>
  <si>
    <t>19-05-2005</t>
  </si>
  <si>
    <t>Farrell Group/Hoeger, Zboncak And Hammes/Mills /Kutch, Will And Grant/Littel, Lynch And Lowe/Cartwright, Kulas And Fahey</t>
  </si>
  <si>
    <t>3162-49799-AD</t>
  </si>
  <si>
    <t>Hills-Quitzon/Strosin And Sons</t>
  </si>
  <si>
    <t>88841-33516-DF</t>
  </si>
  <si>
    <t>27-02-2006</t>
  </si>
  <si>
    <t>Dietrich, Conn And Hand/Predovic, O'Conner And Gutkowski/Glover, Dickens And Russel/Williamson-Littel/Jones-Kemmer/Buckridge, Okuneva And Keebler</t>
  </si>
  <si>
    <t>65104-23686-JF</t>
  </si>
  <si>
    <t>Barrows-Sauer/Crooks, Mraz And Volkman/Ritchie Group/Buckridge, Okuneva And Keebler</t>
  </si>
  <si>
    <t>9161-81477-FB</t>
  </si>
  <si>
    <t>Rohan And Sons/Schultz, Keebler And Gorczany/Ryan, Stark And Medhurst/Moore-Lueilwitz/Heaney, Feest And Murphy/Becker And Sons/Schaefer, Bednar And Welch/Breitenberg, Kemmer And Schumm</t>
  </si>
  <si>
    <t>56910-7617-BF</t>
  </si>
  <si>
    <t>Mante, Bode And Wiegand/Johnston-Rath/Wunsch, Barrows And Hoeger/Kulas Inc</t>
  </si>
  <si>
    <t>23068-51655-FE</t>
  </si>
  <si>
    <t>Bednar-Buckridge/Cassin And Sons/Hoeger, Zboncak And Hammes/Luettgen And Sons/Thompson, Baumbach And Medhurst/Stiedemann-Wuckert/Johns-Wolff</t>
  </si>
  <si>
    <t>93680-9354-DB</t>
  </si>
  <si>
    <t xml:space="preserve">Lubowitz-Stroman/Wilkinson-Zboncak/Weber, Rippin And Krajcik/Mohr, Monahan And Hermiston/Predovic Inc/Breitenberg </t>
  </si>
  <si>
    <t>74171-50501-OI</t>
  </si>
  <si>
    <t>Terry Inc/Leffler-Durgan/Abbott, Torp And Mcdermott/Dickens-Boyle</t>
  </si>
  <si>
    <t>80022-83795-DB</t>
  </si>
  <si>
    <t>Lesch-Homenick/Wiegand Group/Schneider And Sons/Orn, Conn And Jakubowski/Littel, Bode And Dibbert/Breitenberg-Murphy</t>
  </si>
  <si>
    <t>70481-96156-DB</t>
  </si>
  <si>
    <t>Breitenberg, Kemmer And Schumm/Jenkins-Ward/Terry Inc/Paucek Group</t>
  </si>
  <si>
    <t>54656-84027-LD</t>
  </si>
  <si>
    <t>27-05-2004</t>
  </si>
  <si>
    <t>Cremin-Ondricka/Rutherford-Becker/Blick, Harber And Smith/Will And Sons/Strosin, Frami And Kuhic</t>
  </si>
  <si>
    <t>67248-61238-MH</t>
  </si>
  <si>
    <t>Lesch-Homenick/Rogahn-Leannon/Raynor /Zboncak And Sons/Bahringer-Lehner/Blick-Bartell</t>
  </si>
  <si>
    <t>28560-61745-AI</t>
  </si>
  <si>
    <t>Doyle, Mccullough And Friesen/Pfeffer, Durgan And Hayes/Gutkowski, Huel And Murazik/Watsica, Spencer And Weissnat/Crona, Schmeler And Greenfelder/Ratke, Swaniawski And Spinka</t>
  </si>
  <si>
    <t>31018-89346-EA</t>
  </si>
  <si>
    <t>Skiles-Schamberger/Schultz, Huel And Cormier/Anderson-Orn/Mraz-Eichmann/Stark Inc/Nolan, Renner And Lesch</t>
  </si>
  <si>
    <t>65034-64766-BO</t>
  </si>
  <si>
    <t xml:space="preserve">King /Mueller-Simonis/Keeling Group/Raynor-Oberbrunner/O'Reilly Group/Wintheiser </t>
  </si>
  <si>
    <t>93533-26281-JN</t>
  </si>
  <si>
    <t>Bartoletti-Kunde/Kulas-Crist</t>
  </si>
  <si>
    <t>44066-48082-FD</t>
  </si>
  <si>
    <t>Cremin-Ondricka/Schultz, Huel And Cormier/Wiegand Group/Wisozk-Connelly/Dibbert, Mckenzie And Cronin/Treutel-Stamm</t>
  </si>
  <si>
    <t>62990-45838-OK</t>
  </si>
  <si>
    <t>Konopelski-Langosh/Renner-Erdman/Botsford, Wuckert And Volkman/Schaden-Mitchell</t>
  </si>
  <si>
    <t>4144-42035-JG</t>
  </si>
  <si>
    <t>Smitham And Sons/Hickle, Mertz And Harris/Gusikowski Inc</t>
  </si>
  <si>
    <t>28528-84355-JI</t>
  </si>
  <si>
    <t>13-04-2005</t>
  </si>
  <si>
    <t>Hodkiewicz /Feest-Graham/Erdman, Braun And Runolfsson/Gaylord-Torphy/Cassin Group</t>
  </si>
  <si>
    <t>76564-45171-JB</t>
  </si>
  <si>
    <t>Volkman, Kulas And Hodkiewicz/Sanford /Cummerata, Gutmann And Gaylord/Boehm-Conroy/Gulgowski Inc/Satterfield And Sons</t>
  </si>
  <si>
    <t>92194-78868-BK</t>
  </si>
  <si>
    <t xml:space="preserve">Gutkowski-Schinner/Conroy, Wisoky And Daniel/Simonis, Roberts And Frami/Luettgen-Satterfield/Champlin-Bauch/Hermann </t>
  </si>
  <si>
    <t>69698-29313-JL</t>
  </si>
  <si>
    <t>Block Group/Mayert-Nader/Stokes Inc/Wunsch-Larson/Hackett, Lockman And Littel</t>
  </si>
  <si>
    <t>94403-4548-GL</t>
  </si>
  <si>
    <t xml:space="preserve">Miller-Luettgen/Bernier, Shields And Mraz/Kuphal And Sons/Jerde, Veum And Orn/Luettgen And Sons/Mills </t>
  </si>
  <si>
    <t>18915-70477-OF</t>
  </si>
  <si>
    <t>Haley, Bergstrom And Auer/Grimes-Weber/Wilkinson-Schmidt/Hilll-Tromp</t>
  </si>
  <si>
    <t>3855-36873-GO</t>
  </si>
  <si>
    <t>Herman, Luettgen And Balistreri/Predovic, O'Conner And Gutkowski/Adela Eh/Upton-O'Keefe/Blick, Harber And Smith/Sporer And Sons</t>
  </si>
  <si>
    <t>26472-10462-DJ</t>
  </si>
  <si>
    <t>Renner Inc/Russel /Wehner, Schneider And Frami/Miller, Senger And Kertzmann</t>
  </si>
  <si>
    <t>1306-6559-BL</t>
  </si>
  <si>
    <t>24-11-1998</t>
  </si>
  <si>
    <t>Hauck Group/Hermann, Quigley And Heaney/Willms-Jacobson/Bruen, Cruickshank And Blick/Botsford, Bechtelar And Conn</t>
  </si>
  <si>
    <t>60882-3547-BB</t>
  </si>
  <si>
    <t>Schiller-Reilly/Kuhic-Zboncak/Jaskolski Inc/Wisoky /Franecki Group</t>
  </si>
  <si>
    <t>90502-76928-ML</t>
  </si>
  <si>
    <t>Gerlach, Fritsch And Rippin/Lowe, Streich And Purdy/Funk And Sons/Carroll-Moen/Borer-Trantow</t>
  </si>
  <si>
    <t>42431-29283-NK</t>
  </si>
  <si>
    <t>Cole-Olson/Witting-Ernser/Ritchie-Rath/Funk, Turcotte And Jenkins/Labadie, Veum And Hammes/Gleichner And Sons/Yost, Mayer And Stokes</t>
  </si>
  <si>
    <t>41232-7608-HA</t>
  </si>
  <si>
    <t>Raynor-Reichel/Rippin-Torphy/Champlin-Murphy/Greenholt Inc</t>
  </si>
  <si>
    <t>73086-17022-HK</t>
  </si>
  <si>
    <t>Stoltenberg /Collins, Pacocha And Turcotte/Ferry-Schuppe/Eichmann-Fahey/Cronin, Welch And Rippin</t>
  </si>
  <si>
    <t>2103-21741-AA</t>
  </si>
  <si>
    <t>Swaniawski-Sawayn/Walsh /Satterfield And Sons/Bartoletti, Macejkovic And Doyle/Nolan, Reynolds And Waters</t>
  </si>
  <si>
    <t>97438-79561-LM</t>
  </si>
  <si>
    <t>Carroll, Dubuque And Schultz/Mcdermott, Bernier And White/Wolff-Greenholt/Schowalter-Senger/Franecki-Beahan/Champlin-Murphy</t>
  </si>
  <si>
    <t>67201-18973-JL</t>
  </si>
  <si>
    <t xml:space="preserve">Kovacek-Swift/Russel Group/Bernier, Leuschke And Towne/Boehm </t>
  </si>
  <si>
    <t>98525-35480-EE</t>
  </si>
  <si>
    <t>30-04-1970</t>
  </si>
  <si>
    <t>Hoeger, Zboncak And Hammes/Kautzer /Hackett, Lockman And Littel/Schuster-Kub/Cronin Inc</t>
  </si>
  <si>
    <t>78585-25161-JA</t>
  </si>
  <si>
    <t>12-05-2010</t>
  </si>
  <si>
    <t>Rippin-Effertz/Labadie, Veum And Hammes/Roberts Group/Fisher, Cummings And Rowe/Barrows-Sauer</t>
  </si>
  <si>
    <t>16182-44902-EG</t>
  </si>
  <si>
    <t>Schmitt-Mckenzie/Brakus Group/Nienow, Harvey And Bartoletti/Aecc</t>
  </si>
  <si>
    <t>66725-15510-KB</t>
  </si>
  <si>
    <t>Kuhlman-Bernhard/Rippin-Effertz/Sauer-Stoltenberg</t>
  </si>
  <si>
    <t>50050-32251-FG</t>
  </si>
  <si>
    <t>Adca/Mann, Howell And Shields/Johnston-Rath/Wiegand /Conn-Jones/Sporer, Graham And Medhurst/Jakubowski /Schmidt, Ryan And Jacobson</t>
  </si>
  <si>
    <t>54169-77009-LI</t>
  </si>
  <si>
    <t>Schmitt /Wehner And Sons/Gutkowski, Huel And Murazik/Pouros, Bradtke And Monahan/Lehner-Stanton</t>
  </si>
  <si>
    <t>39840-44298-LB</t>
  </si>
  <si>
    <t xml:space="preserve">Zieme /Weissnat Inc/Carroll, Dubuque And Schultz/Marquardt /Goyette </t>
  </si>
  <si>
    <t>28559-37558-ID</t>
  </si>
  <si>
    <t>Gottlieb /Homenick, Sipes And Carter/Trantow-Quigley/Bartoletti-Dickinson/Jerde-Bauch</t>
  </si>
  <si>
    <t>10806-75092-KO</t>
  </si>
  <si>
    <t>04-06-2013</t>
  </si>
  <si>
    <t>Hauck-Lind/Roberts Group/Stark, Langworth And Kovacek/Roob /Medhurst, Thiel And Schuster/Schmeler, Carroll And Schaden</t>
  </si>
  <si>
    <t>36852-87464-OB</t>
  </si>
  <si>
    <t>O'Keefe-Dickinson/Doyle, Ernser And Pacocha/O'Reilly-Hilll/Acción Familiar/Schiller-Mitchell</t>
  </si>
  <si>
    <t>8658-3342-BJ</t>
  </si>
  <si>
    <t>Harvey, Heathcote And Legros/Gleason /Rice-Price/Williamson, Hermiston And Bauch/Dickens-Boyle</t>
  </si>
  <si>
    <t>25658-65496-JB</t>
  </si>
  <si>
    <t>Hodkiewicz /Grady, Mitchell And Lindgren/Mayert-Nader/Weber, Rippin And Krajcik/Hermann /Stracke Inc</t>
  </si>
  <si>
    <t>45051-71316-BO</t>
  </si>
  <si>
    <t>09-05-2001</t>
  </si>
  <si>
    <t>Konopelski-Langosh/Green-Cruickshank/Rutherford-Becker</t>
  </si>
  <si>
    <t>21746-76520-NA</t>
  </si>
  <si>
    <t>Jerde-Lowe/Sanford /Mante, Bins And Crooks/Schmidt-Schinner</t>
  </si>
  <si>
    <t>74797-14677-AB</t>
  </si>
  <si>
    <t>Watsica-Morissette/Adams-Hickle</t>
  </si>
  <si>
    <t>84606-21184-DL</t>
  </si>
  <si>
    <t>Schiller-Mitchell/Roob, Windler And Weimann/Zemlak, Cruickshank And Boehm/Pollich, Nikolaus And Gottlieb/Yost Inc</t>
  </si>
  <si>
    <t>72080-49743-GM</t>
  </si>
  <si>
    <t>Thiel /Pouros, Bradtke And Monahan/Nolan Inc/Cruickshank-Schmitt/Kub, Mante And Lebsack/Harber Inc</t>
  </si>
  <si>
    <t>22420-28066-HO</t>
  </si>
  <si>
    <t>Bergstrom Group/Lynch, Feest And Eichmann/Grady Group/Homenick, Sipes And Carter/Homenick-Rowe/Zieme-O'Reilly</t>
  </si>
  <si>
    <t>86330-40502-HI</t>
  </si>
  <si>
    <t>Jacobson, Boyer And Gleichner/Herzog, Grimes And Jast/Hintz-Reilly/Terry Inc/Kunde-Lowe</t>
  </si>
  <si>
    <t>56768-16777-KK</t>
  </si>
  <si>
    <t>Durgan And Sons/Gusikowski Inc/Marvin-Corkery/Ryan /Mraz-Eichmann</t>
  </si>
  <si>
    <t>96329-48152-KM</t>
  </si>
  <si>
    <t>27-08-2004</t>
  </si>
  <si>
    <t>Stracke Group/Swaniawski Group/Pollich-Treutel/Hermiston Group/Halvorson, Jacobson And Ward</t>
  </si>
  <si>
    <t>68088-2441-JJ</t>
  </si>
  <si>
    <t xml:space="preserve">Lynch /Gulgowski Inc/Afimu/Stoltenberg </t>
  </si>
  <si>
    <t>1688-13873-MG</t>
  </si>
  <si>
    <t>Blick, Harber And Smith/Christiansen /Zemlak, Thompson And Schuppe/Quitzon Inc/Wehner, Schneider And Frami/Kuhic Inc/Kunde Inc</t>
  </si>
  <si>
    <t>4386-27352-KA</t>
  </si>
  <si>
    <t>08-03-1985</t>
  </si>
  <si>
    <t>Zboncak-Kerluke/Murazik /Bradtke-Walsh/Gutmann, Schamberger And Witting/Little-Murazik</t>
  </si>
  <si>
    <t>89587-2508-HM</t>
  </si>
  <si>
    <t>Berge And Sons/Kub, Mante And Lebsack/Dibbert And Sons/Afro_Aid/África Digna</t>
  </si>
  <si>
    <t>97409-91480-LA</t>
  </si>
  <si>
    <t>12-08-1983</t>
  </si>
  <si>
    <t>Herman-Graham/Green, Towne And Baumbach/Runte, Baumbach And Runte/Shields, Wintheiser And Boyle</t>
  </si>
  <si>
    <t>96825-33560-LM</t>
  </si>
  <si>
    <t xml:space="preserve">Lueilwitz-Runolfsdottir/Wiegand /Cartwright, Gusikowski And Miller/Heller-Rohan/Fay, Hyatt And Rolfson/Ryan </t>
  </si>
  <si>
    <t>35886-64990-KI</t>
  </si>
  <si>
    <t>Deckow, Cassin And Dooley/Johns, Kessler And Balistreri/Satterfield And Sons/Sanford And Sons/Kohler And Sons</t>
  </si>
  <si>
    <t>31717-39461-FB</t>
  </si>
  <si>
    <t>Little-Weber/Mertz, Boyle And Franecki/Grant And Sons/Nienow /Waters Group</t>
  </si>
  <si>
    <t>25435-50087-OA</t>
  </si>
  <si>
    <t xml:space="preserve">Gorczany, Lindgren And Smitham/Nolan, Reynolds And Waters/Kuhlman, Bashirian And Abbott/Kohler, Harris And Weissnat/Crooks, Mraz And Volkman/Zieme </t>
  </si>
  <si>
    <t>25553-6809-KG</t>
  </si>
  <si>
    <t xml:space="preserve">Halvorson, Jacobson And Ward/Roob /Wintheiser </t>
  </si>
  <si>
    <t>7926-67843-GI</t>
  </si>
  <si>
    <t>Doyle, Ernser And Pacocha/Cassin And Sons/Hauck Group</t>
  </si>
  <si>
    <t>82029-62740-BB</t>
  </si>
  <si>
    <t>Roob /Rath Inc/Welch /Kertzmann Group/Macgyver-Hegmann/Senger Group</t>
  </si>
  <si>
    <t>80739-59185-HO</t>
  </si>
  <si>
    <t>Eichmann-Streich/Veum, Ritchie And Crist/Konopelski, Hermann And Ziemann/Mraz Group</t>
  </si>
  <si>
    <t>18050-49134-HJ</t>
  </si>
  <si>
    <t>Wisozk, Smitham And Wisoky/Keeling, Kilback And Mcdermott</t>
  </si>
  <si>
    <t>21726-53717-MM</t>
  </si>
  <si>
    <t>Bosco-Kiehn/Johnson, Batz And Davis/Smith-Schowalter/Bosco, Heathcote And Ryan/Aufderhar-Blick/Ziemann-Trantow</t>
  </si>
  <si>
    <t>66228-42557-DL</t>
  </si>
  <si>
    <t>19-07-2017</t>
  </si>
  <si>
    <t>Koch /Pouros, Bradtke And Monahan/Rosenbaum And Sons/Dicki-Schaden/Konopelski, Schaefer And Feil</t>
  </si>
  <si>
    <t>14058-74054-DA</t>
  </si>
  <si>
    <t>Steuber, Ferry And Williamson/Hagenes-Gutmann/Collins-Hermann/Schoen And Sons</t>
  </si>
  <si>
    <t>18424-23462-BD</t>
  </si>
  <si>
    <t>Kuhn, Sawayn And Welch/Bartoletti-Daniel/Hickle, Mertz And Harris</t>
  </si>
  <si>
    <t>70344-80601-FK</t>
  </si>
  <si>
    <t>Cassin And Sons/Abshire Inc/Johnston-Spinka/Pfannerstill, Powlowski And Kreiger/Labadie, Veum And Hammes/Will And Sons</t>
  </si>
  <si>
    <t>1638-85984-EN</t>
  </si>
  <si>
    <t>15-01-1994</t>
  </si>
  <si>
    <t>Marvin-Kautzer/O'Keefe-Zulauf/Koelpin-Hand/Paucek /Koelpin-Hand</t>
  </si>
  <si>
    <t>27525-25104-JK</t>
  </si>
  <si>
    <t>Heller, Bradtke And Stoltenberg/Hintz, Yost And Carter</t>
  </si>
  <si>
    <t>18083-45873-JM</t>
  </si>
  <si>
    <t>Williamson-Watsica/Fay, Hyatt And Rolfson/Jerde, Veum And Orn/Mertz, Batz And Olson/Gutmann, Schamberger And Witting/Sporer Inc</t>
  </si>
  <si>
    <t>34074-16137-HI</t>
  </si>
  <si>
    <t>Roberts Group/Casper, Hayes And Oberbrunner/Satterfield And Sons/Streich Group</t>
  </si>
  <si>
    <t>10215-82549-BO</t>
  </si>
  <si>
    <t>Friesen-Pfeffer/Lueilwitz-Runolfsdottir/Lakin-Osinski/Zieme-Langworth</t>
  </si>
  <si>
    <t>37515-80813-KM</t>
  </si>
  <si>
    <t>21-08-1979</t>
  </si>
  <si>
    <t>Stokes Inc/Watsica Group/Renner-Erdman/Powlowski, Kohler And Deckow/Corwin Group</t>
  </si>
  <si>
    <t>39819-22271-NL</t>
  </si>
  <si>
    <t>Dickinson-Swift/Mcdermott Inc/Murray-Senger/Hilll Group/Hickle, Mertz And Harris</t>
  </si>
  <si>
    <t>23122-94427-MA</t>
  </si>
  <si>
    <t>Steuber-Lang/Schoen And Sons/Cummerata Group/Lesch And Sons/Johns, Kessler And Balistreri</t>
  </si>
  <si>
    <t>92698-12689-OD</t>
  </si>
  <si>
    <t>Gutkowski-Bartoletti/D'Amore-Kuhlman/Bins, Ortiz And Bogan/Dibbert And Sons/Glover Group</t>
  </si>
  <si>
    <t>19045-94434-IH</t>
  </si>
  <si>
    <t>Hermann /O'Reilly-Hilll/Murray, Monahan And Hilll/Durgan And Sons/Lakin-Osinski/Jast Group</t>
  </si>
  <si>
    <t>4424-57980-JA</t>
  </si>
  <si>
    <t>12-04-1991</t>
  </si>
  <si>
    <t>Schroeder-Hamill/Rohan Inc/Schumm And Sons</t>
  </si>
  <si>
    <t>24862-51069-AE</t>
  </si>
  <si>
    <t>Roob, Windler And Weimann/Kuhlman, Denesik And King</t>
  </si>
  <si>
    <t>8360-43543-AB</t>
  </si>
  <si>
    <t>Mann, Howell And Shields/Tillman, Brakus And Padberg/Bernier-Stokes/Bauch, Ernser And Cronin</t>
  </si>
  <si>
    <t>24872-97253-FG</t>
  </si>
  <si>
    <t>Gusikowski-Bechtelar/Carroll, Dubuque And Schultz/Blanda, Stanton And Altenwerth/Cronin, Gibson And Parisian/Keeling Group</t>
  </si>
  <si>
    <t>68686-83800-HD</t>
  </si>
  <si>
    <t xml:space="preserve">Willms-Ondricka/Schroeder-Wiza/Mann, Howell And Shields/Gottlieb </t>
  </si>
  <si>
    <t>56652-85102-KG</t>
  </si>
  <si>
    <t>Okuneva, Vonrueden And Quigley/Aeal/Hermann, Quigley And Heaney/Rice, Ondricka And Block/O'Reilly, Romaguera And Bode/Raynor And Sons/Barton-Connelly/Feil-Reilly</t>
  </si>
  <si>
    <t>31461-72479-ON</t>
  </si>
  <si>
    <t>02-11-2004</t>
  </si>
  <si>
    <t xml:space="preserve">Waters /Hoppe-Wolf/Weissnat-Bergstrom/Hudson-Mayer/Kuvalis-Swift/Welch </t>
  </si>
  <si>
    <t>61114-66621-KH</t>
  </si>
  <si>
    <t>29-12-2003</t>
  </si>
  <si>
    <t>Dooley, Jerde And Kshlerin/Jacobs, Bechtelar And Skiles/O'Hara-Bergstrom/Prohaska-Lueilwitz/Hills-Quitzon</t>
  </si>
  <si>
    <t>35555-29288-AN</t>
  </si>
  <si>
    <t>Brown /Mcglynn /Jacobs, Hand And Powlowski/Gleason And Sons/Wisozk, Smitham And Wisoky/Lind-Schuppe/Runolfsdottir And Sons</t>
  </si>
  <si>
    <t>42551-66319-LM</t>
  </si>
  <si>
    <t>Schoen And Sons/Frami /Franecki /Grady, Nicolas And Blick/Shields-Kuhlman</t>
  </si>
  <si>
    <t>77835-62145-LH</t>
  </si>
  <si>
    <t>Wunsch Group/Wunsch Group/Kovacek-Swift/Lakin-Osinski/Hessel-Toy</t>
  </si>
  <si>
    <t>63695-56246-OJ</t>
  </si>
  <si>
    <t>Konopelski, Hermann And Ziemann/Johns, Kessler And Balistreri/Crona /Dicki /Hand And Sons/Greenholt Inc/Quitzon-Stark</t>
  </si>
  <si>
    <t>18063-89269-HJ</t>
  </si>
  <si>
    <t>Legros Group/Heidenreich, Boyer And Dach/Bartoletti, Macejkovic And Doyle/Funk, Turcotte And Jenkins/Wilkinson-Schmidt</t>
  </si>
  <si>
    <t>73842-4180-BK</t>
  </si>
  <si>
    <t>Waelchi-Bashirian/Turcotte, Stark And Hauck/Cronin Inc/Kling, Effertz And Anderson/Feil, Shields And Gislason/Lang, Kohler And Dietrich/Shields Group/Crona, Schmeler And Greenfelder</t>
  </si>
  <si>
    <t>17047-78827-EO</t>
  </si>
  <si>
    <t>Sanford-Kovacek/Murray-Senger</t>
  </si>
  <si>
    <t>27096-6242-FD</t>
  </si>
  <si>
    <t>Lynch, Feest And Eichmann/Champlin, O'Reilly And O'Keefe/Ryan /Greenholt Inc/Ziemann-Trantow/Hegmann And Sons</t>
  </si>
  <si>
    <t>93070-94112-KB</t>
  </si>
  <si>
    <t>Corkery, Roberts And Leffler/Auer-Ryan/Kassulke, Morar And Crooks/Labadie, Veum And Hammes/Russel Group/O'Hara-Bergstrom/Mckenzie, Lynch And Reinger/Hilll, Blick And Cartwright/Smitham-Hickle</t>
  </si>
  <si>
    <t>84439-14009-HE</t>
  </si>
  <si>
    <t>Torp, Schmitt And Kemmer/Ratke, Swaniawski And Spinka/Roberts Group/Terry /Strosin /Bernier-Stokes/Stiedemann-Wuckert/Bradtke-Walsh/Cassin, Rempel And Koelpin</t>
  </si>
  <si>
    <t>86711-44949-IF</t>
  </si>
  <si>
    <t>Williamson-Littel/Wisozk /Emmerich, Feil And Gorczany/Ritchie And Sons/Roob-Nicolas/Kuphal And Sons</t>
  </si>
  <si>
    <t>39307-11418-EF</t>
  </si>
  <si>
    <t>81734-42014-DE</t>
  </si>
  <si>
    <t>Jenkins And Sons/Leffler Group/Rogahn-Leannon/Kuhlman Group/Williamson-Watsica/Daniel /Konopelski, Schaefer And Feil</t>
  </si>
  <si>
    <t>81979-62791-MG</t>
  </si>
  <si>
    <t>Doyle-Jenkins/Zieme-O'Reilly/Murazik /Champlin, O'Reilly And O'Keefe/Waters, Conroy And Dibbert/Corkery-Halvorson/Feil, Lehner And Krajcik</t>
  </si>
  <si>
    <t>25252-45676-DH</t>
  </si>
  <si>
    <t>Heaney-Harber/Hermiston And Sons</t>
  </si>
  <si>
    <t>61187-90940-GD</t>
  </si>
  <si>
    <t>Hauck-Metz/Durgan And Sons/Russel /Hickle, Beatty And Gleichner</t>
  </si>
  <si>
    <t>48533-13897-AJ</t>
  </si>
  <si>
    <t>Sanford Inc/Gottlieb /África Esperanza/Wuckert Group</t>
  </si>
  <si>
    <t>77930-67457-LF</t>
  </si>
  <si>
    <t>07-01-2013</t>
  </si>
  <si>
    <t xml:space="preserve">Ritchie Group/Purdy And Sons/Schmitt </t>
  </si>
  <si>
    <t>19674-27835-OH</t>
  </si>
  <si>
    <t>Aesco/Sanford-Kovacek/Kunde Inc/Runolfsdottir-Prosacco/Williamson, Hermiston And Bauch/Mraz-Ratke/Hodkiewicz /Willms-Jacobson</t>
  </si>
  <si>
    <t>10894-11086-FI</t>
  </si>
  <si>
    <t>Towne-Lehner/Herman-Graham/Jast Group</t>
  </si>
  <si>
    <t>41879-42156-GJ</t>
  </si>
  <si>
    <t>12-05-2002</t>
  </si>
  <si>
    <t>Goldner-Klocko/Erdman, Rutherford And Cronin/Zieme And Sons/Mccullough, Luettgen And Brakus/Hegmann, Koelpin And Lindgren/Mohr And Sons</t>
  </si>
  <si>
    <t>7927-2911-IK</t>
  </si>
  <si>
    <t>28-11-1984</t>
  </si>
  <si>
    <t>Aufderhar /Dach Inc</t>
  </si>
  <si>
    <t>33261-55593-JL</t>
  </si>
  <si>
    <t>Yundt Group/Mann, Howell And Shields/Gulgowski-Spinka/Dickinson /Dietrich And Sons</t>
  </si>
  <si>
    <t>96015-79345-AH</t>
  </si>
  <si>
    <t>Beahan-Kuhlman/Konopelski And Sons/Pollich-Treutel/Larson, Franecki And Macejkovic</t>
  </si>
  <si>
    <t>65131-32710-AH</t>
  </si>
  <si>
    <t>Okuneva Inc/Stark /Schimmel Inc/Lang, Kohler And Dietrich/Runolfsdottir-Emard/Reichert And Sons</t>
  </si>
  <si>
    <t>77200-44167-NB</t>
  </si>
  <si>
    <t>Willms-Ondricka/Abernathy /Lang, Kohler And Dietrich/Kozey Inc/Kuhlman Group/Konopelski, Hermann And Ziemann</t>
  </si>
  <si>
    <t>15072-88109-EM</t>
  </si>
  <si>
    <t>Conn-Jones/Kilback, Frami And Abbott/Murray-Senger/Maggio-O'Keefe/Brekke-Crist/Mccullough, Luettgen And Brakus/Wehner, Schneider And Frami</t>
  </si>
  <si>
    <t>51705-87018-LG</t>
  </si>
  <si>
    <t>Legros-Price/Herman, Luettgen And Balistreri/Kassulke, Hamill And Luettgen/Murray, Monahan And Hilll/Schaefer, Bednar And Welch/Thiel Group</t>
  </si>
  <si>
    <t>98575-81810-OO</t>
  </si>
  <si>
    <t xml:space="preserve">Powlowski, Kohler And Deckow/Lang, Kohler And Dietrich/Maggio-Kuvalis/Luettgen Group/Hickle, Mertz And Harris/Keebler </t>
  </si>
  <si>
    <t>13878-559-BB</t>
  </si>
  <si>
    <t xml:space="preserve">Wolff-Greenholt/Osinski-Zemlak/Wuckert /Hegmann, Koelpin And Lindgren/Koepp </t>
  </si>
  <si>
    <t>6779-11929-DJ</t>
  </si>
  <si>
    <t>12-09-1992</t>
  </si>
  <si>
    <t>Gutmann-Feest/Wisozk /Williamson, Hermiston And Bauch/Kuphal And Sons/Schuppe Group</t>
  </si>
  <si>
    <t>11813-15617-DN</t>
  </si>
  <si>
    <t xml:space="preserve">Deckow-Nikolaus/Rippin-Torphy/Zieme </t>
  </si>
  <si>
    <t>23477-10729-OB</t>
  </si>
  <si>
    <t>Hilll-Lemke/Watsica Inc/Roberts Group/Bruen, Macgyver And Deckow/Brown /King Group</t>
  </si>
  <si>
    <t>29638-87085-JB</t>
  </si>
  <si>
    <t>Satterfield And Sons/Hammes-Conn/Auer, Bogisich And Jacobson/Dibbert-Shields/Dickinson /Russel Group/Walter-Littel/Lindgren, Barrows And Goodwin</t>
  </si>
  <si>
    <t>56294-18154-JD</t>
  </si>
  <si>
    <t>Gusikowski Inc/Bashirian, Greenholt And Russel/Macgyver-Hegmann/Williamson-Schmidt/Cassin, Grant And Pfannerstill/Mcdermott Inc/Bradtke-Walsh</t>
  </si>
  <si>
    <t>50588-28132-OI</t>
  </si>
  <si>
    <t>Gutkowski-Bartoletti/Upton, Kshlerin And Borer/Welch /Hodkiewicz /Bauch, Ernser And Cronin</t>
  </si>
  <si>
    <t>82012-74155-KH</t>
  </si>
  <si>
    <t>Klein Group/Kshlerin, Hahn And Gulgowski/Hammes-Conn/Towne-Lehner/Trantow, Greenholt And Keebler</t>
  </si>
  <si>
    <t>36675-29227-BO</t>
  </si>
  <si>
    <t>Romaguera-Gerhold/Bergstrom-O'Conner/Halvorson, Mcclure And Skiles/Barrows-Dibbert/Maggio-Kuvalis/Macejkovic, Barrows And Kshlerin</t>
  </si>
  <si>
    <t>88088-47235-AE</t>
  </si>
  <si>
    <t>Lowe, Quitzon And Johnson/Acción Familiar/Sanford Inc/Trantow, Schneider And Marvin</t>
  </si>
  <si>
    <t>60331-8911-NM</t>
  </si>
  <si>
    <t>Gutkowski, Huel And Murazik/Doyle, Ernser And Pacocha/Conn /Hessel-Toy/Schiller-Mitchell</t>
  </si>
  <si>
    <t>34272-81866-BF</t>
  </si>
  <si>
    <t xml:space="preserve">Bosco And Sons/Raynor-Reichel/Hettinger </t>
  </si>
  <si>
    <t>92493-26593-GH</t>
  </si>
  <si>
    <t>Collins, Murray And O'Reilly/Waelchi-Bashirian/Larson, Franecki And Macejkovic/Abbott /Vonrueden-Miller/Stiedemann-Wuckert/Waters, Batz And Dickinson</t>
  </si>
  <si>
    <t>55002-32532-HK</t>
  </si>
  <si>
    <t>Koss Group/Nicolas Group/Kuhn, Reinger And Zulauf/Koch-Schneider/Okuneva Inc</t>
  </si>
  <si>
    <t>10143-18351-OD</t>
  </si>
  <si>
    <t>Hoppe-Zboncak/Marks-Stokes/Klocko Group</t>
  </si>
  <si>
    <t>52475-87506-NE</t>
  </si>
  <si>
    <t>D'Amore Group/Osinski-Kunze/Boyle, Walsh And Blanda/Hane, Wyman And Rempel/Adams-Hickle</t>
  </si>
  <si>
    <t>60365-14499-MM</t>
  </si>
  <si>
    <t>Mills /Wilderman-Leannon/Deckow-Nikolaus/Dibbert-Shields/Braun-Bechtelar</t>
  </si>
  <si>
    <t>87802-44226-NJ</t>
  </si>
  <si>
    <t xml:space="preserve">Gleason And Sons/Durgan And Sons/Cremin And Sons/Reynolds, Dare And Barrows/Hilpert /Franecki </t>
  </si>
  <si>
    <t>66025-7943-JI</t>
  </si>
  <si>
    <t>Willms-Ondricka/Wisozk-Bernier/Schultz, Huel And Cormier/Reilly, Veum And Wehner/Medhurst, Thiel And Schuster/Afalcontigo/Bergstrom-O'Conner/Cole-Reilly</t>
  </si>
  <si>
    <t>4842-38289-AM</t>
  </si>
  <si>
    <t>20-02-2005</t>
  </si>
  <si>
    <t>Pouros, Bradtke And Monahan/Ernser-Eichmann/Simonis Inc</t>
  </si>
  <si>
    <t>97533-38108-EG</t>
  </si>
  <si>
    <t>Morissette, Christiansen And Collins/Cole-Reilly/Goyette-Rau/Jacobi-Bergnaum/Schiller-Mitchell/Dickens, Pfeffer And Nienow</t>
  </si>
  <si>
    <t>93508-53270-EN</t>
  </si>
  <si>
    <t>King And Sons/Hilll-Tromp/Fay, Hyatt And Rolfson</t>
  </si>
  <si>
    <t>31528-27666-NE</t>
  </si>
  <si>
    <t>Mayert-Nader/Bartoletti-Daniel/Spinka, Schuster And Kerluke/Greenholt Inc/Lowe, Quitzon And Johnson</t>
  </si>
  <si>
    <t>24524-56264-NJ</t>
  </si>
  <si>
    <t>Gutkowski /Weissnat, Jaskolski And Bins/Hegmann And Sons/Corkery-Halvorson/Lueilwitz-Runolfsdottir</t>
  </si>
  <si>
    <t>5747-71733-EA</t>
  </si>
  <si>
    <t>Bode-Nikolaus/Leannon-Brekke/Bahringer /Sanford And Sons/Satterfield And Sons/Mitchell-Bosco</t>
  </si>
  <si>
    <t>71016-65649-HB</t>
  </si>
  <si>
    <t xml:space="preserve">Kutch, Rodriguez And Hettinger/Okuneva </t>
  </si>
  <si>
    <t>74029-89972-MM</t>
  </si>
  <si>
    <t>Towne-Lehner/Mertz Inc/Botsford, Bechtelar And Conn/Zulauf Group/Kozey Inc/Kihn, Orn And Farrell</t>
  </si>
  <si>
    <t>43948-61746-DB</t>
  </si>
  <si>
    <t>Hackett, Lockman And Littel/Adane/Jenkins And Sons/Kuhlman, Denesik And King</t>
  </si>
  <si>
    <t>75267-4236-HH</t>
  </si>
  <si>
    <t>26-04-2012</t>
  </si>
  <si>
    <t>Wehner-Steuber/Wehner And Sons/Kuhn, Reinger And Zulauf/Koch, Feil And Spencer/Keeling, Kilback And Mcdermott/Simonis, Roberts And Frami</t>
  </si>
  <si>
    <t>57706-7184-HF</t>
  </si>
  <si>
    <t>Schiller Inc/Ernser-Eichmann/Volkman, Kulas And Hodkiewicz/Hegmann And Sons</t>
  </si>
  <si>
    <t>17660-33892-BI</t>
  </si>
  <si>
    <t>27-12-2001</t>
  </si>
  <si>
    <t>Lebsack, Borer And Sanford/Lueilwitz-Runolfsdottir/Smitham-Hickle/Feil-Reilly/Roob, Windler And Weimann</t>
  </si>
  <si>
    <t>67996-50191-OH</t>
  </si>
  <si>
    <t>Reichert, Mayer And Schmitt/King Group/Dare, O'Conner And Mohr/Goodwin, Cremin And Raynor/Schiller-Reilly/Wisozk-Bernier</t>
  </si>
  <si>
    <t>96309-12391-NK</t>
  </si>
  <si>
    <t>Gusikowski-Emard/Lakin, Smitham And Greenholt/Collins, Pacocha And Turcotte/Bailey-Crist</t>
  </si>
  <si>
    <t>88523-15973-GB</t>
  </si>
  <si>
    <t>Macgyver-Hegmann/Abbott, Torp And Mcdermott/O'Conner Inc/Kassulke, Hamill And Luettgen</t>
  </si>
  <si>
    <t>53953-81292-FI</t>
  </si>
  <si>
    <t>Hansen-Hills/Frami, Christiansen And Hermann/Lynch /Boehm-Luettgen/Crona, Olson And Abbott/Wilderman-Leannon</t>
  </si>
  <si>
    <t>5809-9993-BL</t>
  </si>
  <si>
    <t>08-08-1982</t>
  </si>
  <si>
    <t>Gerlach-Leuschke/Ziemann-Leuschke/Mertz, Boyle And Franecki/Casper-Jacobson</t>
  </si>
  <si>
    <t>5636-5093-HM</t>
  </si>
  <si>
    <t>Murazik /Watsica-Morissette/Heidenreich, Boyer And Dach/Daniel Inc/Gerlach, Fritsch And Rippin/Bode /Kuhic-Zboncak</t>
  </si>
  <si>
    <t>13348-49543-OJ</t>
  </si>
  <si>
    <t>Erdman-Conn/Hintz-Reilly/Hudson /Feil, Kemmer And Koch/Hartmann And Sons</t>
  </si>
  <si>
    <t>41296-47519-HJ</t>
  </si>
  <si>
    <t>Afrikable Ongd/Kling, Effertz And Anderson/Cassin, Kohler And Bauch</t>
  </si>
  <si>
    <t>11533-13642-DE</t>
  </si>
  <si>
    <t>Botsford, Breitenberg And Steuber/Waters, Batz And Dickinson/Bednar-Flatley/Hegmann, Koelpin And Lindgren/Sanford Inc/Runolfsdottir And Sons</t>
  </si>
  <si>
    <t>78598-80140-OF</t>
  </si>
  <si>
    <t>Mante, Bode And Wiegand/Gleason, Stoltenberg And Anderson/Schroeder-Hamill</t>
  </si>
  <si>
    <t>67339-81769-HE</t>
  </si>
  <si>
    <t>Aesco/Kuhlman, Denesik And King/Kuhlman, Denesik And King/Rutherford Group/Kirlin /Dickinson-Swift</t>
  </si>
  <si>
    <t>87489-71563-FO</t>
  </si>
  <si>
    <t xml:space="preserve">Frami Group/Dickens, Pfeffer And Nienow/Bartoletti-Kunde/Wilderman-Leannon/Crona </t>
  </si>
  <si>
    <t>28133-35927-LN</t>
  </si>
  <si>
    <t xml:space="preserve">Mayert-Nader/Hermann, Quigley And Heaney/Waters </t>
  </si>
  <si>
    <t>43326-68767-KO</t>
  </si>
  <si>
    <t>D'Amore-Kuhlman/Stokes, Kilback And Boyle/Toy, Hahn And King/Kreiger-Mccullough/Wiegand /Jaskolski-Boyer/Ritchie-Rath</t>
  </si>
  <si>
    <t>6589-74487-BA</t>
  </si>
  <si>
    <t>Breitenberg And Sons/Casper-Jacobson/Cremin-Jenkins/Schowalter-Senger/Lebsack, Conn And Kulas</t>
  </si>
  <si>
    <t>8411-43493-DN</t>
  </si>
  <si>
    <t>Goyette-Rau/Abshire Inc/Hessel, Predovic And Green/Weimann, Armstrong And Luettgen</t>
  </si>
  <si>
    <t>55632-49238-JI</t>
  </si>
  <si>
    <t>16-06-2001</t>
  </si>
  <si>
    <t xml:space="preserve">Lowe, Quitzon And Johnson/Upton-O'Keefe/Pouros, Bradtke And Monahan/Botsford, Bechtelar And Conn/Funk And Sons/Cassin </t>
  </si>
  <si>
    <t>30188-94286-BA</t>
  </si>
  <si>
    <t>Stark, Langworth And Kovacek/Gutkowski-Schinner/Rath-Quitzon</t>
  </si>
  <si>
    <t>50865-90244-DE</t>
  </si>
  <si>
    <t>27-05-2000</t>
  </si>
  <si>
    <t xml:space="preserve">Wehner And Sons/Conroy, Wisoky And Daniel/Schaefer, Bednar And Welch/Oberbrunner, Cremin And Gislason/Abernathy </t>
  </si>
  <si>
    <t>34322-44863-GN</t>
  </si>
  <si>
    <t>Williamson-Schmidt</t>
  </si>
  <si>
    <t>48609-84208-NG</t>
  </si>
  <si>
    <t>Bartoletti-Dickinson/Volkman, Hamill And Stiedemann/Veum, Ritchie And Crist/Swift, Harris And Towne/Wolf-Boehm</t>
  </si>
  <si>
    <t>12075-30001-GH</t>
  </si>
  <si>
    <t>Johnston And Sons/Bode-Nikolaus/Leannon-Brekke/Predovic /Cruickshank Inc</t>
  </si>
  <si>
    <t>76755-68962-NA</t>
  </si>
  <si>
    <t xml:space="preserve">Funk And Sons/Hermiston And Sons/Walsh-Doyle/Olson, Thompson And Fritsch/Halvorson /Ryan, Stark And Medhurst/Schmitt </t>
  </si>
  <si>
    <t>7106-99381-IK</t>
  </si>
  <si>
    <t>Mraz-Ratke/Cronin /Stark Inc/Stiedemann, Willms And Fay</t>
  </si>
  <si>
    <t>22227-57802-DO</t>
  </si>
  <si>
    <t>D'Amore-Kuhlman/Erdman-Conn/Kub-Dibbert/Herman, Luettgen And Balistreri/Gusikowski-Bechtelar</t>
  </si>
  <si>
    <t>20709-43011-HK</t>
  </si>
  <si>
    <t>Schuppe Group/Johnson And Sons/Adem/Rohan And Sons/Denesik-Quigley</t>
  </si>
  <si>
    <t>39116-13410-OD</t>
  </si>
  <si>
    <t>Sipes Group/Schultz, Huel And Cormier/Zieme-O'Reilly/Abbott Group</t>
  </si>
  <si>
    <t>45482-35220-BL</t>
  </si>
  <si>
    <t>Jones-Kemmer/Cummerata, Gutmann And Gaylord/Stiedemann-Wuckert/Fay, Simonis And Morar/Reinger, Keeling And Nienow</t>
  </si>
  <si>
    <t>61837-51513-HD</t>
  </si>
  <si>
    <t>Keebler /Waelchi-Borer/Mayert-Nader</t>
  </si>
  <si>
    <t>97183-79630-OG</t>
  </si>
  <si>
    <t>11-08-2005</t>
  </si>
  <si>
    <t>Kilback, Frami And Abbott/Gottlieb /Kunze-Welch/Bergstrom, Barrows And Shields/Aufderhar-Mitchell/Sauer-Stoltenberg</t>
  </si>
  <si>
    <t>8228-8026-KM</t>
  </si>
  <si>
    <t>Paucek Group/Williamson-Watsica/Oberbrunner /Grady, Hermann And Streich/Turner, Reynolds And Wolf</t>
  </si>
  <si>
    <t>10161-73517-OE</t>
  </si>
  <si>
    <t>Herman, Luettgen And Balistreri/Fay, Simonis And Morar/Wyman, Nicolas And Fahey/Konopelski, Hermann And Ziemann/Dickens-Boyle</t>
  </si>
  <si>
    <t>13062-20109-HN</t>
  </si>
  <si>
    <t>Hilpert /Donnelly-Abbott/Hahn-Rohan/Schamberger-Walter/Satterfield And Sons/Bauch, Ernser And Cronin</t>
  </si>
  <si>
    <t>4023-5954-MO</t>
  </si>
  <si>
    <t>Altenwerth, Ebert And Mitchell/Wiza, Price And Jaskolski/Schumm And Sons/Koch, Feil And Spencer/Kirlin /Sanford And Sons</t>
  </si>
  <si>
    <t>71481-79360-MI</t>
  </si>
  <si>
    <t>Adecoi/Larson, Franecki And Macejkovic/Strosin And Sons/Hane, Wyman And Rempel/Dooley Group/Auer, Bogisich And Jacobson/Weber Inc/Harber Inc</t>
  </si>
  <si>
    <t>14102-76077-IF</t>
  </si>
  <si>
    <t>Cremin Inc/Mcdermott Inc/Hilll-Tromp/Glover, Dickens And Russel/Rutherford-Becker/Volkman, Kulas And Hodkiewicz/Hintz, Yost And Carter</t>
  </si>
  <si>
    <t>22994-38663-NO</t>
  </si>
  <si>
    <t>Feil, Kemmer And Koch/Kuhlman-Bernhard/Macgyver-Hegmann/Zboncak And Sons/Lang, Kohler And Dietrich/Kuhlman, Denesik And King/Von-Grady/Luettgen-Satterfield</t>
  </si>
  <si>
    <t>32606-45192-FD</t>
  </si>
  <si>
    <t>Gaylord-Torphy/Abshire, Crooks And Kassulke/Jenkins Group/Mertz, Greenholt And Lind/Collins, Murray And O'Reilly/Bartoletti-Daniel</t>
  </si>
  <si>
    <t>17318-68906-DM</t>
  </si>
  <si>
    <t>Sporer Inc/Bahringer-Lehner/Mertz Inc/Dooley Group/Frami Group/Ledner-Hoppe</t>
  </si>
  <si>
    <t>13387-94222-BB</t>
  </si>
  <si>
    <t>Bahringer /Boyer Inc/Franecki /Nicolas, Smitham And Wilderman/Stracke And Sons/Raynor-Oberbrunner/Denesik-Quigley/Macejkovic-Haag</t>
  </si>
  <si>
    <t>65066-20341-GK</t>
  </si>
  <si>
    <t>Lind-Schuppe/Bins-Goldner/Murphy-Yundt/Nolan Group/Cruickshank Inc/Swaniawski-Sawayn/Mckenzie Inc/Bahringer-Johnston</t>
  </si>
  <si>
    <t>58364-4863-KO</t>
  </si>
  <si>
    <t xml:space="preserve">Cartwright, Gusikowski And Miller/Walter Group/Hartmann And Sons/Collins-Hermann/Jenkins And Sons/Langworth </t>
  </si>
  <si>
    <t>82839-12015-FG</t>
  </si>
  <si>
    <t>Waelchi-Borer/Heathcote, Schinner And Walker/Mueller-Simonis/Mertz, Batz And Olson</t>
  </si>
  <si>
    <t>79489-55389-OB</t>
  </si>
  <si>
    <t>Reinger And Sons/Johnson, Batz And Davis/Johnston Group/Corkery-Halvorson</t>
  </si>
  <si>
    <t>35846-60296-HG</t>
  </si>
  <si>
    <t>Graham /Romaguera-Gerhold/Hayes, Huel And Keebler/Boehm-Conroy/Torphy, Adams And Walter</t>
  </si>
  <si>
    <t>19475-89219-ED</t>
  </si>
  <si>
    <t>Lowe, Streich And Purdy/Hermiston Group</t>
  </si>
  <si>
    <t>13753-12634-DK</t>
  </si>
  <si>
    <t>Hettinger-Nolan/Sporer Inc/Reichert And Sons/Cassin And Sons/Nienow /Deckow-Nikolaus</t>
  </si>
  <si>
    <t>80902-44098-JB</t>
  </si>
  <si>
    <t>Dickens-Klein/Kuhn, Sawayn And Welch/Mayert-Nader</t>
  </si>
  <si>
    <t>67538-33566-EM</t>
  </si>
  <si>
    <t>Bergstrom Group/Hayes, Huel And Keebler/Hoeger, Zboncak And Hammes/Hoppe-Zboncak/Mante, Bins And Crooks</t>
  </si>
  <si>
    <t>8670-62787-JG</t>
  </si>
  <si>
    <t>Afalcontigo/Thiel And Sons</t>
  </si>
  <si>
    <t>8321-95389-KE</t>
  </si>
  <si>
    <t>Jast Group/Boehm /Grady, Hermann And Streich/Breitenberg And Sons/Braun-Eichmann/Lind-Schuppe</t>
  </si>
  <si>
    <t>96278-69176-MM</t>
  </si>
  <si>
    <t>Williamson-Littel/Predovic, O'Conner And Gutkowski/Mitchell-Bosco/Abbott /Kreiger-Mccullough/Kertzmann-Kulas</t>
  </si>
  <si>
    <t>24655-60189-MK</t>
  </si>
  <si>
    <t>Fay, Simonis And Morar/Pagac, Huel And Abshire/Jaskolski-Ebert/Barton-Connelly/O'Reilly-Hilll/Kutch, Cremin And Mcclure/Gusikowski-Bechtelar</t>
  </si>
  <si>
    <t>31824-25841-IA</t>
  </si>
  <si>
    <t>O'Keefe-Zulauf/Renner, Bogisich And O'Kon/Cassin, Rempel And Koelpin/Aufderhar-Mitchell</t>
  </si>
  <si>
    <t>60150-41958-IH</t>
  </si>
  <si>
    <t>Veum, Gislason And Morar/Schimmel-Mcglynn/Upton-O'Keefe/Dicki /Wisozk, Smitham And Wisoky</t>
  </si>
  <si>
    <t>27411-76422-NB</t>
  </si>
  <si>
    <t>Bartoletti-Kunde/Kulas-Crist/Doyle, Mccullough And Friesen/Cartwright, Gusikowski And Miller/Cruickshank Inc</t>
  </si>
  <si>
    <t>59877-30882-MO</t>
  </si>
  <si>
    <t>Hoppe-Wolf/Weissnat Inc/Marvin-Wolff</t>
  </si>
  <si>
    <t>26075-57987-MJ</t>
  </si>
  <si>
    <t>Orn-Hilll/Lowe, Streich And Purdy/Herzog, Grimes And Jast</t>
  </si>
  <si>
    <t>76419-2484-DH</t>
  </si>
  <si>
    <t>Dietrich /Glover Group/Smith-Schowalter/Zemlak-Daniel/Rath-Quitzon</t>
  </si>
  <si>
    <t>1966-96149-MM</t>
  </si>
  <si>
    <t>Senger-Bins/Price-Shields/Jenkins Group/Mcdermott, Bernier And White/Gleichner And Sons/Baumbach, Mccullough And Larson</t>
  </si>
  <si>
    <t>58099-68759-LM</t>
  </si>
  <si>
    <t xml:space="preserve">Hilll-Lemke/Bosco, Heathcote And Ryan/Berge </t>
  </si>
  <si>
    <t>11127-59321-EI</t>
  </si>
  <si>
    <t>07-07-1979</t>
  </si>
  <si>
    <t>Bosco-Kiehn/Dibbert And Sons/Mclaughlin And Sons/Kub Group/Hahn And Sons/Kuphal And Sons</t>
  </si>
  <si>
    <t>51638-66483-GG</t>
  </si>
  <si>
    <t>Treutel-Stamm/Veum, Ritchie And Crist/Feil, Shields And Gislason/Walter-Littel/Bruen, Macgyver And Deckow</t>
  </si>
  <si>
    <t>35960-43121-GM</t>
  </si>
  <si>
    <t>Maggio-Kuvalis/Brakus, White And Mueller/Wisozk-Connelly/Ritchie And Sons</t>
  </si>
  <si>
    <t>7783-77151-MI</t>
  </si>
  <si>
    <t>Stokes, Kilback And Boyle/Bartoletti-Daniel/Gottlieb Inc</t>
  </si>
  <si>
    <t>40677-52595-EE</t>
  </si>
  <si>
    <t>12-10-2011</t>
  </si>
  <si>
    <t>Lakin-Osinski/Watsica, Spencer And Weissnat/Weissnat Inc/Hettinger-Kuhic/Moore-O'Conner/Hammes-Conn/Glover, Dickens And Russel</t>
  </si>
  <si>
    <t>30357-91951-BN</t>
  </si>
  <si>
    <t xml:space="preserve">Sanford And Sons/Bahringer-Lehner/Roob /Bahringer-Lehner/Graham </t>
  </si>
  <si>
    <t>53876-1240-KM</t>
  </si>
  <si>
    <t>Kling, Effertz And Anderson/Goldner, Kertzmann And Paucek/Aufderhar-Hettinger/Erdman, Graham And Yost</t>
  </si>
  <si>
    <t>42963-68370-AI</t>
  </si>
  <si>
    <t>26-01-1978</t>
  </si>
  <si>
    <t>Jakubowski /Satterfield, Torp And O'Kon/Acción Familiar/Casper-Jacobson</t>
  </si>
  <si>
    <t>20170-8627-OH</t>
  </si>
  <si>
    <t>Schmitt /Breitenberg-Murphy/Terry /Tromp /O'Keefe-Zulauf/Hettinger /Monahan-Grimes</t>
  </si>
  <si>
    <t>44529-6027-BN</t>
  </si>
  <si>
    <t>Kuhn-Greenholt/Nikolaus-Pfannerstill/Moore-O'Conner/Reilly, Deckow And Frami/Willms-Jacobson/Wyman, Nicolas And Fahey/Ritchie And Sons</t>
  </si>
  <si>
    <t>19046-11074-HM</t>
  </si>
  <si>
    <t>Langworth-Osinski/Kulas Inc/Upton-O'Keefe/Durgan And Sons/Lebsack, Conn And Kulas</t>
  </si>
  <si>
    <t>59742-95749-JL</t>
  </si>
  <si>
    <t xml:space="preserve">Ferry-Schuppe/Raynor-Oberbrunner/Johnston-Rath/Wisozk </t>
  </si>
  <si>
    <t>22450-72172-BD</t>
  </si>
  <si>
    <t>Konopelski, Hermann And Ziemann/Blick, Herman And Grady/Hegmann, Koelpin And Lindgren/Larson, Franecki And Macejkovic</t>
  </si>
  <si>
    <t>75206-16411-NK</t>
  </si>
  <si>
    <t>Watsica-Hauck/Doyle, Mccullough And Friesen/Adams-Hickle/Lebsack-Senger/Gutkowski, Huel And Murazik/Marks-Stokes/Johnston And Sons</t>
  </si>
  <si>
    <t>70956-34851-KG</t>
  </si>
  <si>
    <t>Erdman, Rutherford And Cronin/Miller /Steuber-Lang/Rowe-Wisoky</t>
  </si>
  <si>
    <t>81897-47803-KK</t>
  </si>
  <si>
    <t>Stokes Inc/Murphy-Kunde/Bartoletti-Kunde/Beahan-Kuhlman/Will And Sons</t>
  </si>
  <si>
    <t>30622-26529-DB</t>
  </si>
  <si>
    <t xml:space="preserve">Hand And Sons/Koss Group/Funk And Sons/Towne /Bahringer </t>
  </si>
  <si>
    <t>47480-22447-JE</t>
  </si>
  <si>
    <t>Champlin-Murphy/Hoeger, Zboncak And Hammes/Dubuque, Gaylord And Cole/Block Group</t>
  </si>
  <si>
    <t>97701-14175-MO</t>
  </si>
  <si>
    <t xml:space="preserve">Schimmel-Mcglynn/Nikolaus-Mueller/Glover-Nader/Stracke-Mayer/Fritsch And Sons/Russel /Wiegand </t>
  </si>
  <si>
    <t>37933-54269-DE</t>
  </si>
  <si>
    <t>Lindgren, Padberg And Hand/Mertz, Greenholt And Lind/Bode-Kutch</t>
  </si>
  <si>
    <t>28564-34538-OG</t>
  </si>
  <si>
    <t>Aeal/Boehm-Luettgen/Lehner-Stanton/Koepp Group/Pollich, Nikolaus And Gottlieb/Ledner-Hoppe</t>
  </si>
  <si>
    <t>6299-54418-DH</t>
  </si>
  <si>
    <t>Franecki /Bernier, Shields And Mraz/Bernier, Shields And Mraz/Volkman, Hamill And Stiedemann/Kutch, Rodriguez And Hettinger/Dooley-Runolfsson</t>
  </si>
  <si>
    <t>65065-55539-KO</t>
  </si>
  <si>
    <t>Simonis-Torphy/Doyle, Mccullough And Friesen/Howe-Kreiger/Bahringer-Lehner/Lebsack-Senger</t>
  </si>
  <si>
    <t>85783-21088-HB</t>
  </si>
  <si>
    <t xml:space="preserve">Russel, Kemmer And Pacocha/Jaskolski Inc/Cremin-Jenkins/Mccullough, Luettgen And Brakus/Lowe, Quitzon And Johnson/Keebler </t>
  </si>
  <si>
    <t>5264-28825-BJ</t>
  </si>
  <si>
    <t>Keebler-Stark/Cremin Inc/Terry Inc/Deckow And Sons/Rutherford-Becker/Sporer And Sons</t>
  </si>
  <si>
    <t>57105-52049-HE</t>
  </si>
  <si>
    <t>Hintz, Yost And Carter/Hermann /O'Reilly, Romaguera And Bode/Graham /Collins, Collier And Herman/Lindgren, Padberg And Hand</t>
  </si>
  <si>
    <t>32425-75307-EN</t>
  </si>
  <si>
    <t>Bartoletti-Kunde/Wilkinson, Prosacco And Kilback/Roob-Nicolas</t>
  </si>
  <si>
    <t>49167-61547-EF</t>
  </si>
  <si>
    <t>30-09-1994</t>
  </si>
  <si>
    <t>Schultz Group/Steuber, Ferry And Williamson/Von-Grady/Marvin-Wolff/O'Reilly, Romaguera And Bode/Bartoletti, Macejkovic And Doyle</t>
  </si>
  <si>
    <t>26057-48703-BJ</t>
  </si>
  <si>
    <t>Kuhic Inc/Casper, Hayes And Oberbrunner/Grady, Nicolas And Blick/Kutch, Cremin And Mcclure/Price Inc</t>
  </si>
  <si>
    <t>65971-71257-IG</t>
  </si>
  <si>
    <t>Upton, Kshlerin And Borer/Quitzon-Hand/Jenkins-Dicki/Berge /Hettinger-Nolan/Hahn And Sons</t>
  </si>
  <si>
    <t>9651-92093-KJ</t>
  </si>
  <si>
    <t>Kuhn-Greenholt/O'Reilly Group/Okuneva /Erdman, Graham And Yost/Lynch /Okuneva Inc</t>
  </si>
  <si>
    <t>65937-28837-OO</t>
  </si>
  <si>
    <t>Conroy, Wisoky And Daniel/Afrikable Ongd/Cronin, Welch And Rippin</t>
  </si>
  <si>
    <t>86680-63955-KG</t>
  </si>
  <si>
    <t>Wilderman-Leannon/Kutch, Cremin And Mcclure/Schimmel-Beatty/Bahringer-Lehner/Satterfield, Torp And O'Kon</t>
  </si>
  <si>
    <t>46906-16690-HG</t>
  </si>
  <si>
    <t>Renner, Bogisich And O'Kon/Dooley, Jerde And Kshlerin/Hudson-Mayer/Auer, Bogisich And Jacobson/Schimmel Inc/Torphy, Adams And Walter/Botsford, Bechtelar And Conn</t>
  </si>
  <si>
    <t>79817-78942-JH</t>
  </si>
  <si>
    <t>Casper-Jacobson/Hickle, Mertz And Harris/Brakus Group/Graham /Predovic, O'Conner And Gutkowski/Smitham And Sons</t>
  </si>
  <si>
    <t>9236-74382-ID</t>
  </si>
  <si>
    <t>Upton-O'Keefe/Torp, Schmitt And Kemmer/Sporer Inc/Hickle Group</t>
  </si>
  <si>
    <t>13112-47425-BG</t>
  </si>
  <si>
    <t>Grant And Sons/Nolan, Reynolds And Waters/Harber-Blanda</t>
  </si>
  <si>
    <t>23256-44084-OA</t>
  </si>
  <si>
    <t>Dicki /Senger, Kemmer And Dickinson/Rolfson-Bashirian/Sawayn Inc</t>
  </si>
  <si>
    <t>53293-66711-KH</t>
  </si>
  <si>
    <t>Shields Group/Jaskolski-Ebert/Sipes Group/Adama/Koch /Medhurst, Thiel And Schuster</t>
  </si>
  <si>
    <t>60772-86738-BA</t>
  </si>
  <si>
    <t>Gaylord Inc/Koepp Group</t>
  </si>
  <si>
    <t>72700-69664-LB</t>
  </si>
  <si>
    <t>Cremin And Sons/Upton, Boehm And Haag/Kub, Mante And Lebsack/Rowe-Fisher/África Digna</t>
  </si>
  <si>
    <t>88674-7776-EH</t>
  </si>
  <si>
    <t>Kulas Inc/Durgan /Heaney Inc/Keeling, Kilback And Mcdermott/Schuster-Kub/Aufderhar-Blick/Thompson, Baumbach And Medhurst</t>
  </si>
  <si>
    <t>70236-25190-NB</t>
  </si>
  <si>
    <t xml:space="preserve">Mckenzie, Cummings And Rippin/Gutkowski /Runolfsson-Renner/Keebler </t>
  </si>
  <si>
    <t>14514-97088-BO</t>
  </si>
  <si>
    <t>Connelly-Maggio/Watsica-Morissette/Harber Inc/Shields-Kuhlman/Boyle, Walsh And Blanda/Koss Group/Senger-Bins/Watsica-Morissette</t>
  </si>
  <si>
    <t>9224-98967-FJ</t>
  </si>
  <si>
    <t>06-12-1975</t>
  </si>
  <si>
    <t xml:space="preserve">Hartmann And Sons/Wehner-Jenkins/Champlin, O'Reilly And O'Keefe/Schimmel Inc/Wehner, Schneider And Frami/Gutkowski-Schinner/Shields </t>
  </si>
  <si>
    <t>14318-61998-BB</t>
  </si>
  <si>
    <t>Senger, Kemmer And Dickinson/Bosco-Kiehn/Schmidt, Reinger And Zulauf/Veum, Ritchie And Crist/Kunde Inc/Treutel-Stamm</t>
  </si>
  <si>
    <t>48651-8679-BI</t>
  </si>
  <si>
    <t>11-09-1986</t>
  </si>
  <si>
    <t xml:space="preserve">Okuneva /Runte, Baumbach And Runte/Langworth /Koch </t>
  </si>
  <si>
    <t>23251-6922-IJ</t>
  </si>
  <si>
    <t>Sipes Group/Williamson-Schmidt/Carroll-Mcclure/Johnson-Hintz/Brakus, White And Mueller</t>
  </si>
  <si>
    <t>79747-47923-ML</t>
  </si>
  <si>
    <t>Hettinger-Nolan/Christiansen /Mckenzie, Paucek And Jaskolski/Dibbert, Mckenzie And Cronin/Schaden-Gleichner/Kuhlman, Denesik And King</t>
  </si>
  <si>
    <t>75148-77641-BD</t>
  </si>
  <si>
    <t>Quitzon Group/Goldner-Botsford/Buckridge-Greenfelder/Paucek, Mclaughlin And Green/Collins, Murray And O'Reilly</t>
  </si>
  <si>
    <t>75720-15646-MF</t>
  </si>
  <si>
    <t>Orn-Hilll/Satterfield, Torp And O'Kon</t>
  </si>
  <si>
    <t>36394-2763-OA</t>
  </si>
  <si>
    <t>18-01-1995</t>
  </si>
  <si>
    <t>Johns-Wolff/Yost, Mayer And Stokes/Kozey-Stoltenberg/Grady, Mitchell And Lindgren</t>
  </si>
  <si>
    <t>55295-57932-NL</t>
  </si>
  <si>
    <t>Kub, Mante And Lebsack/Simonis Inc/Schowalter-Senger/Treutel-Stamm</t>
  </si>
  <si>
    <t>67640-97112-FL</t>
  </si>
  <si>
    <t>Legros Group/Lindgren, Padberg And Hand/Swaniawski-Sawayn/Roob-Nicolas/Davis Inc/Mann-Schinner</t>
  </si>
  <si>
    <t>68314-46905-GK</t>
  </si>
  <si>
    <t>27-09-1993</t>
  </si>
  <si>
    <t xml:space="preserve">Berge And Sons/Grady, Nicolas And Blick/Brakus Group/Strosin </t>
  </si>
  <si>
    <t>94249-20322-BB</t>
  </si>
  <si>
    <t>Gutkowski /Corkery, Roberts And Leffler/Koepp Group/Koelpin, Stehr And Senger</t>
  </si>
  <si>
    <t>56839-24626-GK</t>
  </si>
  <si>
    <t>Gerlach, Fritsch And Rippin/Johns Inc/Wolf, West And Breitenberg/Will And Sons</t>
  </si>
  <si>
    <t>65336-42404-FO</t>
  </si>
  <si>
    <t>22-09-2004</t>
  </si>
  <si>
    <t>Grant And Sons/Torp, Schmitt And Kemmer/Baumbach, Mccullough And Larson/Adem/Macgyver-Hegmann</t>
  </si>
  <si>
    <t>79825-72441-OF</t>
  </si>
  <si>
    <t>Schumm And Sons/Williamson-Watsica/Schuster /Erdman-Conn/Kohler And Sons/Baumbach, Reinger And Jaskolski/Ernser-Eichmann</t>
  </si>
  <si>
    <t>58232-45100-AA</t>
  </si>
  <si>
    <t>Block Group/Cartwright, Gusikowski And Miller/Haag-Stoltenberg/Lakin-Bruen/Swaniawski-Kutch/Dooley, Jerde And Kshlerin</t>
  </si>
  <si>
    <t>64213-88943-DG</t>
  </si>
  <si>
    <t>Towne-Hamill/Upton-O'Keefe/D'Amore /Bednar-Crist/D'Amore And Sons</t>
  </si>
  <si>
    <t>53840-35648-EK</t>
  </si>
  <si>
    <t xml:space="preserve">King, Gusikowski And Mosciski/Lynch /Wintheiser </t>
  </si>
  <si>
    <t>15062-96954-LE</t>
  </si>
  <si>
    <t>Swaniawski Group/Schneider Inc/Kuhlman Group/Halvorson, Mcclure And Skiles/Streich Group</t>
  </si>
  <si>
    <t>58036-89534-FH</t>
  </si>
  <si>
    <t>Rutherford-Becker/Dickens /Rosenbaum-Leffler/Aeal/Jerde And Sons</t>
  </si>
  <si>
    <t>34008-11692-BA</t>
  </si>
  <si>
    <t xml:space="preserve">Glover, Dickens And Russel/Beer, Zieme And Huels/Reilly, Veum And Wehner/Botsford-Romaguera/Jakubowski </t>
  </si>
  <si>
    <t>58905-63729-AD</t>
  </si>
  <si>
    <t>12-03-2016</t>
  </si>
  <si>
    <t>Graham /Bahringer-Johnston/Bartoletti-Dickinson/Hessel-Toy/Gutkowski-Schinner</t>
  </si>
  <si>
    <t>2817-76027-IF</t>
  </si>
  <si>
    <t>Berge And Sons/Auer-Ryan/Champlin, O'Reilly And O'Keefe/Runolfsdottir-Emard/Kub-Dibbert/Baumbach, Reinger And Jaskolski/Dooley Group</t>
  </si>
  <si>
    <t>55783-68513-LM</t>
  </si>
  <si>
    <t>01-10-2000</t>
  </si>
  <si>
    <t>Kutch, Cremin And Mcclure/Jast Group/Runte, Baumbach And Runte/Hoeger, Zboncak And Hammes/Jenkins And Sons/Bartell Inc</t>
  </si>
  <si>
    <t>83081-78270-ME</t>
  </si>
  <si>
    <t>Schaden, Wehner And Price/Schroeder-Hamill/Cassin-Jerde/Simonis-Torphy/Cremin And Sons/Russel Group</t>
  </si>
  <si>
    <t>32373-37907-JB</t>
  </si>
  <si>
    <t>Waelchi-Bashirian/Trantow-Quigley/Cummerata Group/Gutmann-Feest/Lesch-Homenick</t>
  </si>
  <si>
    <t>22238-80557-JO</t>
  </si>
  <si>
    <t>Adams-Hickle/Stark Inc/Thiel /Bosco-Lockman/Klein-Bartoletti</t>
  </si>
  <si>
    <t>76592-96845-FN</t>
  </si>
  <si>
    <t>30-08-1997</t>
  </si>
  <si>
    <t>Tromp /Romaguera-Gerhold/Mertz, Boyle And Franecki/Cole, Reichert And Halvorson/Weissnat, Jaskolski And Bins/Schroeder-Wiza</t>
  </si>
  <si>
    <t>72722-85254-NI</t>
  </si>
  <si>
    <t>Schultz Group/Kshlerin, Hahn And Gulgowski/Feil, Kemmer And Koch/Willms-Ondricka</t>
  </si>
  <si>
    <t>31631-83582-IB</t>
  </si>
  <si>
    <t>Luettgen And Sons/Lesch And Sons/Fay, Simonis And Morar</t>
  </si>
  <si>
    <t>84515-74183-GO</t>
  </si>
  <si>
    <t>King And Sons/Reichert-Hermiston/Gleason, Stoltenberg And Anderson/Rippin-Torphy/Mertz Inc/Mckenzie Inc</t>
  </si>
  <si>
    <t>32576-74688-EH</t>
  </si>
  <si>
    <t>Pollich, Nikolaus And Gottlieb/Torphy, Adams And Walter/Torphy Inc/Hilll-Lemke/Reichert-Hermiston</t>
  </si>
  <si>
    <t>7421-31160-KA</t>
  </si>
  <si>
    <t>Lehner-Stanton/Wisozk-Connelly/Crona /Volkman, Kulas And Hodkiewicz/Schiller-Reilly/Johns, Wisozk And Johnson/Raynor And Sons</t>
  </si>
  <si>
    <t>20358-56249-HJ</t>
  </si>
  <si>
    <t>Marvin-Sipes/Mertz, Greenholt And Lind/Koch /Heller-Rohan/Schumm And Sons/Wisozk-Connelly</t>
  </si>
  <si>
    <t>98258-53288-EL</t>
  </si>
  <si>
    <t>Langworth /Bosco-Lockman/Stracke Inc/Schuster /Kutch, Will And Grant/Bednar-Flatley</t>
  </si>
  <si>
    <t>77166-6798-GH</t>
  </si>
  <si>
    <t>Morissette, Christiansen And Collins/Heaney Inc/Purdy And Sons</t>
  </si>
  <si>
    <t>47885-51828-NK</t>
  </si>
  <si>
    <t>Stracke-Mayer/Weissnat Inc/O'Reilly Group/Wolf-Boehm/Kutch, Rodriguez And Hettinger</t>
  </si>
  <si>
    <t>3754-34290-BE</t>
  </si>
  <si>
    <t>Murray-Senger/Bode /Raynor-Oberbrunner/Bergstrom-O'Conner/Prohaska-Lueilwitz/Stiedemann-Wuckert</t>
  </si>
  <si>
    <t>21282-95606-NL</t>
  </si>
  <si>
    <t>Reinger-Bosco/King Group/Welch /Kuphal And Sons/Wolf-Boehm/Marquardt /Steuber, Rutherford And Upton</t>
  </si>
  <si>
    <t>34079-77347-BO</t>
  </si>
  <si>
    <t>27-11-1968</t>
  </si>
  <si>
    <t>Romaguera-Gerhold/Kunze-Ernser/Ferry, Stroman And Veum/Cummerata, Gutmann And Gaylord/Boyle, Weissnat And Blanda/Botsford, Wuckert And Volkman</t>
  </si>
  <si>
    <t>60869-89130-JH</t>
  </si>
  <si>
    <t xml:space="preserve">Boehm-Dooley/O'Conner And Sons/Wisozk-Connelly/Franecki </t>
  </si>
  <si>
    <t>94311-39819-BG</t>
  </si>
  <si>
    <t>Barrows-Sauer/Ziemann /Bins-Goldner/Botsford, Breitenberg And Steuber/Abshire, Crooks And Kassulke</t>
  </si>
  <si>
    <t>87338-57451-JD</t>
  </si>
  <si>
    <t>Konopelski, Hermann And Ziemann/Boehm /Sporer, Graham And Medhurst/Haag-Stoltenberg/Klocko Group</t>
  </si>
  <si>
    <t>60212-69614-LF</t>
  </si>
  <si>
    <t>Harvey And Sons/Buckridge-Greenfelder/Marks-Stokes/Champlin, O'Reilly And O'Keefe/Conroy /Jacobs, Braun And Schimmel</t>
  </si>
  <si>
    <t>23141-84638-MD</t>
  </si>
  <si>
    <t>Waelchi Inc/Afac</t>
  </si>
  <si>
    <t>89420-74579-GG</t>
  </si>
  <si>
    <t>29-03-1995</t>
  </si>
  <si>
    <t>Lubowitz, Weimann And Lemke/Jenkins-Dicki/Littel, Bode And Dibbert/Kuhlman, Denesik And King/Bahringer Inc/Lueilwitz-Runolfsdottir</t>
  </si>
  <si>
    <t>47572-25132-MH</t>
  </si>
  <si>
    <t xml:space="preserve">Koss Group/Cassin Group/Hilpert /Hauck </t>
  </si>
  <si>
    <t>82303-18757-JE</t>
  </si>
  <si>
    <t>Yost, Mayer And Stokes/Cassin Group/Franecki-Beahan/Zieme Group/Lubowitz Group</t>
  </si>
  <si>
    <t>73041-71378-AI</t>
  </si>
  <si>
    <t>Bailey-Crist/Breitenberg And Sons/Green, Towne And Baumbach</t>
  </si>
  <si>
    <t>75346-75988-EE</t>
  </si>
  <si>
    <t>Raynor, Abernathy And Koch/Rosenbaum-Leffler/Lesch And Sons/Walter-Littel/Dietrich-Roob/Rice, Daniel And Klocko/Afalcontigo</t>
  </si>
  <si>
    <t>13685-52475-BG</t>
  </si>
  <si>
    <t>08-06-2006</t>
  </si>
  <si>
    <t>Schowalter, Johnson And Kerluke/Bergstrom Group/Ryan /Considine-Weimann/Cremin-Jenkins/Champlin-Murphy/Medhurst, Thiel And Schuster/Blick, Herman And Grady</t>
  </si>
  <si>
    <t>61706-72038-FN</t>
  </si>
  <si>
    <t xml:space="preserve">Wiegand </t>
  </si>
  <si>
    <t>7773-34572-OJ</t>
  </si>
  <si>
    <t>Stokes, Kilback And Boyle/Aufderhar-Blick/Kuvalis, Harris And Okuneva/Nader, Dietrich And Frami/Kovacek-Dietrich/Johnson-Hintz</t>
  </si>
  <si>
    <t>98544-68529-MB</t>
  </si>
  <si>
    <t xml:space="preserve">Little, Heller And Lubowitz/Feest /Cremin, Klocko And Thiel/Abbott Group/Dooley Group/Boehm, Mccullough And Cronin/Langworth </t>
  </si>
  <si>
    <t>67185-62043-BB</t>
  </si>
  <si>
    <t>Konopelski-Langosh/Fay Inc/Pouros, Bradtke And Monahan/Oberbrunner /Simonis-Torphy/D'Amore Group/Schimmel-Murray</t>
  </si>
  <si>
    <t>14701-24144-HF</t>
  </si>
  <si>
    <t>Raynor And Sons/Morissette, Christiansen And Collins/Hayes-O'Reilly</t>
  </si>
  <si>
    <t>82026-99675-DI</t>
  </si>
  <si>
    <t>Marvin-Corkery/Kohler And Sons/Koelpin, Stehr And Senger</t>
  </si>
  <si>
    <t>5140-96828-BA</t>
  </si>
  <si>
    <t xml:space="preserve">Ortiz-Weimann/Tromp /Hettinger /Bayer-Bashirian/Predovic </t>
  </si>
  <si>
    <t>53977-9613-ME</t>
  </si>
  <si>
    <t>Koelpin-Hand/Considine-Weimann/Steuber-Lang/Hansen-Hills/Heaney Inc/Jones-Kemmer</t>
  </si>
  <si>
    <t>607-52917-HF</t>
  </si>
  <si>
    <t>Dubuque And Sons/Larson, Franecki And Macejkovic/Kub, Mante And Lebsack/Grimes, Leuschke And Huel/Lowe, Quitzon And Johnson/Bradtke Inc/Wolf And Sons</t>
  </si>
  <si>
    <t>95756-1045-NL</t>
  </si>
  <si>
    <t>Haag, Beatty And Walker/Afesip/Ullrich Inc/Nikolaus-Mueller/Ledner, Skiles And Emard/Paucek Group</t>
  </si>
  <si>
    <t>14627-37275-LE</t>
  </si>
  <si>
    <t>Nolan, Reynolds And Waters/Shields /Wisozk /Ziemann-Trantow/Dooley Group</t>
  </si>
  <si>
    <t>38322-83239-ML</t>
  </si>
  <si>
    <t>17-02-2003</t>
  </si>
  <si>
    <t>Feil, Kemmer And Koch/Boehm-Conroy/Beer, Zieme And Huels/Wolff-Greenholt/Kuhlman, Bashirian And Abbott/Labadie And Sons</t>
  </si>
  <si>
    <t>75288-69862-BO</t>
  </si>
  <si>
    <t>Gutkowski Group/Gulgowski-Spinka/King, Gusikowski And Mosciski/Hettinger-Lynch/Moore-Reilly/Cremin-Jenkins/Mckenzie Inc/Friesen-Pfeffer</t>
  </si>
  <si>
    <t>43093-53908-FF</t>
  </si>
  <si>
    <t>Cronin-Jacobson/Rippin-Torphy</t>
  </si>
  <si>
    <t>65551-30246-JH</t>
  </si>
  <si>
    <t>Dare, O'Conner And Mohr/Jerde, Veum And Orn/Funk And Sons/Yost Inc/Bradtke Inc/Kuhn-Herzog</t>
  </si>
  <si>
    <t>56731-73527-AI</t>
  </si>
  <si>
    <t>Turner, Reynolds And Wolf/Pouros, Koch And Wiza/Hermiston And Sons</t>
  </si>
  <si>
    <t>15087-68421-KK</t>
  </si>
  <si>
    <t>Osinski-Kunze/Mraz-Eichmann/Becker And Sons</t>
  </si>
  <si>
    <t>4408-41492-LL</t>
  </si>
  <si>
    <t>Schmitt-Mckenzie/Kulas Inc/Adca/Terry Inc/Jenkins And Sons/Quitzon-Stark/Price-Shields/Mclaughlin And Sons</t>
  </si>
  <si>
    <t>60501-55767-EJ</t>
  </si>
  <si>
    <t>Casper-Jacobson/Effertz-Zboncak/Aeal/Schaden-Gleichner/Kuvalis, Bauch And Schumm</t>
  </si>
  <si>
    <t>48996-64538-JF</t>
  </si>
  <si>
    <t>28-10-1978</t>
  </si>
  <si>
    <t>Collier-Anderson/Johnson, Batz And Davis/D'Amore /Rice, Ondricka And Block/Trantow, Greenholt And Keebler/Von-Grady</t>
  </si>
  <si>
    <t>74267-19579-BB</t>
  </si>
  <si>
    <t>Lesch, Rath And Pfannerstill/Cole-Olson/Sporer Inc/Bins, Ortiz And Bogan/Kerluke-Yundt/Adams-Hickle/Ortiz-Weimann</t>
  </si>
  <si>
    <t>27790-29989-EN</t>
  </si>
  <si>
    <t>Ryan /Towne /Becker, Haag And Hammes/Bradtke-Wilkinson/Kassulke, Morar And Crooks</t>
  </si>
  <si>
    <t>79368-69068-HE</t>
  </si>
  <si>
    <t xml:space="preserve">Kulas-Crist/Feest-Graham/Wilkinson-Schmidt/Shields </t>
  </si>
  <si>
    <t>71143-72192-LA</t>
  </si>
  <si>
    <t>Flatley Group/Murphy-Kunde/Trantow, Greenholt And Keebler/Gusikowski-Bechtelar/Schoen And Sons</t>
  </si>
  <si>
    <t>4040-29635-MN</t>
  </si>
  <si>
    <t>31-05-1992</t>
  </si>
  <si>
    <t>Dietrich /Botsford, Bechtelar And Conn/Watsica-Hauck/Runte, Baumbach And Runte/Erdman, Braun And Runolfsson/Hettinger-Lynch/Hauck-Metz</t>
  </si>
  <si>
    <t>81946-93720-KD</t>
  </si>
  <si>
    <t>O'Conner And Sons/Kihn, Orn And Farrell/Kozey-Stoltenberg/Wisoky Group/Kuphal And Sons/Hickle, Mertz And Harris/Von-Grady</t>
  </si>
  <si>
    <t>90636-54082-GB</t>
  </si>
  <si>
    <t>Erdman, Rutherford And Cronin/Paucek /Sanford Inc/Renner-Erdman/Harvey, Heathcote And Legros</t>
  </si>
  <si>
    <t>91070-31154-JB</t>
  </si>
  <si>
    <t>Grady, Nicolas And Blick/Mante, Bode And Wiegand/Bergstrom Group/Osinski-Kunze</t>
  </si>
  <si>
    <t>91781-33530-IE</t>
  </si>
  <si>
    <t>Hills-Quitzon/Bayer-Bashirian/Flatley Group/Altenwerth, Ebert And Mitchell/Powlowski, Kohler And Deckow/Gusikowski Inc</t>
  </si>
  <si>
    <t>80913-66700-DI</t>
  </si>
  <si>
    <t>09-01-2016</t>
  </si>
  <si>
    <t>D'Amore And Sons/Schneider And Sons/Rolfson, Koch And Osinski/Schultz Group/Gulgowski-Spinka/Bednar-Buckridge/Gerlach-Leuschke</t>
  </si>
  <si>
    <t>42036-12287-HD</t>
  </si>
  <si>
    <t>Dare, O'Conner And Mohr/Dicki-Schaden/Hettinger-Nolan/Kiehn, Lueilwitz And Schimmel/Keebler-Stark/Dickinson-Swift</t>
  </si>
  <si>
    <t>22834-32757-BF</t>
  </si>
  <si>
    <t>Gleason /Bradtke-Walsh/Runolfsdottir And Sons/Mraz Group</t>
  </si>
  <si>
    <t>47384-48736-MB</t>
  </si>
  <si>
    <t>Dietrich And Sons/Lind-Schuppe/Corkery, Roberts And Leffler/Mayert-Nader/Bartoletti-Dickinson</t>
  </si>
  <si>
    <t>25303-18587-NA</t>
  </si>
  <si>
    <t>Lesch-Homenick/Cruickshank, Nienow And Abbott/Buckridge Group/Bosco-Kuhn/Predovic Inc/Reilly, Deckow And Frami</t>
  </si>
  <si>
    <t>50175-88513-BH</t>
  </si>
  <si>
    <t xml:space="preserve">Upton-O'Keefe/Murphy-Kunde/Cartwright, Gusikowski And Miller/Kilback /Paucek </t>
  </si>
  <si>
    <t>31137-80918-HB</t>
  </si>
  <si>
    <t>Jones-Kemmer/Goodwin, Cremin And Raynor/Lubowitz, Weimann And Lemke/Aeal</t>
  </si>
  <si>
    <t>3151-78104-NJ</t>
  </si>
  <si>
    <t>Lakin, Smitham And Greenholt/Lueilwitz Inc/Christiansen /Auer, Bogisich And Jacobson/Johns Inc</t>
  </si>
  <si>
    <t>89066-82660-HE</t>
  </si>
  <si>
    <t>Renner-Erdman/Schamberger-Walter/Paucek Group/Dibbert-Shields/Bruen, Kulas And Hodkiewicz/Ullrich Inc</t>
  </si>
  <si>
    <t>27491-95901-HB</t>
  </si>
  <si>
    <t>Mann, Howell And Shields/Swaniawski Group/Hilll Group/Rutherford-Becker/Crona, Olson And Abbott/Hessel-Toy</t>
  </si>
  <si>
    <t>76693-44589-EB</t>
  </si>
  <si>
    <t>Bernier-Stokes/Mcclure Group/Grant And Sons/Farrell Group/Bailey-Crist</t>
  </si>
  <si>
    <t>6638-73500-NJ</t>
  </si>
  <si>
    <t>Schiller-Mitchell/Hodkiewicz /Heaney, Feest And Murphy/Hickle Group</t>
  </si>
  <si>
    <t>57187-35019-FB</t>
  </si>
  <si>
    <t>Schiller-Reilly/Ernser-Eichmann/Hamill-Rath/Kub, Mante And Lebsack/Osinski-Zemlak/Mckenzie, Cummings And Rippin/Wehner And Sons</t>
  </si>
  <si>
    <t>62596-28295-LN</t>
  </si>
  <si>
    <t>Walker, Paucek And Beer/Hermiston And Sons/Jerde-Bauch/Ritchie Group</t>
  </si>
  <si>
    <t>59624-67485-BI</t>
  </si>
  <si>
    <t>Rippin-Effertz/Mraz-Eichmann/Adem/Stokes, Kilback And Boyle</t>
  </si>
  <si>
    <t>57218-10276-NN</t>
  </si>
  <si>
    <t>31-05-2010</t>
  </si>
  <si>
    <t>Gleason And Sons/Cronin, Gibson And Parisian/Hickle, Beatty And Gleichner/Towne /Greenholt Inc/Mayert-Nader/Adem</t>
  </si>
  <si>
    <t>77006-55630-NH</t>
  </si>
  <si>
    <t>Hayes-O'Reilly/Kuhn-Herzog/Graham /Russel Group/Frami, Christiansen And Hermann</t>
  </si>
  <si>
    <t>14737-86902-OL</t>
  </si>
  <si>
    <t>09-09-2015</t>
  </si>
  <si>
    <t>Gusikowski Inc/Steuber-Lang/Goyette /Cronin-Jacobson</t>
  </si>
  <si>
    <t>60523-91418-MN</t>
  </si>
  <si>
    <t xml:space="preserve">Lehner-Stanton/Fisher, Cummings And Rowe/Keeling Group/Nienow </t>
  </si>
  <si>
    <t>85696-95447-HD</t>
  </si>
  <si>
    <t>Cronin Inc/Reichert, Mayer And Schmitt/Simonis-Torphy/Block Group</t>
  </si>
  <si>
    <t>22405-49327-DG</t>
  </si>
  <si>
    <t>Schimmel-Murray/Walsh-Doyle/Champlin-Bauch/Toy, Hahn And King</t>
  </si>
  <si>
    <t>87544-14558-JD</t>
  </si>
  <si>
    <t>Kozey Inc/Bauch, Ernser And Cronin/Lakin-Osinski/Afrikable Ongd/Denesik And Sons/Dietrich-Roob/Zboncak Inc</t>
  </si>
  <si>
    <t>11825-21923-LN</t>
  </si>
  <si>
    <t>Bashirian, Greenholt And Russel/Wisozk-Bernier/Schmidt, Ryan And Jacobson/Carter-Muller/Gusikowski-Emard/Waelchi, Dare And Rolfson</t>
  </si>
  <si>
    <t>24434-60552-HB</t>
  </si>
  <si>
    <t>Heller-Rohan/Klein Group/Abbott, Torp And Mcdermott/Crooks, Mraz And Volkman</t>
  </si>
  <si>
    <t>14268-92109-EG</t>
  </si>
  <si>
    <t>Nienow, Harvey And Bartoletti/Towne-Hamill/Bruen, Cruickshank And Blick/Frami Group/Zemlak, Thompson And Schuppe</t>
  </si>
  <si>
    <t>15120-5502-NB</t>
  </si>
  <si>
    <t>01-05-2007</t>
  </si>
  <si>
    <t>Dickinson-Swift/Erdman, Rutherford And Cronin/Wunsch, Barrows And Hoeger/Renner, Bogisich And O'Kon/Mckenzie, Paucek And Jaskolski/Medhurst-Jones/Moen, Koss And Paucek/Hills Inc</t>
  </si>
  <si>
    <t>23772-23649-FO</t>
  </si>
  <si>
    <t xml:space="preserve">Kuphal /Hilll Group/Rosenbaum-Brekke/Mayert-Nader/Kuhic-Zboncak/Collier </t>
  </si>
  <si>
    <t>20157-53653-OM</t>
  </si>
  <si>
    <t>Waelchi-Bashirian/Durgan And Sons/Maggio, Franecki And Batz/África Viva</t>
  </si>
  <si>
    <t>69340-72794-NK</t>
  </si>
  <si>
    <t>Lowe, Streich And Purdy/Hirthe /Flatley Group/Jerde-Lowe/Grady, Mitchell And Lindgren/Gorczany-Nienow</t>
  </si>
  <si>
    <t>30542-16839-AF</t>
  </si>
  <si>
    <t>Heathcote, Schinner And Walker/Wunsch, Barrows And Hoeger</t>
  </si>
  <si>
    <t>64884-33846-JM</t>
  </si>
  <si>
    <t>Gorczany-Nienow/Hegmann, Koelpin And Lindgren/Lind-Schuppe/Adecoi</t>
  </si>
  <si>
    <t>80921-68598-BN</t>
  </si>
  <si>
    <t>Casper-Jacobson/Mante, Bode And Wiegand/Sanford Inc/Wiza, Price And Jaskolski/Stracke-Mayer</t>
  </si>
  <si>
    <t>94456-70586-IN</t>
  </si>
  <si>
    <t>31-05-1994</t>
  </si>
  <si>
    <t>Ratke, Connelly And Ward/Schowalter, Johnson And Kerluke/Cronin /Stark /Lebsack, Conn And Kulas/Reichert And Sons/Barrows Group/Wolff-Greenholt</t>
  </si>
  <si>
    <t>2657-32915-BE</t>
  </si>
  <si>
    <t>Doyle-Powlowski/Hickle /Labadie And Sons/Corwin Group/Satterfield And Sons</t>
  </si>
  <si>
    <t>14333-82121-KN</t>
  </si>
  <si>
    <t>03-03-1992</t>
  </si>
  <si>
    <t>Runolfsdottir-Emard/Doyle, Mccullough And Friesen/Abshire Inc/Kohler, Harris And Weissnat/Hilll, Blick And Cartwright/Pouros And Sons/Kirlin /Brakus Group</t>
  </si>
  <si>
    <t>76602-4703-FH</t>
  </si>
  <si>
    <t>Wiegand Group/Zieme-O'Reilly/Goldner-Klocko/Gleason /Terry Group/Willms-Jacobson/O'Reilly, Romaguera And Bode</t>
  </si>
  <si>
    <t>61534-54011-LA</t>
  </si>
  <si>
    <t>Hilll Group/Zieme-O'Reilly/Kertzmann-Kulas</t>
  </si>
  <si>
    <t>24101-74874-OE</t>
  </si>
  <si>
    <t>Konopelski-Langosh</t>
  </si>
  <si>
    <t>15015-26263-EI</t>
  </si>
  <si>
    <t>Gorczany-Nienow/Cassin Group/Pollich, Nikolaus And Gottlieb/Mckenzie, Cummings And Rippin/Smith-Schowalter</t>
  </si>
  <si>
    <t>753-73168-BD</t>
  </si>
  <si>
    <t>16-07-2010</t>
  </si>
  <si>
    <t>Fay, Hyatt And Rolfson/Bauch, Ernser And Cronin/Jaskolski Inc/Cremin Inc</t>
  </si>
  <si>
    <t>75973-17587-KF</t>
  </si>
  <si>
    <t>Hudson-Mayer/Upton-O'Keefe/Acción Familiar/Wyman, Nicolas And Fahey</t>
  </si>
  <si>
    <t>76931-3703-AM</t>
  </si>
  <si>
    <t>16-11-1996</t>
  </si>
  <si>
    <t>O'Reilly Group/Sawayn Inc/Reichert, Mayer And Schmitt</t>
  </si>
  <si>
    <t>89755-54766-BE</t>
  </si>
  <si>
    <t>Blick, Harber And Smith/Corkery-Halvorson/Predovic, O'Conner And Gutkowski</t>
  </si>
  <si>
    <t>72267-13321-NB</t>
  </si>
  <si>
    <t>Stark /Hettinger-Kuhic/Conroy-Howe/Dietrich And Sons/Prohaska-Brakus/Thiel Group/Champlin, O'Reilly And O'Keefe</t>
  </si>
  <si>
    <t>71583-61905-AE</t>
  </si>
  <si>
    <t>Hermann, Quigley And Heaney/Little-Weber/Olson, Thompson And Fritsch/Bernier, Leuschke And Towne</t>
  </si>
  <si>
    <t>51940-47919-OB</t>
  </si>
  <si>
    <t>19-04-2008</t>
  </si>
  <si>
    <t>Zieme And Sons/Goyette, Huels And Champlin/Erdman, Graham And Yost/Schmitt-Mckenzie</t>
  </si>
  <si>
    <t>77671-50821-OA</t>
  </si>
  <si>
    <t>Stracke Group/Gutmann-Feest/Runolfsdottir-Emard/Towne-Lehner</t>
  </si>
  <si>
    <t>35414-90410-BD</t>
  </si>
  <si>
    <t>Koelpin-Hand/Walker, Paucek And Beer/Williamson, Hermiston And Bauch/Kohler, Harris And Weissnat/Mann, Walsh And Dickinson</t>
  </si>
  <si>
    <t>44900-37695-HA</t>
  </si>
  <si>
    <t xml:space="preserve">Fay, Hyatt And Rolfson/Hettinger-Lynch/Wisoky Group/Cronin, Welch And Rippin/Waters /Dickinson </t>
  </si>
  <si>
    <t>82957-7534-EK</t>
  </si>
  <si>
    <t>Nolan, Reynolds And Waters/Mccullough, Luettgen And Brakus/Grady, Nicolas And Blick/Hilll-Lemke/Hettinger-Kuhic/Luettgen-Satterfield</t>
  </si>
  <si>
    <t>35396-18052-IM</t>
  </si>
  <si>
    <t>Fritsch Group/Kling, Barrows And Rau/Gutkowski-Nikolaus/Erdman, Rutherford And Cronin/Schmeler, Carroll And Schaden</t>
  </si>
  <si>
    <t>16187-9844-FM</t>
  </si>
  <si>
    <t>Bradtke-Walsh/Tillman, Brakus And Padberg/Brekke-Crist</t>
  </si>
  <si>
    <t>97401-89310-JA</t>
  </si>
  <si>
    <t>Little-Murazik/Veum, Gislason And Morar/Cronin-Jacobson</t>
  </si>
  <si>
    <t>31313-56006-GA</t>
  </si>
  <si>
    <t>Boehm-Dooley/Altenwerth, Abernathy And Kuvalis/Abernathy /Bednar-Crist/Kuhlman, Bashirian And Abbott/Koss Group</t>
  </si>
  <si>
    <t>6697-37615-EG</t>
  </si>
  <si>
    <t>O'Keefe-Dickinson/Emmerich, Feil And Gorczany/Cole, Reichert And Halvorson/Doyle-Powlowski/Moen, Koss And Paucek/Bode-Nikolaus/Jenkins Group</t>
  </si>
  <si>
    <t>93286-84982-DB</t>
  </si>
  <si>
    <t>50222-17145-JM</t>
  </si>
  <si>
    <t>Gutmann, Schamberger And Witting/Tromp /O'Kon, Huels And Lubowitz/Konopelski-Langosh/Bergstrom, Barrows And Shields/Nolan, Renner And Lesch/Connelly-Maggio</t>
  </si>
  <si>
    <t>33370-40649-FH</t>
  </si>
  <si>
    <t xml:space="preserve">Cremin Inc/Bernier-Stokes/Pollich, Nikolaus And Gottlieb/Cronin, Gibson And Parisian/Casper, Hayes And Oberbrunner/Hickle </t>
  </si>
  <si>
    <t>38793-13785-LD</t>
  </si>
  <si>
    <t>01-09-1970</t>
  </si>
  <si>
    <t>Bode-Kutch/Cassin, Grant And Pfannerstill/Little, Heller And Lubowitz/Fritsch And Sons/Smitham-Hickle</t>
  </si>
  <si>
    <t>34806-72576-LN</t>
  </si>
  <si>
    <t>Luettgen Group/Thompson, Baumbach And Medhurst/Mante, Ferry And Corwin/Mann, Walsh And Dickinson/Keeling, Kilback And Mcdermott</t>
  </si>
  <si>
    <t>27569-91353-MK</t>
  </si>
  <si>
    <t>Shields, Wintheiser And Boyle/Champlin, O'Reilly And O'Keefe/Raynor-Oberbrunner/Crona, Schmeler And Greenfelder/Braun-Simonis/Erdman, Graham And Yost/Volkman, Hamill And Stiedemann/Weimann And Sons</t>
  </si>
  <si>
    <t>51519-66602-DA</t>
  </si>
  <si>
    <t xml:space="preserve">Walsh, Hettinger And Grimes/Raynor /Hegmann, Koelpin And Lindgren/Gibson-Hills/Wiegand </t>
  </si>
  <si>
    <t>28963-26399-DL</t>
  </si>
  <si>
    <t>Kertzmann-Kulas/Mohr, Monahan And Hermiston/Brakus, White And Mueller/Watsica-Morissette/Watsica Group/Hegmann, Koelpin And Lindgren</t>
  </si>
  <si>
    <t>20589-61911-EL</t>
  </si>
  <si>
    <t>Botsford, Wuckert And Volkman/Carter-Mueller/Kirlin /Mann, Walsh And Dickinson/Keebler-Stark/Pouros Group</t>
  </si>
  <si>
    <t>87042-74928-ME</t>
  </si>
  <si>
    <t>Gorczany-Nienow/Donnelly-Abbott/Paucek, Mclaughlin And Green</t>
  </si>
  <si>
    <t>91905-71684-NA</t>
  </si>
  <si>
    <t>Fritsch And Sons/Becker, Deckow And O'Keefe/Kautzer /Waelchi, Dare And Rolfson</t>
  </si>
  <si>
    <t>63079-8565-JK</t>
  </si>
  <si>
    <t>Reichert, Mayer And Schmitt/Swaniawski-Sawayn/Predovic, O'Conner And Gutkowski/Kassulke, Morar And Crooks/Volkman-Conn</t>
  </si>
  <si>
    <t>62078-55336-HB</t>
  </si>
  <si>
    <t>23-03-2012</t>
  </si>
  <si>
    <t>Trantow-Quigley/Hirthe /Conroy, Wisoky And Daniel</t>
  </si>
  <si>
    <t>19408-19926-FB</t>
  </si>
  <si>
    <t>Mohr And Sons/Walker, Paucek And Beer/Schmitt-Mckenzie/Stiedemann-Wuckert/Schmeler, Carroll And Schaden/Toy, Hahn And King</t>
  </si>
  <si>
    <t>99520-2165-BF</t>
  </si>
  <si>
    <t>Weber Inc/Towne-Hamill/Mckenzie, Paucek And Jaskolski/Botsford, Wuckert And Volkman/Rippin-Torphy/Waelchi Inc/Hermann /Cremin-Jenkins/Strosin, Frami And Kuhic</t>
  </si>
  <si>
    <t>17839-83028-KG</t>
  </si>
  <si>
    <t>Legros Group/Adecoi/Bergstrom, Barrows And Shields/O'Conner Inc</t>
  </si>
  <si>
    <t>94513-18615-IB</t>
  </si>
  <si>
    <t>Pouros And Sons/Conroy, Wisoky And Daniel/Keeling, Kilback And Mcdermott</t>
  </si>
  <si>
    <t>63289-29238-MJ</t>
  </si>
  <si>
    <t>Wintheiser /Gaylord-Torphy/Hansen-Hills/Medhurst, Thiel And Schuster/Kuhn, Reinger And Zulauf/Connelly-Maggio/Moore-O'Conner</t>
  </si>
  <si>
    <t>14232-72783-GG</t>
  </si>
  <si>
    <t>Lueilwitz /Funk And Sons/Macgyver-Hegmann/Lueilwitz-Runolfsdottir/Hickle, Beatty And Gleichner</t>
  </si>
  <si>
    <t>63934-45840-LD</t>
  </si>
  <si>
    <t>Schneider Inc/Adenex/Murazik /Haley, Bergstrom And Auer/Champlin, Oberbrunner And Eichmann</t>
  </si>
  <si>
    <t>10368-15094-II</t>
  </si>
  <si>
    <t>Schmitt /Murazik /Wehner-Steuber</t>
  </si>
  <si>
    <t>31285-52923-NM</t>
  </si>
  <si>
    <t>Dibbert And Sons/Grady, Mitchell And Lindgren/Padberg Group/Tromp /Feil, Shields And Gislason/Konopelski, Hermann And Ziemann/Konopelski, Schaefer And Feil</t>
  </si>
  <si>
    <t>51052-35174-LM</t>
  </si>
  <si>
    <t xml:space="preserve">Cartwright, Kulas And Fahey/Rowe-Fisher/Cassin </t>
  </si>
  <si>
    <t>88303-62977-II</t>
  </si>
  <si>
    <t>Murray, Monahan And Hilll/Konopelski And Sons/Auer-Ryan/Willms-Ondricka/Towne-Lehner</t>
  </si>
  <si>
    <t>78921-79371-MN</t>
  </si>
  <si>
    <t>Denesik-Quigley/Jaskolski-Ebert/Lueilwitz-Runolfsdottir/Macejkovic-Haag</t>
  </si>
  <si>
    <t>29657-72540-ED</t>
  </si>
  <si>
    <t>África-Edusa/Ernser-Eichmann/Witting-Ernser/Prohaska-Lueilwitz</t>
  </si>
  <si>
    <t>94394-2252-IN</t>
  </si>
  <si>
    <t>Langosh /Blick, Herman And Grady/Afimu/Denesik-Quigley/Bailey-Crist/Macejkovic, Gusikowski And Keeling</t>
  </si>
  <si>
    <t>1214-52579-NB</t>
  </si>
  <si>
    <t>16-11-2013</t>
  </si>
  <si>
    <t>Nicolas Group/O'Reilly Group/Leffler, Wisozk And Koelpin/Buckridge-Greenfelder/Watsica Group</t>
  </si>
  <si>
    <t>99319-21380-BN</t>
  </si>
  <si>
    <t>Muller, Reichert And Grimes/Dicki-Schaden/Gutmann, Schamberger And Witting/Bartell Inc/Harber Inc</t>
  </si>
  <si>
    <t>18829-87185-AE</t>
  </si>
  <si>
    <t>Hilll, Blick And Cartwright/Little, Heller And Lubowitz/Wisozk, Smitham And Wisoky/Flatley Group/Trantow, Schneider And Marvin/Zieme-Langworth</t>
  </si>
  <si>
    <t>10637-8189-IF</t>
  </si>
  <si>
    <t>África Digna/Bosco-Kuhn/Hamill-Rath</t>
  </si>
  <si>
    <t>44476-8950-DN</t>
  </si>
  <si>
    <t>Langosh, Lueilwitz And Lehner/Gutkowski /Breitenberg, Kemmer And Schumm/Johns, Wisozk And Johnson/Rippin-Torphy/Gleason, Stoltenberg And Anderson/Treutel-Stamm</t>
  </si>
  <si>
    <t>71088-2852-BD</t>
  </si>
  <si>
    <t>Hahn And Sons/Weimann Inc/Hilll /Turner, Reynolds And Wolf/Okuneva, Vonrueden And Quigley/Sporer And Sons</t>
  </si>
  <si>
    <t>64489-78182-JI</t>
  </si>
  <si>
    <t>Waters, Batz And Dickinson/Hilll, Blick And Cartwright/Waelchi Inc/Heaney, Feest And Murphy/Bode-Kutch/Trantow, Greenholt And Keebler/Adams-Hickle/Jones-Kemmer</t>
  </si>
  <si>
    <t>14783-19600-DG</t>
  </si>
  <si>
    <t>25-12-2014</t>
  </si>
  <si>
    <t>Wehner-Jenkins/Adams-Hickle/Gusikowski Inc/Cassin, Kohler And Bauch/Walsh /Bartoletti-Dickinson/Corwin Group</t>
  </si>
  <si>
    <t>6649-88164-II</t>
  </si>
  <si>
    <t>Mann, Walsh And Dickinson/Kautzer /Raynor /Maggio-O'Keefe/Senger Group/Afro_Aid</t>
  </si>
  <si>
    <t>39464-14870-BF</t>
  </si>
  <si>
    <t>Gutkowski /Dooley Group/Hills Inc/Tillman, Brakus And Padberg/Hintz-Reilly/Wyman, Nicolas And Fahey</t>
  </si>
  <si>
    <t>18405-21437-DE</t>
  </si>
  <si>
    <t xml:space="preserve">Prohaska-Brakus/King Group/Wisozk-Bernier/Herman, Luettgen And Balistreri/Davis Inc/Connelly-Ruecker/Boehm </t>
  </si>
  <si>
    <t>48474-28451-IH</t>
  </si>
  <si>
    <t>Rippin-Effertz/Jacobs Group/Ritchie And Sons/Konopelski, Schaefer And Feil/Zemlak, Cruickshank And Boehm/Watsica Inc</t>
  </si>
  <si>
    <t>71868-33642-LL</t>
  </si>
  <si>
    <t>Hudson-Mayer/Stracke Group/Strosin-Barton/Gleichner, Waelchi And Douglas/Jacobs, Bechtelar And Skiles</t>
  </si>
  <si>
    <t>21591-89658-GI</t>
  </si>
  <si>
    <t>Konopelski, Schaefer And Feil/Rath-Quitzon/Green-Cruickshank/Hilpert /Klein Group/Green, Towne And Baumbach</t>
  </si>
  <si>
    <t>13659-7331-DH</t>
  </si>
  <si>
    <t>Rau, Ryan And Lueilwitz/Willms-Jacobson/Upton, Boehm And Haag/Gulgowski Inc/Simonis-Torphy/Rowe-Wisoky</t>
  </si>
  <si>
    <t>36529-55355-LF</t>
  </si>
  <si>
    <t>Torphy, Adams And Walter/Hilll /Breitenberg, Kemmer And Schumm/Koch-Schneider</t>
  </si>
  <si>
    <t>84207-72268-NN</t>
  </si>
  <si>
    <t>Bahringer-Johnston/Waelchi-Bashirian/Effertz-Zboncak/Wilderman, Dubuque And Quitzon/Kozey Inc</t>
  </si>
  <si>
    <t>18415-70645-FE</t>
  </si>
  <si>
    <t>Ledner, Skiles And Emard/Johnston And Sons/Zieme-O'Reilly/Heaney Inc/Keeling, Bruen And Greenholt</t>
  </si>
  <si>
    <t>12165-7297-HM</t>
  </si>
  <si>
    <t>Renner-Erdman/Wilderman, Dubuque And Quitzon/Gleichner, Waelchi And Douglas/Koelpin-Hand/Kertzmann Group</t>
  </si>
  <si>
    <t>29875-34859-AI</t>
  </si>
  <si>
    <t>Keeling, Kilback And Mcdermott/Schmidt-Schinner/Beahan-Kuhlman/Feil-Nikolaus</t>
  </si>
  <si>
    <t>7493-41158-LM</t>
  </si>
  <si>
    <t>Willms-Jacobson/Prohaska-Brakus/Grant-Schaden/Schultz, Keebler And Gorczany</t>
  </si>
  <si>
    <t>8008-61735-LA</t>
  </si>
  <si>
    <t xml:space="preserve">Weissnat Inc/Wisozk-Bernier/O'Hara-Bergstrom/Hilpert /Conroy /Oberbrunner, Cremin And Gislason/Champlin </t>
  </si>
  <si>
    <t>78813-79412-EA</t>
  </si>
  <si>
    <t>Ziemann-Trantow/Bins, Ortiz And Bogan/Bosco-Kuhn/Deckow And Sons</t>
  </si>
  <si>
    <t>88322-97534-EM</t>
  </si>
  <si>
    <t>Hintz, Yost And Carter/Conn /Torp, Schmitt And Kemmer/Marks-Stokes/Lowe, Quitzon And Johnson/Schiller Inc</t>
  </si>
  <si>
    <t>93385-98148-BJ</t>
  </si>
  <si>
    <t>Stracke Group/Lubowitz Group/Hilll Group/Nienow, Harvey And Bartoletti/Cummerata, Gutmann And Gaylord/Thompson, Baumbach And Medhurst/Jacobs, Braun And Schimmel/Spinka, Senger And Brakus</t>
  </si>
  <si>
    <t>23571-8655-DB</t>
  </si>
  <si>
    <t>Cummerata Group/Conroy, Wisoky And Daniel/Hoppe-Zboncak/Cremin-Ondricka/Wolf, West And Breitenberg</t>
  </si>
  <si>
    <t>79665-70458-NI</t>
  </si>
  <si>
    <t>Deckow, Cassin And Dooley/Weimann, Armstrong And Luettgen/Wisozk /Botsford, Wuckert And Volkman</t>
  </si>
  <si>
    <t>46536-93948-KN</t>
  </si>
  <si>
    <t>Kshlerin, Hahn And Gulgowski/Altenwerth, Abernathy And Kuvalis/Bednar-Buckridge/Gutkowski-Nikolaus/Weissnat, Jaskolski And Bins</t>
  </si>
  <si>
    <t>26812-10170-AO</t>
  </si>
  <si>
    <t>Abshire Inc/Ryan, Stark And Medhurst/Kuvalis, Harris And Okuneva/Jenkins-Dicki/Macgyver-Hegmann</t>
  </si>
  <si>
    <t>65489-11249-JO</t>
  </si>
  <si>
    <t>Quitzon-Stark/Gaylord-Torphy/Abbott Group/Stoltenberg /Rohan And Sons/Mclaughlin And Sons/Kovacek-Dietrich</t>
  </si>
  <si>
    <t>85788-95744-KK</t>
  </si>
  <si>
    <t>03-06-1997</t>
  </si>
  <si>
    <t>Feil, Shields And Gislason/Rolfson And Sons/Simonis Inc/Aufderhar-Blick/Senger Inc/Morar-Schoen/Goldner-Botsford</t>
  </si>
  <si>
    <t>89796-3147-ON</t>
  </si>
  <si>
    <t>Hilll-Lemke/Conroy Group</t>
  </si>
  <si>
    <t>72324-81987-AA</t>
  </si>
  <si>
    <t>Aufderhar-Hettinger/Senger Group/Ledner, Skiles And Emard/Thompson, Baumbach And Medhurst</t>
  </si>
  <si>
    <t>93797-51453-DM</t>
  </si>
  <si>
    <t>Ritchie-Rath/Wolff, Russel And Ankunding/Moore-Lueilwitz/Cole-Reilly</t>
  </si>
  <si>
    <t>65320-39869-LE</t>
  </si>
  <si>
    <t>Grady Group/Renner Inc/Mertz Group/Fay, Simonis And Morar/Prohaska Inc/Simonis-Torphy/Lehner-Stanton</t>
  </si>
  <si>
    <t>58357-27494-MM</t>
  </si>
  <si>
    <t>Bayer-Bashirian/Schuster-Kub</t>
  </si>
  <si>
    <t>10096-65618-GB</t>
  </si>
  <si>
    <t>Schmeler, Carroll And Schaden/Koch, Feil And Spencer/Hammes-Conn/Herman, Luettgen And Balistreri/Hammes-Conn</t>
  </si>
  <si>
    <t>26993-92252-DN</t>
  </si>
  <si>
    <t>Becker And Sons/Adenex/Dare, O'Conner And Mohr</t>
  </si>
  <si>
    <t>56827-7334-BF</t>
  </si>
  <si>
    <t>Macejkovic-Haag/Afac/Bergstrom-O'Conner</t>
  </si>
  <si>
    <t>25570-36582-OE</t>
  </si>
  <si>
    <t>18-10-1976</t>
  </si>
  <si>
    <t>Corkery, Roberts And Leffler/Orn, Conn And Jakubowski</t>
  </si>
  <si>
    <t>52345-43077-BK</t>
  </si>
  <si>
    <t>Bins Group/Gottlieb /Quitzon Group</t>
  </si>
  <si>
    <t>79590-42420-JL</t>
  </si>
  <si>
    <t xml:space="preserve">Von-Grady/Kshlerin, Hahn And Gulgowski/Brown /Gaylord-Torphy/Boehm </t>
  </si>
  <si>
    <t>485-41885-LB</t>
  </si>
  <si>
    <t>Mann-Schinner/Willms-Jacobson/Kuhlman, Bashirian And Abbott/Collier-Anderson/Simonis Inc/Murray-Braun/Rath-Quitzon</t>
  </si>
  <si>
    <t>39820-92148-BE</t>
  </si>
  <si>
    <t>Osinski-Kunze/Waelchi-Borer/Becker, Deckow And O'Keefe/Brekke-Kihn</t>
  </si>
  <si>
    <t>79786-35665-BL</t>
  </si>
  <si>
    <t>28-10-1977</t>
  </si>
  <si>
    <t>Wilkinson, Prosacco And Kilback/Kilback /Reichert-Hermiston/Romaguera-Gerhold/Johnston And Sons</t>
  </si>
  <si>
    <t>70065-76711-GB</t>
  </si>
  <si>
    <t>Cronin /Nikolaus-Mueller</t>
  </si>
  <si>
    <t>71776-46517-GE</t>
  </si>
  <si>
    <t>Abbott /Dooley-Runolfsson/Rau, Ryan And Lueilwitz/Raynor And Sons/Hagenes-Gutmann/Lebsack, Conn And Kulas</t>
  </si>
  <si>
    <t>65793-25239-ON</t>
  </si>
  <si>
    <t>22-07-1987</t>
  </si>
  <si>
    <t>Smitham And Sons/Haag, Beatty And Walker/Graham /Rosenbaum, Lind And Koss/Mclaughlin And Sons/Zemlak, Cruickshank And Boehm</t>
  </si>
  <si>
    <t>71052-56815-EM</t>
  </si>
  <si>
    <t>Waters, Batz And Dickinson/Dickinson-Swift</t>
  </si>
  <si>
    <t>45835-87079-AE</t>
  </si>
  <si>
    <t>Mitchell-Bosco/Lowe, Streich And Purdy/Wilkinson-Zboncak/Steuber, Ferry And Williamson/Cassin, Rempel And Koelpin</t>
  </si>
  <si>
    <t>38925-68462-AH</t>
  </si>
  <si>
    <t>Lakin-Osinski/Dickinson /Zemlak-Daniel</t>
  </si>
  <si>
    <t>12061-34934-BB</t>
  </si>
  <si>
    <t xml:space="preserve">Reichert And Sons/Rohan Inc/Leffler-Durgan/Kilback, Frami And Abbott/Hayes And Sons/Lynch </t>
  </si>
  <si>
    <t>37085-32742-KA</t>
  </si>
  <si>
    <t>Cartwright, Gusikowski And Miller/Upton, Boehm And Haag/Beahan-Kuhlman</t>
  </si>
  <si>
    <t>21234-76494-HB</t>
  </si>
  <si>
    <t>24-11-2009</t>
  </si>
  <si>
    <t>Wintheiser /Nienow /Green-Cruickshank/Sanford-Kovacek/Cremin-Hodkiewicz</t>
  </si>
  <si>
    <t>83844-19551-HI</t>
  </si>
  <si>
    <t>Bednar-Flatley/Murazik /Olson-Green/Kuhlman, Bashirian And Abbott/Afac</t>
  </si>
  <si>
    <t>44936-24558-FF</t>
  </si>
  <si>
    <t xml:space="preserve">Koelpin-Hand/Goldner-Botsford/Gusikowski-Bechtelar/Strosin /Boyer Inc/Zieme-O'Reilly/Christiansen </t>
  </si>
  <si>
    <t>22579-77913-DE</t>
  </si>
  <si>
    <t xml:space="preserve">Cassin-Jerde/Hammes-Conn/Stoltenberg </t>
  </si>
  <si>
    <t>66498-3851-MK</t>
  </si>
  <si>
    <t>Pollich-Treutel/Zieme /Lind-Kuphal/Jerde-Lowe/Cassin Group/Franecki /Steuber, Rutherford And Upton</t>
  </si>
  <si>
    <t>79332-68222-EG</t>
  </si>
  <si>
    <t>Miller, Senger And Kertzmann/Rohan Inc/Farrell Group/Homenick, Sipes And Carter/Schiller-Reilly</t>
  </si>
  <si>
    <t>49002-85842-AJ</t>
  </si>
  <si>
    <t>22-10-1971</t>
  </si>
  <si>
    <t>Goyette Inc/Durgan /Sanford-Kovacek/Halvorson, Jacobson And Ward/Hermiston And Sons</t>
  </si>
  <si>
    <t>73506-87242-KA</t>
  </si>
  <si>
    <t>Blanda-Gislason/Smitham And Sons/Paucek Group</t>
  </si>
  <si>
    <t>52828-52150-GI</t>
  </si>
  <si>
    <t xml:space="preserve">Koelpin Group/Wyman, Nicolas And Fahey/Ledner, Skiles And Emard/Cole-Reilly/Durgan </t>
  </si>
  <si>
    <t>25449-56618-MA</t>
  </si>
  <si>
    <t>Murphy-Yundt/Klocko Group/Yost Inc/Kutch, Cremin And Mcclure/Collins, Collier And Herman</t>
  </si>
  <si>
    <t>11710-93127-JI</t>
  </si>
  <si>
    <t>Bartoletti-Kunde/Lebsack, Conn And Kulas/Schroeder-Wiza/Sporer Inc/Langworth /Kuhn-Herzog/Fay, Hyatt And Rolfson</t>
  </si>
  <si>
    <t>97844-65584-BB</t>
  </si>
  <si>
    <t>Bode-Nikolaus/Von-Grady/Green-Cruickshank/Johns, Kessler And Balistreri/Gulgowski-Spinka</t>
  </si>
  <si>
    <t>6851-39020-OK</t>
  </si>
  <si>
    <t>Miller-Luettgen/Breitenberg-Murphy/Doyle-Jenkins/Feest /Champlin, Oberbrunner And Eichmann</t>
  </si>
  <si>
    <t>23202-87385-NJ</t>
  </si>
  <si>
    <t>Labadie And Sons/Hills Inc/Hermiston Group/Hane, Wyman And Rempel/Hirthe Group</t>
  </si>
  <si>
    <t>85831-76685-GL</t>
  </si>
  <si>
    <t>Hermann, Quigley And Heaney/Emmerich, Feil And Gorczany/Schimmel-Mcglynn/Sauer-Stoltenberg/Marks-Stokes/O'Reilly-Hilll/Langworth-Osinski/Mccullough, Luettgen And Brakus</t>
  </si>
  <si>
    <t>70721-28971-LK</t>
  </si>
  <si>
    <t>Brekke-Kihn/Gleason /O'Conner And Sons/Trantow, Greenholt And Keebler</t>
  </si>
  <si>
    <t>14549-59596-GH</t>
  </si>
  <si>
    <t>Sauer-Stoltenberg/Bosco-Kuhn/Bosco And Sons/Runolfsdottir-Prosacco/Stracke And Sons/Lebsack, Borer And Sanford</t>
  </si>
  <si>
    <t>68885-53109-IN</t>
  </si>
  <si>
    <t>Hermiston And Sons/Nikolaus-Mueller/Cassin, Kohler And Bauch/Berge /Hessel-Toy/Ernser-Eichmann</t>
  </si>
  <si>
    <t>31811-34018-DK</t>
  </si>
  <si>
    <t>Lakin-Bruen/Reichert, Mayer And Schmitt/Abernathy /Hartmann And Sons/Cummerata Group/Mraz-Eichmann</t>
  </si>
  <si>
    <t>15909-31249-OF</t>
  </si>
  <si>
    <t>21-09-2002</t>
  </si>
  <si>
    <t>Goyette Inc/Denesik And Sons/Acción Natura/Renner Inc/Sporer, Graham And Medhurst/Cronin-Jacobson/Friesen-Pfeffer</t>
  </si>
  <si>
    <t>10451-38969-ON</t>
  </si>
  <si>
    <t>Towne-Hamill/Bode-Nikolaus/Berge /Bartoletti, Macejkovic And Doyle/Bayer-Bashirian</t>
  </si>
  <si>
    <t>76596-72627-BM</t>
  </si>
  <si>
    <t xml:space="preserve">Watsica-Morissette/Stokes, Kilback And Boyle/Tromp </t>
  </si>
  <si>
    <t>76853-89792-GD</t>
  </si>
  <si>
    <t>Kerluke-Yundt/Bradtke-Wilkinson/Dare, O'Conner And Mohr/Ziemann-Leuschke/Lubowitz-Stroman</t>
  </si>
  <si>
    <t>63179-96620-KB</t>
  </si>
  <si>
    <t>16-06-1977</t>
  </si>
  <si>
    <t>Mraz-Ratke/Berge /Shields, Wintheiser And Boyle/Mante, Bins And Crooks/Mertz Inc/Mcdermott, Bernier And White</t>
  </si>
  <si>
    <t>79602-16744-JB</t>
  </si>
  <si>
    <t>Blick, Herman And Grady/Okuneva /Koss Group/Russel Group</t>
  </si>
  <si>
    <t>44069-26953-FM</t>
  </si>
  <si>
    <t>Halvorson, Mcclure And Skiles/Thompson, Baumbach And Medhurst</t>
  </si>
  <si>
    <t>72963-91971-HM</t>
  </si>
  <si>
    <t>02-01-2009</t>
  </si>
  <si>
    <t>Barrows-Sauer/Hane, Buckridge And Kuhn</t>
  </si>
  <si>
    <t>32152-17407-FA</t>
  </si>
  <si>
    <t>Adega/Schowalter, Johnson And Kerluke/Wunsch, Barrows And Hoeger/Abshire, Crooks And Kassulke/Bradtke-Walsh/Braun-Simonis/Okuneva, Vonrueden And Quigley</t>
  </si>
  <si>
    <t>36926-16636-MH</t>
  </si>
  <si>
    <t>Jacobson, Boyer And Gleichner/Osinski-Zemlak/Ferry-Schuppe/Berge And Sons/Swaniawski-Sawayn</t>
  </si>
  <si>
    <t>5275-2102-AJ</t>
  </si>
  <si>
    <t>O'Keefe-Zulauf/Schowalter-Senger/Harber Inc</t>
  </si>
  <si>
    <t>54853-48395-ON</t>
  </si>
  <si>
    <t>Swaniawski-Sawayn/Luettgen, Watsica And Kutch</t>
  </si>
  <si>
    <t>87743-55222-JJ</t>
  </si>
  <si>
    <t>Lynch /Hayes-O'Reilly/Mckenzie Inc/Lindgren, Padberg And Hand/Dickens, Pfeffer And Nienow</t>
  </si>
  <si>
    <t>56146-74155-LD</t>
  </si>
  <si>
    <t>Hayes, Goodwin And Feil/Hickle, Beatty And Gleichner/Osinski-Zemlak</t>
  </si>
  <si>
    <t>24842-40599-GL</t>
  </si>
  <si>
    <t>Little-Weber/Wisozk-Connelly/Dickens /Runolfsson-Morar/Johnston-Spinka/Okuneva, Vonrueden And Quigley</t>
  </si>
  <si>
    <t>5292-92169-LJ</t>
  </si>
  <si>
    <t>Little, Heller And Lubowitz/Zieme /Hoppe-Zboncak/Raynor-Oberbrunner</t>
  </si>
  <si>
    <t>73472-15295-AI</t>
  </si>
  <si>
    <t>Jerde-Bauch/Schowalter, Johnson And Kerluke/Ebert-Pollich/Aecc/Waters Group</t>
  </si>
  <si>
    <t>58962-62564-LL</t>
  </si>
  <si>
    <t>Rice, Daniel And Klocko/Altenwerth, Ebert And Mitchell/Wilkinson-Zboncak</t>
  </si>
  <si>
    <t>61958-96692-DE</t>
  </si>
  <si>
    <t>Mitchell-Bosco/Zboncak-Mraz/Steuber-Lang/Dickinson-Swift/Hahn-Rohan/Medhurst, Thiel And Schuster</t>
  </si>
  <si>
    <t>29241-68908-GO</t>
  </si>
  <si>
    <t xml:space="preserve">Mckenzie Inc/Funk And Sons/Senger Group/Heller-Rohan/Mcdermott </t>
  </si>
  <si>
    <t>59432-57617-EA</t>
  </si>
  <si>
    <t>09-06-1990</t>
  </si>
  <si>
    <t>Sporer Inc/Senger Group/Dickens-Klein/Afac</t>
  </si>
  <si>
    <t>15425-39043-FG</t>
  </si>
  <si>
    <t>Prohaska-Lueilwitz/Gusikowski-Bechtelar/King, Gusikowski And Mosciski/Deckow, Cassin And Dooley</t>
  </si>
  <si>
    <t>75595-84450-EH</t>
  </si>
  <si>
    <t>Dare, O'Conner And Mohr/Towne-Hamill/Koelpin-Hand/Kertzmann Group/Dooley, Lindgren And Kub/Price-Shields/Jacobs, Braun And Schimmel</t>
  </si>
  <si>
    <t>78945-54146-LJ</t>
  </si>
  <si>
    <t>Thompson, Baumbach And Medhurst/Barrows-Dibbert/Buckridge Group/Feil, Lehner And Krajcik/Ernser-Eichmann</t>
  </si>
  <si>
    <t>72904-66671-LD</t>
  </si>
  <si>
    <t>12-02-1973</t>
  </si>
  <si>
    <t>Mclaughlin And Sons/Kling, Barrows And Rau/Acción Natura/Schiller, Ullrich And Willms/Roob-Jacobson</t>
  </si>
  <si>
    <t>23489-1252-JB</t>
  </si>
  <si>
    <t>Wiegand Group/Mayert-Nader/Goyette, Huels And Champlin/Bahringer-Lehner</t>
  </si>
  <si>
    <t>88602-35590-BB</t>
  </si>
  <si>
    <t>Boehm /O'Reilly, Romaguera And Bode/Lind-Schuppe</t>
  </si>
  <si>
    <t>22096-75189-KI</t>
  </si>
  <si>
    <t>Mcdermott Inc/Bergstrom, Barrows And Shields/Cartwright, Kulas And Fahey/Dibbert, Mckenzie And Cronin/Waelchi-Borer/Cremin, Klocko And Thiel</t>
  </si>
  <si>
    <t>7503-16094-GB</t>
  </si>
  <si>
    <t>Watsica-Morissette/O'Hara-Bergstrom/Moore-Lueilwitz</t>
  </si>
  <si>
    <t>27053-63956-BN</t>
  </si>
  <si>
    <t>Mcdermott /Mcclure /Schoen And Sons/Mante, Ferry And Corwin/Simonis, Roberts And Frami/Hayes And Sons</t>
  </si>
  <si>
    <t>90424-2237-DK</t>
  </si>
  <si>
    <t>Aufderhar-Hettinger/Nikolaus-Pfannerstill/Renner Inc/Champlin, O'Reilly And O'Keefe/Gorczany, Lindgren And Smitham</t>
  </si>
  <si>
    <t>38854-67156-AE</t>
  </si>
  <si>
    <t>Schowalter-Senger/Grimes, Leuschke And Huel/Hettinger-Kuhic/Schowalter-Senger/Conn-Jones</t>
  </si>
  <si>
    <t>45676-87421-BB</t>
  </si>
  <si>
    <t>Lind-Kuphal/Ryan /Kovacek-Dietrich</t>
  </si>
  <si>
    <t>77533-53668-EH</t>
  </si>
  <si>
    <t>Reinger And Sons/Jenkins-Dicki/Koelpin-Hand/Adela Eh/Gulgowski-Spinka</t>
  </si>
  <si>
    <t>6984-93335-BO</t>
  </si>
  <si>
    <t>28-03-1977</t>
  </si>
  <si>
    <t>Lubowitz Group/Rogahn-Leannon/Upton, Boehm And Haag/Moore-O'Conner/Tillman, Brakus And Padberg/Wyman, Nicolas And Fahey/Jenkins-Kemmer</t>
  </si>
  <si>
    <t>28185-80804-BN</t>
  </si>
  <si>
    <t>Zemlak-Daniel/Huels /Keeling, Bruen And Greenholt/Russel Group</t>
  </si>
  <si>
    <t>94655-9425-EH</t>
  </si>
  <si>
    <t>Terry Group/Senger-Bogisich/Strosin-Barton/Wehner And Sons/Ritchie-Rath/Mann-Schinner/Walsh /Baumbach, Reinger And Jaskolski</t>
  </si>
  <si>
    <t>67671-96972-OJ</t>
  </si>
  <si>
    <t>04-10-2008</t>
  </si>
  <si>
    <t>Dietrich-Roob/Rohan And Sons/Shields, Grant And Bernier/Zboncak-Mraz</t>
  </si>
  <si>
    <t>17288-65528-MG</t>
  </si>
  <si>
    <t xml:space="preserve">Heller, Bradtke And Stoltenberg/Altenwerth, Abernathy And Kuvalis/Rolfson, Koch And Osinski/D'Amore And Sons/Hirthe </t>
  </si>
  <si>
    <t>57247-77195-BE</t>
  </si>
  <si>
    <t>30-01-2010</t>
  </si>
  <si>
    <t>Zboncak Inc/Franecki-Beahan/Schmidt, Ryan And Jacobson/Koelpin Group/Schiller, Ullrich And Willms</t>
  </si>
  <si>
    <t>41630-66342-ME</t>
  </si>
  <si>
    <t>Lakin-Osinski/Keebler /Gorczany, Lindgren And Smitham</t>
  </si>
  <si>
    <t>58475-82630-GF</t>
  </si>
  <si>
    <t>Bosco-Kiehn/Runolfsdottir-Emard/Marvin-Wolff/Mante, Ferry And Corwin/Wolf-Boehm</t>
  </si>
  <si>
    <t>64744-13216-EK</t>
  </si>
  <si>
    <t>Hirthe Group/Bashirian, Greenholt And Russel/Gaylord-Torphy/Afac/Lebsack, Borer And Sanford/Schamberger-Walter</t>
  </si>
  <si>
    <t>76022-41057-IL</t>
  </si>
  <si>
    <t>Terry Group/Schuster-Kub/Erdman-Block/Hills-Quitzon</t>
  </si>
  <si>
    <t>96381-83976-KB</t>
  </si>
  <si>
    <t>Bode-Kutch/Mcclure /Mertz, Batz And Olson/Mante, Bode And Wiegand</t>
  </si>
  <si>
    <t>30299-89419-BH</t>
  </si>
  <si>
    <t>Towne /Kuhlman-Bernhard/Schmitt-Mckenzie/Feil, Kemmer And Koch/Wisoky Inc/Wuckert Group/Bahringer Group</t>
  </si>
  <si>
    <t>11344-14431-BB</t>
  </si>
  <si>
    <t>Streich Group/Boyle, Weissnat And Blanda/Bode-Nikolaus/Pollich-Treutel</t>
  </si>
  <si>
    <t>24231-27949-HB</t>
  </si>
  <si>
    <t>Nienow /Ferry-Schuppe/Cronin-Jacobson</t>
  </si>
  <si>
    <t>77803-47235-LL</t>
  </si>
  <si>
    <t>Langworth-Osinski/Koch-Schneider/Bayer-Bashirian</t>
  </si>
  <si>
    <t>85119-9254-BB</t>
  </si>
  <si>
    <t>19-03-2000</t>
  </si>
  <si>
    <t>Quitzon-Stark/Bauch, Ernser And Cronin/Koch, Feil And Spencer/Watsica-Hauck/Hilll /Gerlach-Leuschke</t>
  </si>
  <si>
    <t>29385-53657-NF</t>
  </si>
  <si>
    <t>Barrows-Sauer/Erdman-Block/Jones-Kemmer/Fay, Hyatt And Rolfson/Bartoletti-Dickinson/Schmidt-Schinner/Senger Group</t>
  </si>
  <si>
    <t>313-23275-MB</t>
  </si>
  <si>
    <t>Reichert-Deckow/Moore-O'Conner/Feil, Lehner And Krajcik/Oberbrunner, Cremin And Gislason/Shields-Kuhlman/Littel, Lynch And Lowe</t>
  </si>
  <si>
    <t>7466-67404-DM</t>
  </si>
  <si>
    <t>Doyle-Jenkins/Corkery /Mitchell-Bosco/Schoen And Sons/Hamill-Rath/Williamson-Watsica</t>
  </si>
  <si>
    <t>56037-19697-BH</t>
  </si>
  <si>
    <t>Konopelski, Hermann And Ziemann/Muller, Reichert And Grimes/Cruickshank Inc/Dickens, Pfeffer And Nienow/Cruickshank-Schmitt</t>
  </si>
  <si>
    <t>4857-51362-MF</t>
  </si>
  <si>
    <t>Schimmel-Murray/Watsica Group/Von-Grady/Jaskolski Inc/Quitzon Group/Renner-Erdman/Hudson-Mayer</t>
  </si>
  <si>
    <t>42421-19542-OH</t>
  </si>
  <si>
    <t>Moore-O'Conner/Shields, Wintheiser And Boyle/Murphy-Yundt/Schaden, Homenick And Gutkowski/Kautzer, Streich And Vandervort/Skiles-Schamberger</t>
  </si>
  <si>
    <t>16456-98909-BK</t>
  </si>
  <si>
    <t>Breitenberg, Kemmer And Schumm/Stokes Inc/Fay Inc/Gutkowski-Bartoletti/Simonis-Torphy</t>
  </si>
  <si>
    <t>16533-22869-BL</t>
  </si>
  <si>
    <t>Aufderhar-Blick/Cartwright, Gusikowski And Miller/Hauck-Lind/Moore-O'Conner/Simonis, Roberts And Frami</t>
  </si>
  <si>
    <t>88612-89115-NM</t>
  </si>
  <si>
    <t>Rosenbaum-Cole/Koelpin, Stehr And Senger/Blick-Bartell/Mckenzie, Paucek And Jaskolski</t>
  </si>
  <si>
    <t>33431-35688-NA</t>
  </si>
  <si>
    <t xml:space="preserve">Kilback, Frami And Abbott/Swift, Harris And Towne/Morar-Schoen/Grady, Nicolas And Blick/Veum, Gislason And Morar/Runolfsdottir-Emard/Champlin, O'Reilly And O'Keefe/Runolfsson-Morar/Towne </t>
  </si>
  <si>
    <t>48888-8281-NO</t>
  </si>
  <si>
    <t>09-05-1984</t>
  </si>
  <si>
    <t>Senger Inc/Bahringer Inc/Rosenbaum And Sons/Bailey-Crist</t>
  </si>
  <si>
    <t>16313-16750-HN</t>
  </si>
  <si>
    <t>Langosh /Koss Group/Maggio-Kuvalis/Schmidt-Schinner/Zieme-O'Reilly</t>
  </si>
  <si>
    <t>6938-24594-GL</t>
  </si>
  <si>
    <t>Kassulke, Morar And Crooks/Heller, Bradtke And Stoltenberg/Wisozk /Runolfsdottir-Emard/Schultz, Huel And Cormier</t>
  </si>
  <si>
    <t>93738-78901-LK</t>
  </si>
  <si>
    <t>Wilderman-Leannon/Mann, Howell And Shields/Wehner-Jenkins/Lehner-Stanton/Bins, Ortiz And Bogan/Collier-Anderson</t>
  </si>
  <si>
    <t>15723-89509-HD</t>
  </si>
  <si>
    <t>17-08-1970</t>
  </si>
  <si>
    <t>Abshire, Crooks And Kassulke/Jerde-Bauch/Ryan, Stark And Medhurst/Hauck /Thiel /Jacobs, Bechtelar And Skiles/Boehm-Luettgen</t>
  </si>
  <si>
    <t>2296-8276-BL</t>
  </si>
  <si>
    <t>Berge And Sons/Hayes And Sons</t>
  </si>
  <si>
    <t>15089-34823-BM</t>
  </si>
  <si>
    <t>Aufderhar-Blick/Prohaska Inc/Koss Group/Grady, Hermann And Streich/Mcclure, Klocko And Wyman</t>
  </si>
  <si>
    <t>20851-74752-GM</t>
  </si>
  <si>
    <t>Breitenberg-Murphy/Rowe-Fisher/Brakus, White And Mueller/Gerlach, Fritsch And Rippin/Hudson-Mayer/Bins, Ortiz And Bogan/Stokes Inc</t>
  </si>
  <si>
    <t>85543-99680-NB</t>
  </si>
  <si>
    <t>Predovic-Graham/Zieme-Metz/Raynor, Abernathy And Koch/Walsh-Doyle/Fay, Hyatt And Rolfson</t>
  </si>
  <si>
    <t>58754-31362-HF</t>
  </si>
  <si>
    <t>Little-Weber/Olson, Thompson And Fritsch/O'Kon, Huels And Lubowitz/Zieme Group/Kuhn-Greenholt/Runolfsdottir And Sons</t>
  </si>
  <si>
    <t>80150-41508-JM</t>
  </si>
  <si>
    <t>Stark, Langworth And Kovacek/Gibson-Hills/Mann-Schinner/Konopelski And Sons/Maggio-Kuvalis</t>
  </si>
  <si>
    <t>46944-87034-HF</t>
  </si>
  <si>
    <t>Dietrich /O'Kon, Huels And Lubowitz/Cummerata Group/Hintz-Donnelly</t>
  </si>
  <si>
    <t>43629-80962-BE</t>
  </si>
  <si>
    <t xml:space="preserve">Mckenzie, Lynch And Reinger/Johns-Wolff/Lakin, Smitham And Greenholt/Predovic, O'Conner And Gutkowski/Miller, Senger And Kertzmann/Dickens </t>
  </si>
  <si>
    <t>29863-83457-IJ</t>
  </si>
  <si>
    <t>Lesch, Rath And Pfannerstill/Corkery /O'Keefe-Dickinson/Dietrich And Sons</t>
  </si>
  <si>
    <t>93698-72568-FG</t>
  </si>
  <si>
    <t>Heaney, Feest And Murphy/Rath Group/Marquardt /Considine-Weimann/Rogahn-Leannon</t>
  </si>
  <si>
    <t>21146-52853-EA</t>
  </si>
  <si>
    <t>Weber, Rippin And Krajcik/Bartoletti-Daniel/Grady, Hermann And Streich/Gutkowski-Nikolaus/Kozey-Stoltenberg</t>
  </si>
  <si>
    <t>73097-29089-NJ</t>
  </si>
  <si>
    <t>Kuvalis-Swift/Predovic, O'Conner And Gutkowski/Welch /Thompson, Baumbach And Medhurst</t>
  </si>
  <si>
    <t>65344-8381-KM</t>
  </si>
  <si>
    <t>Ratke, Connelly And Ward/Cronin Inc/Jacobi, Spencer And Mayer/Thiel /Heller, Bradtke And Stoltenberg/Bosco, Heathcote And Ryan</t>
  </si>
  <si>
    <t>14933-60139-KM</t>
  </si>
  <si>
    <t>Johns, Kessler And Balistreri/Waters, Batz And Dickinson/Toy, Hahn And King/Kuvalis, Harris And Okuneva/Hirthe Group/Kohler, Harris And Weissnat</t>
  </si>
  <si>
    <t>17895-56094-IG</t>
  </si>
  <si>
    <t>Hintz, Yost And Carter/Feil, Lehner And Krajcik</t>
  </si>
  <si>
    <t>43189-87935-AE</t>
  </si>
  <si>
    <t>Carter-Muller/Mante, Ferry And Corwin/Swaniawski-Kutch/Pollich, Nikolaus And Gottlieb</t>
  </si>
  <si>
    <t>80203-76519-BB</t>
  </si>
  <si>
    <t>04-06-1998</t>
  </si>
  <si>
    <t>Kuvalis-Swift/Stiedemann-Wuckert/Schmeler, Carroll And Schaden/Keebler /D'Amore And Sons</t>
  </si>
  <si>
    <t>22659-33968-HG</t>
  </si>
  <si>
    <t>Gorczany-Nienow/Hoeger, Zboncak And Hammes/Lakin, Smitham And Greenholt/Hessel, Predovic And Green/Johnston And Sons/Acción Natura</t>
  </si>
  <si>
    <t>13640-68344-JO</t>
  </si>
  <si>
    <t>Berge And Sons/Franecki-Beahan/Leffler-Durgan/Cremin, Klocko And Thiel/Kunde-Lowe/Reilly, Deckow And Frami</t>
  </si>
  <si>
    <t>70571-7375-AB</t>
  </si>
  <si>
    <t>Goodwin, Cremin And Raynor/Pouros, Bradtke And Monahan/Barrows-Sauer/Gutkowski, Huel And Murazik</t>
  </si>
  <si>
    <t>76995-71002-DB</t>
  </si>
  <si>
    <t>Stokes, Kilback And Boyle/Turner, Medhurst And Carroll/Dibbert And Sons/Nolan Group</t>
  </si>
  <si>
    <t>97170-64652-II</t>
  </si>
  <si>
    <t>Murray-Braun/Thompson, Baumbach And Medhurst/Yost, Mayer And Stokes/Emmerich, Feil And Gorczany/Langworth-Osinski/Abshire, Crooks And Kassulke</t>
  </si>
  <si>
    <t>74084-518-IK</t>
  </si>
  <si>
    <t>Satterfield, Torp And O'Kon/Wyman, Nicolas And Fahey/Afac/Kulas Inc/Ferry, Stroman And Veum</t>
  </si>
  <si>
    <t>6024-20010-NM</t>
  </si>
  <si>
    <t>Rosenbaum, Lind And Koss/Senger Group/Williamson-Littel</t>
  </si>
  <si>
    <t>86525-62150-GJ</t>
  </si>
  <si>
    <t>08-06-2010</t>
  </si>
  <si>
    <t>Predovic-Graham/Beer, Zieme And Huels/Bradtke Inc/Kuhlman, Bashirian And Abbott/Homenick, Sipes And Carter/Senger-Bins/Nader, Dietrich And Frami</t>
  </si>
  <si>
    <t>95454-22398-IJ</t>
  </si>
  <si>
    <t>Hermann, Quigley And Heaney/Bradtke And Sons/Hahn And Sons/Rowe-Wisoky</t>
  </si>
  <si>
    <t>83304-75661-EJ</t>
  </si>
  <si>
    <t xml:space="preserve">Baumbach, Reinger And Jaskolski/Yost, Mayer And Stokes/Kilback, Frami And Abbott/Harvey And Sons/Hermiston Group/Collier </t>
  </si>
  <si>
    <t>30706-35064-OJ</t>
  </si>
  <si>
    <t>Renner Inc/Hudson-Mayer/Cruickshank Inc/Bednar-Flatley/Barrows Group</t>
  </si>
  <si>
    <t>40803-97968-FM</t>
  </si>
  <si>
    <t>Hodkiewicz /Paucek, Mclaughlin And Green/Lueilwitz-Runolfsdottir/Auer, Bogisich And Jacobson/Gerlach-Leuschke/Adama/Cummerata, Gutmann And Gaylord</t>
  </si>
  <si>
    <t>13900-29706-BF</t>
  </si>
  <si>
    <t>03-09-2013</t>
  </si>
  <si>
    <t>Brown /Hilll-Tromp/Deckow And Sons/Mertz, Greenholt And Lind/Waelchi, Dare And Rolfson/África Digna/Hoppe-Wolf</t>
  </si>
  <si>
    <t>40787-9904-MA</t>
  </si>
  <si>
    <t>Brekke-Crist/Sauer-Stoltenberg/Davis Inc/Cole-Olson/Koepp /Cummerata, Gutmann And Gaylord/Reilly, Veum And Wehner</t>
  </si>
  <si>
    <t>12422-99547-BN</t>
  </si>
  <si>
    <t>25-11-1997</t>
  </si>
  <si>
    <t>Strosin And Sons/Zboncak And Sons/Nikolaus-Pfannerstill</t>
  </si>
  <si>
    <t>42956-27582-MN</t>
  </si>
  <si>
    <t>Stokes Inc/Afro_Aid/Daniel /King, Stroman And Flatley/Steuber-Lang</t>
  </si>
  <si>
    <t>49724-31467-LB</t>
  </si>
  <si>
    <t xml:space="preserve">Adem/Mayert-Nader/Zboncak-Mraz/Zboncak Inc/Halvorson </t>
  </si>
  <si>
    <t>30655-70567-AI</t>
  </si>
  <si>
    <t>Heaney Inc/Stracke Inc/Hoeger /Nikolaus-Pfannerstill/Feest /Lowe, Streich And Purdy</t>
  </si>
  <si>
    <t>65284-72698-GI</t>
  </si>
  <si>
    <t>02-12-1990</t>
  </si>
  <si>
    <t>Block Group/Jacobson Group/Kulas Inc/Conn /Schuppe And Sons</t>
  </si>
  <si>
    <t>52212-9979-BD</t>
  </si>
  <si>
    <t>Williamson, Hermiston And Bauch/Yost Inc/Hilll-Lemke/Gutkowski-Bartoletti</t>
  </si>
  <si>
    <t>85254-89767-BI</t>
  </si>
  <si>
    <t>07-08-2001</t>
  </si>
  <si>
    <t>Adavas/Weimann Inc/Hettinger-Nolan/Wolf And Sons/Kulas-Crist/Dooley Group/Daniel Inc</t>
  </si>
  <si>
    <t>53503-40947-AI</t>
  </si>
  <si>
    <t>Hills-Quitzon/Blick, Herman And Grady/Bins-Goldner</t>
  </si>
  <si>
    <t>15658-4938-KB</t>
  </si>
  <si>
    <t>Grady, Hermann And Streich/Johns-Wolff/Lueilwitz /Daniel Inc/Kuhic Inc</t>
  </si>
  <si>
    <t>26098-37361-KD</t>
  </si>
  <si>
    <t>Kohler, Harris And Weissnat/Schamberger-Walter/Zemlak-Daniel/Bode-Kutch/Aesco/Walter Group/Bednar-Flatley</t>
  </si>
  <si>
    <t>30713-62972-KA</t>
  </si>
  <si>
    <t>15-06-1981</t>
  </si>
  <si>
    <t xml:space="preserve">Bahringer /Steuber, Rutherford And Upton/Nolan Group/Ryan /Hessel-Toy/Kassulke, Morar And Crooks/Roob </t>
  </si>
  <si>
    <t>95433-21362-MH</t>
  </si>
  <si>
    <t xml:space="preserve">Treutel-Stamm/Heathcote, Schinner And Walker/Koepp Group/Tillman, Brakus And Padberg/Raynor </t>
  </si>
  <si>
    <t>37871-86931-DM</t>
  </si>
  <si>
    <t>Frami /Hermiston Group/Macejkovic, Barrows And Kshlerin/Goldner-Botsford/Rutherford Group</t>
  </si>
  <si>
    <t>562-97295-FB</t>
  </si>
  <si>
    <t xml:space="preserve">Kovacek-Swift/Towne /Adega/Waters </t>
  </si>
  <si>
    <t>61426-56305-BG</t>
  </si>
  <si>
    <t xml:space="preserve">Heaney, Feest And Murphy/Simonis-Torphy/Watsica-Blanda/Terry Group/Smith-Schowalter/Oberbrunner /Graham </t>
  </si>
  <si>
    <t>40722-17375-GN</t>
  </si>
  <si>
    <t xml:space="preserve">Hirthe Group/Braun-Simonis/Blanda-Gislason/Mills </t>
  </si>
  <si>
    <t>52961-27090-MO</t>
  </si>
  <si>
    <t>Kub, Mante And Lebsack/Weissnat-Bergstrom/Koelpin-Hand/Marks-Stokes/Wisoky Group/Kling, Barrows And Rau</t>
  </si>
  <si>
    <t>56810-37596-OG</t>
  </si>
  <si>
    <t>Cassin, Rempel And Koelpin/Goyette /Hilll-Lemke/Sporer, Graham And Medhurst/Wiegand Group</t>
  </si>
  <si>
    <t>31380-52141-KI</t>
  </si>
  <si>
    <t>Kulas Inc/Turner, Medhurst And Carroll</t>
  </si>
  <si>
    <t>59798-67917-AH</t>
  </si>
  <si>
    <t>Dietrich And Sons/Moore-Lueilwitz/Collins, Pacocha And Turcotte/Lebsack-Senger/Schiller Inc</t>
  </si>
  <si>
    <t>35541-32602-NI</t>
  </si>
  <si>
    <t>Jones-Kemmer/Cronin-Jacobson</t>
  </si>
  <si>
    <t>72624-72916-AB</t>
  </si>
  <si>
    <t>Wisozk-Bernier/Renner Inc</t>
  </si>
  <si>
    <t>53496-21905-LD</t>
  </si>
  <si>
    <t>Bauch, Ernser And Cronin/Jacobs, Braun And Schimmel/Crona, Olson And Abbott/Lowe, Streich And Purdy</t>
  </si>
  <si>
    <t>13325-40363-DH</t>
  </si>
  <si>
    <t>Bernier, Leuschke And Towne/Glover, Dickens And Russel/Lubowitz Group/Murray-Braun/Hoeger, Zboncak And Hammes/Rowe-Wisoky/Hoppe-Zboncak/Ritchie And Sons</t>
  </si>
  <si>
    <t>91261-78869-GE</t>
  </si>
  <si>
    <t>Quitzon Group/Goyette, Huels And Champlin/D'Amore And Sons/Grimes, Leuschke And Huel/Kutch, Rodriguez And Hettinger/Koch, Feil And Spencer/Bednar-Crist</t>
  </si>
  <si>
    <t>95403-31087-AK</t>
  </si>
  <si>
    <t>25-09-1976</t>
  </si>
  <si>
    <t>Quitzon Inc/Spinka, Schuster And Kerluke/Zboncak-Kerluke/Shields, Wintheiser And Boyle/Kohler And Sons/Little, Heller And Lubowitz</t>
  </si>
  <si>
    <t>59064-36290-FL</t>
  </si>
  <si>
    <t>Collins, Murray And O'Reilly/Wiza, Price And Jaskolski/Reilly, Deckow And Frami/Casper, Hayes And Oberbrunner/Braun-Eichmann/Dickinson /Hand And Sons</t>
  </si>
  <si>
    <t>21121-64636-ME</t>
  </si>
  <si>
    <t>Hayes And Sons/Dibbert, Mckenzie And Cronin/Lueilwitz /Marvin-Kautzer/Funk, Turcotte And Jenkins</t>
  </si>
  <si>
    <t>76955-91979-BM</t>
  </si>
  <si>
    <t>27-03-2010</t>
  </si>
  <si>
    <t>Goldner-Botsford/Lynch, Feest And Eichmann/Grant And Sons/Jaskolski Inc/Renner-Erdman/Buckridge Group/Heaney, Feest And Murphy</t>
  </si>
  <si>
    <t>54184-38153-GD</t>
  </si>
  <si>
    <t>Zieme-Langworth/Pollich, Nikolaus And Gottlieb/Littel, Lynch And Lowe/Luettgen, Watsica And Kutch/Hahn-Rohan/Schoen And Sons/Davis Inc</t>
  </si>
  <si>
    <t>33612-27883-FN</t>
  </si>
  <si>
    <t>Predovic Inc/Ziemann /Kulas-Crist/Koelpin, Stehr And Senger/Botsford, Bechtelar And Conn/Kutch, Cremin And Mcclure</t>
  </si>
  <si>
    <t>82433-88211-LO</t>
  </si>
  <si>
    <t>30-07-2000</t>
  </si>
  <si>
    <t>Blick, Herman And Grady/Champlin, Oberbrunner And Eichmann/Kuphal /Legros-Price/Mertz Inc/Weissnat Inc/Blanda-Gislason/Upton, Kshlerin And Borer/Kuvalis-Swift</t>
  </si>
  <si>
    <t>24238-98923-AG</t>
  </si>
  <si>
    <t>21-02-1985</t>
  </si>
  <si>
    <t>Daniel /Volkman, Kulas And Hodkiewicz/Waters /Lebsack, Borer And Sanford/Mcclure /Wunsch-Larson/Kautzer, Streich And Vandervort</t>
  </si>
  <si>
    <t>19066-72453-AF</t>
  </si>
  <si>
    <t>Friesen, Friesen And Hodkiewicz/Lang, Kohler And Dietrich/Wyman, Nicolas And Fahey/Stokes, Kilback And Boyle/Gleichner, Waelchi And Douglas</t>
  </si>
  <si>
    <t>1581-92892-GA</t>
  </si>
  <si>
    <t xml:space="preserve">Johnston And Sons/Hirthe Group/Pouros Group/Yost Inc/D'Amore Group/Lang, Kohler And Dietrich/Kuphal /Ziemann-Trantow/Abbott </t>
  </si>
  <si>
    <t>77439-16628-GN</t>
  </si>
  <si>
    <t>Mueller-Simonis/Wolff-Greenholt</t>
  </si>
  <si>
    <t>97760-67565-DF</t>
  </si>
  <si>
    <t>Wolff-Greenholt/Lehner-Stanton/Wunsch-Larson/Goodwin, Cremin And Raynor/Ferry-Hessel/Glover-Nader</t>
  </si>
  <si>
    <t>38922-22484-NL</t>
  </si>
  <si>
    <t>Luettgen And Sons/Bartoletti-Dickinson/Gutkowski Group/Green-Cruickshank/Pouros Group/Pagac And Sons</t>
  </si>
  <si>
    <t>78433-34906-AK</t>
  </si>
  <si>
    <t>Strosin-Barton/Wilderman-Leannon/Schaden, Wehner And Price/Mertz Inc/Sporer And Sons/Gleason And Sons/Abshire, Crooks And Kassulke/Batz Inc</t>
  </si>
  <si>
    <t>56331-84008-BI</t>
  </si>
  <si>
    <t>Becker, Haag And Hammes/Casper-Jacobson/Jacobi, Spencer And Mayer/Mckenzie, Lynch And Reinger/Champlin /Goyette /Schmidt-Schinner</t>
  </si>
  <si>
    <t>94283-690-DL</t>
  </si>
  <si>
    <t>Hand And Sons/Kihn, Orn And Farrell/Jacobs Group/Mcdermott Inc/Pouros Group/Feest-Graham</t>
  </si>
  <si>
    <t>91765-18931-IA</t>
  </si>
  <si>
    <t>Grimes-Weber/Kassulke, Morar And Crooks/Von-Grady/Cassin, Kohler And Bauch/Carter-Muller/Quitzon Group</t>
  </si>
  <si>
    <t>11165-79524-FI</t>
  </si>
  <si>
    <t xml:space="preserve">Buckridge, Okuneva And Keebler/Conn-Jones/Gorczany-Nienow/Runte, Baumbach And Runte/Nienow </t>
  </si>
  <si>
    <t>88031-77175-NG</t>
  </si>
  <si>
    <t>Bechtelar-Wuckert/Gibson-Hills/Aesco/Howe-Kreiger/Skiles, Bauch And Rippin/Cruickshank, Nienow And Abbott</t>
  </si>
  <si>
    <t>85402-12793-NI</t>
  </si>
  <si>
    <t>09-04-1971</t>
  </si>
  <si>
    <t>Halvorson, Mcclure And Skiles/Smitham And Sons/Aecc/Boyle, Walsh And Blanda/Kshlerin, Hahn And Gulgowski</t>
  </si>
  <si>
    <t>34383-5716-BA</t>
  </si>
  <si>
    <t>Ferry-Schuppe/Farrell Group/Feil, Kemmer And Koch/Gulgowski-Spinka/Gerlach-Leuschke</t>
  </si>
  <si>
    <t>54001-5492-MN</t>
  </si>
  <si>
    <t>Koelpin, Stehr And Senger/Bosco, Heathcote And Ryan/Trantow, Schneider And Marvin/Kub Group/Luettgen And Sons</t>
  </si>
  <si>
    <t>17984-94477-BE</t>
  </si>
  <si>
    <t>09-10-2002</t>
  </si>
  <si>
    <t>Sporer Inc/Dickens /Schuster /Luettgen-Satterfield/Jacobson Group/Lakin-Bruen</t>
  </si>
  <si>
    <t>99989-49424-JD</t>
  </si>
  <si>
    <t>Klein Group/Senger Group/Batz Inc/Kuhlman-Bernhard/Walter Group/Smitham-Hickle/Muller, Reichert And Grimes</t>
  </si>
  <si>
    <t>84325-59134-EO</t>
  </si>
  <si>
    <t xml:space="preserve">Friesen-Pfeffer/Johns, Wisozk And Johnson/Champlin-Murphy/Rolfson-Bashirian/Cassin, Rempel And Koelpin/Dooley, Lindgren And Kub/Mcclure </t>
  </si>
  <si>
    <t>68536-79017-GE</t>
  </si>
  <si>
    <t>05-10-2009</t>
  </si>
  <si>
    <t>Wisoky /Botsford, Bechtelar And Conn/Aeal/Mann, Walsh And Dickinson</t>
  </si>
  <si>
    <t>64131-52172-GB</t>
  </si>
  <si>
    <t>O'Kon, Huels And Lubowitz/Mueller-Simonis/Keeling, Collins And Yost/Gleason /Mraz Group/Williamson-Watsica/Hegmann And Sons</t>
  </si>
  <si>
    <t>5109-44102-KB</t>
  </si>
  <si>
    <t>Hane, Buckridge And Kuhn/Ritchie-Rath/Littel, Bode And Dibbert/Pfeffer, Durgan And Hayes/Johnson-Hintz/Sporer And Sons/Breitenberg-Murphy/Predovic Inc</t>
  </si>
  <si>
    <t>14232-51444-OG</t>
  </si>
  <si>
    <t>O'Conner And Sons/Okuneva /Lesch-Homenick/Hermiston Group/Schiller, Ullrich And Willms/Raynor /Gerlach, Fritsch And Rippin/Weissnat-Bergstrom</t>
  </si>
  <si>
    <t>58531-45672-EM</t>
  </si>
  <si>
    <t>Strosin, Frami And Kuhic/Bruen, Macgyver And Deckow/Feil, Kemmer And Koch/Steuber-Lang/Muller Inc</t>
  </si>
  <si>
    <t>66332-94631-AE</t>
  </si>
  <si>
    <t>Stiedemann, Willms And Fay/Collins-Hermann/Reynolds, Dare And Barrows/Moen, Koss And Paucek/Collins, Murray And O'Reilly/Cassin-Mayer</t>
  </si>
  <si>
    <t>51516-40574-FO</t>
  </si>
  <si>
    <t>Bosco-Lockman/Conroy-Howe/Lesch, Rath And Pfannerstill/Bosco-Lockman/Mills /Stiedemann, Willms And Fay</t>
  </si>
  <si>
    <t>36564-7170-IF</t>
  </si>
  <si>
    <t xml:space="preserve">Schmidt-Schinner/Hettinger </t>
  </si>
  <si>
    <t>14110-56216-IA</t>
  </si>
  <si>
    <t>Kuhn, Reinger And Zulauf/Hartmann And Sons/Donnelly-Abbott/Lang, Kohler And Dietrich/Roob-Jacobson/Paucek /Beer, Zieme And Huels</t>
  </si>
  <si>
    <t>83642-19935-KA</t>
  </si>
  <si>
    <t>Langosh /Dietrich And Sons/Luettgen Group/Hagenes-Gutmann/Leffler Group/Davis Inc/Nikolaus-Mueller</t>
  </si>
  <si>
    <t>99432-445-AE</t>
  </si>
  <si>
    <t>14-02-2014</t>
  </si>
  <si>
    <t>Doyle-Powlowski/Koepp Group/Cummerata, Gutmann And Gaylord/Satterfield, Torp And O'Kon/Willms-Jacobson/Haley, Bergstrom And Auer</t>
  </si>
  <si>
    <t>88874-78824-AB</t>
  </si>
  <si>
    <t>Lehner-Stanton/Torp-Hintz/Jacobson, Boyer And Gleichner/Glover-Nader</t>
  </si>
  <si>
    <t>15334-97572-EK</t>
  </si>
  <si>
    <t>África Esperanza/Little-Murazik/Grant-Schaden</t>
  </si>
  <si>
    <t>31287-88824-KK</t>
  </si>
  <si>
    <t xml:space="preserve">Schneider And Sons/Collier </t>
  </si>
  <si>
    <t>51398-64817-JA</t>
  </si>
  <si>
    <t>Grimes, Leuschke And Huel/Wunsch, Barrows And Hoeger/Welch /Jacobi-Bergnaum/Tillman, Brakus And Padberg</t>
  </si>
  <si>
    <t>93566-88711-LK</t>
  </si>
  <si>
    <t>Spinka, Schuster And Kerluke/Cole-Reilly/Volkman, Hamill And Stiedemann/Hand And Sons/Altenwerth, Abernathy And Kuvalis/Bergstrom, Barrows And Shields</t>
  </si>
  <si>
    <t>6993-56190-BL</t>
  </si>
  <si>
    <t>Eichmann-Fahey/Hettinger-Lynch/Kub, Mante And Lebsack/Koch, Feil And Spencer/Glover-Nader/Bruen, Cruickshank And Blick/Barton-Connelly</t>
  </si>
  <si>
    <t>10977-91038-KK</t>
  </si>
  <si>
    <t>Carter-Mueller</t>
  </si>
  <si>
    <t>86880-29151-HF</t>
  </si>
  <si>
    <t>Simonis, Roberts And Frami/Hahn And Sons/Koch-Schneider/Little-Weber/Konopelski, Hermann And Ziemann/Stiedemann-Wuckert/Daniel Inc</t>
  </si>
  <si>
    <t>89712-42961-IM</t>
  </si>
  <si>
    <t>Towne-Lehner/Kulas Inc</t>
  </si>
  <si>
    <t>45860-15029-HN</t>
  </si>
  <si>
    <t>Murray-Senger/Thiel Group/Osinski-Zemlak/Jenkins Group/Hintz-Reilly/Yost Inc</t>
  </si>
  <si>
    <t>46555-93000-BL</t>
  </si>
  <si>
    <t>Shields-Kuhlman/Hoeger /Wintheiser /Barrows Group/Willms-Jacobson/Romaguera-Gerhold</t>
  </si>
  <si>
    <t>40776-16756-JK</t>
  </si>
  <si>
    <t>03-09-2001</t>
  </si>
  <si>
    <t xml:space="preserve">King Group/Jacobi-Bergnaum/King </t>
  </si>
  <si>
    <t>99422-53878-DI</t>
  </si>
  <si>
    <t>Hauck-Metz/Goldner, Kertzmann And Paucek/Mcdermott Inc/Schmidt, Ryan And Jacobson</t>
  </si>
  <si>
    <t>10569-44738-NG</t>
  </si>
  <si>
    <t>Bradtke-Wilkinson/Lang, Kohler And Dietrich/Langosh, Lueilwitz And Lehner/Barrows Group</t>
  </si>
  <si>
    <t>29627-26633-AL</t>
  </si>
  <si>
    <t>Kassulke, Morar And Crooks/Auer, Bogisich And Jacobson/Gleichner And Sons/Bergstrom-O'Conner/Afs Intercultura/Botsford, Breitenberg And Steuber</t>
  </si>
  <si>
    <t>29062-33950-DE</t>
  </si>
  <si>
    <t>04-10-2013</t>
  </si>
  <si>
    <t>Becker, Deckow And O'Keefe/Bruen, Cruickshank And Blick/O'Kon, Huels And Lubowitz/Bartoletti-Daniel</t>
  </si>
  <si>
    <t>50173-75040-BB</t>
  </si>
  <si>
    <t>Hermiston Group/Roob-Jacobson/Mohr And Sons/Dickens-Klein/Rolfson And Sons/Kub, Mante And Lebsack</t>
  </si>
  <si>
    <t>12885-25693-LB</t>
  </si>
  <si>
    <t>Zieme-Langworth/Schamberger-Walter/Goldner-Klocko/O'Keefe-Dickinson/Braun-Bechtelar/Hammes-Conn</t>
  </si>
  <si>
    <t>52537-61111-BB</t>
  </si>
  <si>
    <t>Blick, Harber And Smith/Macgyver-Hegmann/Daniel /Hayes And Sons/Boehm, Mccullough And Cronin</t>
  </si>
  <si>
    <t>67952-12368-NJ</t>
  </si>
  <si>
    <t xml:space="preserve">Steuber, Ferry And Williamson/Towne-Lehner/Kertzmann Group/Kihn, Orn And Farrell/Durgan </t>
  </si>
  <si>
    <t>94334-69671-LM</t>
  </si>
  <si>
    <t>Kirlin /Schowalter-Senger/Corkery /King /Mitchell-Bosco/Muller, Reichert And Grimes/Williamson, Hermiston And Bauch</t>
  </si>
  <si>
    <t>39790-49517-HK</t>
  </si>
  <si>
    <t>Rath Inc/Wilkinson-Zboncak/Kozey Inc</t>
  </si>
  <si>
    <t>66646-62098-DD</t>
  </si>
  <si>
    <t>Nienow, Harvey And Bartoletti/Wolf And Sons/Bradtke-Wilkinson/Marvin-Kautzer</t>
  </si>
  <si>
    <t>7115-11694-GB</t>
  </si>
  <si>
    <t>Turner, Reynolds And Wolf/Emard-Stroman/Afrikable Ongd/Gottlieb Inc/Weissnat-Bergstrom</t>
  </si>
  <si>
    <t>77515-62212-OM</t>
  </si>
  <si>
    <t>Moore-O'Conner/Lebsack, Conn And Kulas/Olson-Green/Cruickshank, Nienow And Abbott</t>
  </si>
  <si>
    <t>49907-22048-IO</t>
  </si>
  <si>
    <t>Acción Familiar/Hayes, Goodwin And Feil</t>
  </si>
  <si>
    <t>82612-5756-LG</t>
  </si>
  <si>
    <t>Rosenbaum-Cole/Dietrich And Sons/Maggio, Franecki And Batz/Hane, Buckridge And Kuhn/Purdy And Sons</t>
  </si>
  <si>
    <t>99433-11127-KG</t>
  </si>
  <si>
    <t>Reichert, Mayer And Schmitt/Murphy-Kunde/Lind-Kuphal/Huels /Kling, Barrows And Rau</t>
  </si>
  <si>
    <t>39560-16859-GJ</t>
  </si>
  <si>
    <t>Marquardt /Crona /Ledner, Skiles And Emard/Hilll-Lemke/Barton-Connelly/Cassin-Mayer</t>
  </si>
  <si>
    <t>98650-12548-MI</t>
  </si>
  <si>
    <t>03-06-2000</t>
  </si>
  <si>
    <t>Hintz-Reilly/Rice-Price/Maggio, Franecki And Batz/Nader-Kutch/Friesen-Pfeffer</t>
  </si>
  <si>
    <t>8694-99346-NB</t>
  </si>
  <si>
    <t>Corkery-Halvorson/Rosenbaum And Sons/Mccullough, Luettgen And Brakus/Konopelski-Langosh/Konopelski And Sons/Lebsack, Conn And Kulas/Pouros, Bradtke And Monahan/Doyle-Jenkins</t>
  </si>
  <si>
    <t>59357-75133-OB</t>
  </si>
  <si>
    <t>Adega/Upton-O'Keefe/Daniel Inc/Mueller-Simonis</t>
  </si>
  <si>
    <t>17632-97767-JM</t>
  </si>
  <si>
    <t>Quitzon Inc/Effertz-Zboncak/Nader-Kutch/Rice, Daniel And Klocko</t>
  </si>
  <si>
    <t>58815-29357-IB</t>
  </si>
  <si>
    <t>Skiles, Bauch And Rippin/Wehner And Sons/Stark Inc/Abbott Group/Prohaska-Lueilwitz</t>
  </si>
  <si>
    <t>21256-15421-BF</t>
  </si>
  <si>
    <t>Schowalter-Senger/Powlowski, Kohler And Deckow/África Esperanza/Borer-Trantow/Feil, Shields And Gislason</t>
  </si>
  <si>
    <t>29893-25751-EA</t>
  </si>
  <si>
    <t>Gibson-Hills/Heaney, Feest And Murphy/Wiegand /Zemlak, Thompson And Schuppe/Rath Group/Jenkins-Ward</t>
  </si>
  <si>
    <t>61331-53823-NI</t>
  </si>
  <si>
    <t>Cartwright, Kulas And Fahey</t>
  </si>
  <si>
    <t>23640-81984-IB</t>
  </si>
  <si>
    <t>Bartoletti-Dickinson/Kilback, Frami And Abbott/Witting-Ernser/Doyle-Jenkins/Hayes And Sons/Halvorson /Kub-Dibbert</t>
  </si>
  <si>
    <t>17153-23517-IN</t>
  </si>
  <si>
    <t>Langosh, Lueilwitz And Lehner/Jenkins-Dicki/Wintheiser /Cole-Reilly/Rosenbaum And Sons/Weimann, Armstrong And Luettgen/Schaefer, Bednar And Welch/Champlin, O'Reilly And O'Keefe</t>
  </si>
  <si>
    <t>78943-13500-ML</t>
  </si>
  <si>
    <t>Lang, Kohler And Dietrich/Miller, Senger And Kertzmann/Rosenbaum-Leffler/Ziemann-Trantow/Raynor, Abernathy And Koch/Reichel Inc</t>
  </si>
  <si>
    <t>45083-68250-KK</t>
  </si>
  <si>
    <t xml:space="preserve">Pouros, Koch And Wiza/Kuvalis, Bauch And Schumm/Wisoky /Pouros, Koch And Wiza/Strosin </t>
  </si>
  <si>
    <t>92243-53958-EA</t>
  </si>
  <si>
    <t>Steuber-Lang/Frami /Buckridge-Greenfelder/África-Edusa</t>
  </si>
  <si>
    <t>48190-41668-HI</t>
  </si>
  <si>
    <t>Hirthe Group/Champlin, Oberbrunner And Eichmann</t>
  </si>
  <si>
    <t>91546-26773-OB</t>
  </si>
  <si>
    <t>Macejkovic, Gusikowski And Keeling/Nolan Inc/Wisozk-Connelly/Watsica, Spencer And Weissnat</t>
  </si>
  <si>
    <t>23748-44146-FB</t>
  </si>
  <si>
    <t>Rolfson, Koch And Osinski/Connelly-Ruecker/África Digna/Becker, Deckow And O'Keefe/Feil-Reilly</t>
  </si>
  <si>
    <t>14877-67912-MK</t>
  </si>
  <si>
    <t>21-09-1994</t>
  </si>
  <si>
    <t>Hilll Group/Beahan-Kuhlman/Zulauf And Sons/Gleichner, Waelchi And Douglas/Cassin And Sons</t>
  </si>
  <si>
    <t>17268-30436-MB</t>
  </si>
  <si>
    <t>Shields, Grant And Bernier/Hahn-Rohan/Hartmann And Sons/Carroll-Mcclure/Kuhn-Herzog</t>
  </si>
  <si>
    <t>56483-54499-KO</t>
  </si>
  <si>
    <t>Schiller-Reilly/Grant And Sons/Dooley Group/Ferry-Schuppe/Bashirian, Greenholt And Russel/Lesch And Sons/O'Keefe-Zulauf/Kling, Barrows And Rau</t>
  </si>
  <si>
    <t>18648-87401-IH</t>
  </si>
  <si>
    <t>Mccullough, Luettgen And Brakus/Altenwerth, Ebert And Mitchell</t>
  </si>
  <si>
    <t>15912-69892-AM</t>
  </si>
  <si>
    <t>Roob-Nicolas/Wisozk /Dietrich And Sons/Vonrueden-Miller/Bode-Nikolaus/Hickle, Mertz And Harris</t>
  </si>
  <si>
    <t>50101-16074-HN</t>
  </si>
  <si>
    <t>Lebsack, Conn And Kulas/Rutherford-Becker/Simonis-Torphy/Raynor, Abernathy And Koch/Mante, Ferry And Corwin</t>
  </si>
  <si>
    <t>93287-91892-BM</t>
  </si>
  <si>
    <t>Hackett, Lockman And Littel/Watsica, Spencer And Weissnat/Hodkiewicz /Abernathy /Corkery, Roberts And Leffler/Stokes, Kilback And Boyle/Schmeler, Carroll And Schaden/Collier-Anderson</t>
  </si>
  <si>
    <t>74501-33580-AN</t>
  </si>
  <si>
    <t xml:space="preserve">Bartoletti, Macejkovic And Doyle/Feil, Kemmer And Koch/Buckridge-Greenfelder/Gleichner, Waelchi And Douglas/Schultz, Huel And Cormier/Gutmann, Schamberger And Witting/Marks-Stokes/Brown </t>
  </si>
  <si>
    <t>65388-19040-BI</t>
  </si>
  <si>
    <t>Lesch And Sons/Acción Familiar/Cronin, Welch And Rippin</t>
  </si>
  <si>
    <t>65134-41976-BN</t>
  </si>
  <si>
    <t>Bahringer Inc/Keeling, Kilback And Mcdermott/Hilll-Lemke/Hirthe Group/Wilkinson-Schmidt</t>
  </si>
  <si>
    <t>38210-13399-MB</t>
  </si>
  <si>
    <t>Rippin-Effertz/Steuber-Lang/Satterfield And Sons</t>
  </si>
  <si>
    <t>56242-15713-GB</t>
  </si>
  <si>
    <t>Friesen, Friesen And Hodkiewicz/Wisozk-Connelly/Marvin-Corkery/Zboncak-Kerluke/Boehm-Conroy/Lesch, Rath And Pfannerstill/Green, Towne And Baumbach</t>
  </si>
  <si>
    <t>64121-89874-LB</t>
  </si>
  <si>
    <t>Marvin-Corkery/Zieme-Langworth/King Group/Jaskolski Inc</t>
  </si>
  <si>
    <t>92137-49195-NK</t>
  </si>
  <si>
    <t xml:space="preserve">Gleason And Sons/Brakus Group/Feil, Kemmer And Koch/Murazik </t>
  </si>
  <si>
    <t>86292-74849-IA</t>
  </si>
  <si>
    <t xml:space="preserve">Jenkins-Dicki/Shields /Muller Inc/Bradtke-Wilkinson/Raynor </t>
  </si>
  <si>
    <t>35852-65019-OF</t>
  </si>
  <si>
    <t>Willms-Jacobson/Kautzer, Streich And Vandervort/Nolan, Renner And Lesch/Powlowski, Kohler And Deckow/King Group/Adca/Ferry-Schuppe</t>
  </si>
  <si>
    <t>57004-93848-GE</t>
  </si>
  <si>
    <t>Beer, Zieme And Huels/Schowalter Group/Towne /Durgan /Wilkinson-Zboncak</t>
  </si>
  <si>
    <t>70237-23064-EN</t>
  </si>
  <si>
    <t>Hintz-Donnelly/Schroeder-Hamill/Eichmann-Streich/Zboncak Inc/Nicolas Group</t>
  </si>
  <si>
    <t>94603-86531-GK</t>
  </si>
  <si>
    <t xml:space="preserve">Botsford, Wuckert And Volkman/Cruickshank Inc/Keebler </t>
  </si>
  <si>
    <t>952-81055-IE</t>
  </si>
  <si>
    <t>Roob-Jacobson/Kilback /Witting-Ernser</t>
  </si>
  <si>
    <t>2975-47153-BK</t>
  </si>
  <si>
    <t>Bosco-Kuhn/Barrows Group/Fay, Hyatt And Rolfson/Hickle, Beatty And Gleichner/Nader, Dietrich And Frami/Moen, Koss And Paucek</t>
  </si>
  <si>
    <t>4037-3480-JA</t>
  </si>
  <si>
    <t>23-11-2010</t>
  </si>
  <si>
    <t>Harvey And Sons/Rutherford-Becker/Jacobson, Boyer And Gleichner/Macejkovic-Haag/Hilll Group/Doyle, Mccullough And Friesen</t>
  </si>
  <si>
    <t>32679-56585-GF</t>
  </si>
  <si>
    <t>Mills /Jenkins-Kemmer/Labadie And Sons/Walter Group/Bednar-Crist</t>
  </si>
  <si>
    <t>30842-60031-IJ</t>
  </si>
  <si>
    <t>Russel Group/Konopelski, Schaefer And Feil/Jenkins Group/Heaney Inc/Bahringer Inc/Blanda, Stanton And Altenwerth/Feil-Reilly/Langosh, Lueilwitz And Lehner</t>
  </si>
  <si>
    <t>35030-18577-EH</t>
  </si>
  <si>
    <t>Johnston And Sons/Hoeger, Zboncak And Hammes/Breitenberg, Kemmer And Schumm/Hane, Buckridge And Kuhn/Langosh, Lueilwitz And Lehner</t>
  </si>
  <si>
    <t>80526-41185-JD</t>
  </si>
  <si>
    <t>Miller-Luettgen/Kunze-Ernser/Carter-Muller</t>
  </si>
  <si>
    <t>37226-32153-JE</t>
  </si>
  <si>
    <t>Terry Group/Frami /Dickens /Abshire Inc/Pfeffer, Durgan And Hayes</t>
  </si>
  <si>
    <t>95493-62847-EF</t>
  </si>
  <si>
    <t>Carroll-Moen/Gusikowski-Emard/Kuhlman, Bashirian And Abbott/Eichmann-Streich/Jacobs, Braun And Schimmel</t>
  </si>
  <si>
    <t>85284-55480-GG</t>
  </si>
  <si>
    <t>Littel, Bode And Dibbert/Bernier-Stokes/Champlin-Murphy/Murazik /Predovic, O'Conner And Gutkowski/Johns, Kessler And Balistreri</t>
  </si>
  <si>
    <t>22841-65527-BM</t>
  </si>
  <si>
    <t>Ullrich Inc/Klein-Bartoletti/Dietrich-Roob</t>
  </si>
  <si>
    <t>41288-16362-JG</t>
  </si>
  <si>
    <t xml:space="preserve">Bahringer-Lehner/Johns, Kessler And Balistreri/Beahan-Kuhlman/Wisoky Group/O'Hara </t>
  </si>
  <si>
    <t>54796-70351-AF</t>
  </si>
  <si>
    <t>Cole-Reilly/Watsica, Spencer And Weissnat/Collins, Murray And O'Reilly/Barrows Group</t>
  </si>
  <si>
    <t>3408-8768-JK</t>
  </si>
  <si>
    <t>Klein Group/Smitham And Sons/King, Gusikowski And Mosciski/Walter-Littel/Schmidt-Schinner</t>
  </si>
  <si>
    <t>10099-54061-JK</t>
  </si>
  <si>
    <t>Durgan /Strosin, Frami And Kuhic/Orn-Hilll/Brakus, White And Mueller/Adem/Mckenzie, Lynch And Reinger/Walter Group</t>
  </si>
  <si>
    <t>65551-13633-AB</t>
  </si>
  <si>
    <t>13-09-1984</t>
  </si>
  <si>
    <t>Rice, Daniel And Klocko/Ferry-Hessel/Mraz Group/Boehm /Grant And Sons</t>
  </si>
  <si>
    <t>16255-23740-DM</t>
  </si>
  <si>
    <t>Schaden-Mitchell/Gibson-Hills/Lakin-Bruen/Mckenzie, Cummings And Rippin</t>
  </si>
  <si>
    <t>46334-58711-EE</t>
  </si>
  <si>
    <t>Stracke And Sons/Treutel-Stamm/Collins, Pacocha And Turcotte</t>
  </si>
  <si>
    <t>5275-71068-EI</t>
  </si>
  <si>
    <t>Simonis, Roberts And Frami/Williamson-Littel/Grady, Hermann And Streich/Shields, Wintheiser And Boyle</t>
  </si>
  <si>
    <t>80563-24705-OA</t>
  </si>
  <si>
    <t>Dietrich And Sons/Mertz, Greenholt And Lind/Erdman, Rutherford And Cronin/Feil-Nikolaus/Buckridge Group/Jacobson, Boyer And Gleichner</t>
  </si>
  <si>
    <t>48287-79685-MH</t>
  </si>
  <si>
    <t>07-06-1987</t>
  </si>
  <si>
    <t>Durgan /Acción Natura/Hermiston Group/Jacobs, Bechtelar And Skiles/Schuppe And Sons/Schamberger-Walter</t>
  </si>
  <si>
    <t>56957-6548-MB</t>
  </si>
  <si>
    <t>Schneider Inc/Reichert, Mayer And Schmitt/Batz Inc/Hahn And Sons/Swaniawski-Kutch/Jaskolski-Ebert/Jenkins-Kemmer</t>
  </si>
  <si>
    <t>57770-60213-LL</t>
  </si>
  <si>
    <t>Durgan And Sons/Towne /Leffler, Wisozk And Koelpin/Barrows-Sauer</t>
  </si>
  <si>
    <t>65422-78565-MD</t>
  </si>
  <si>
    <t>Fisher, Cummings And Rowe/Kunde Inc/Mclaughlin And Sons/Jerde, Veum And Orn/Streich Group</t>
  </si>
  <si>
    <t>84327-81388-LJ</t>
  </si>
  <si>
    <t>Medhurst, Thiel And Schuster/Ferry, Stroman And Veum</t>
  </si>
  <si>
    <t>87063-3252-OI</t>
  </si>
  <si>
    <t>Mckenzie Inc/Haley, Bergstrom And Auer/Mcclure, Klocko And Wyman</t>
  </si>
  <si>
    <t>24467-78218-FL</t>
  </si>
  <si>
    <t>17-05-2001</t>
  </si>
  <si>
    <t>Gutmann-Feest/Dicki-Schaden/Bahringer-Lehner</t>
  </si>
  <si>
    <t>56199-98210-GK</t>
  </si>
  <si>
    <t>10-07-2005</t>
  </si>
  <si>
    <t>Bernier, Leuschke And Towne/Romaguera-Gerhold/Anderson-Orn/Gorczany, Lindgren And Smitham/Wolf, West And Breitenberg/Sporer, Graham And Medhurst/Williamson-Littel</t>
  </si>
  <si>
    <t>21297-77612-FG</t>
  </si>
  <si>
    <t>Beahan-Kuhlman/Walsh-Doyle/Torp, Schmitt And Kemmer/Homenick-Rowe</t>
  </si>
  <si>
    <t>37701-87067-HN</t>
  </si>
  <si>
    <t>Williamson, Lindgren And Cummerata/Nader, Dietrich And Frami/Mohr, Monahan And Hermiston/Wisozk-Connelly/Bruen, Kulas And Hodkiewicz</t>
  </si>
  <si>
    <t>33163-99721-LL</t>
  </si>
  <si>
    <t>19-03-1999</t>
  </si>
  <si>
    <t xml:space="preserve">Crona </t>
  </si>
  <si>
    <t>27452-40819-BM</t>
  </si>
  <si>
    <t>23-08-1997</t>
  </si>
  <si>
    <t xml:space="preserve">Dach Inc/Williamson, Lindgren And Cummerata/Quitzon-Hand/Wilderman, Dubuque And Quitzon/Mckenzie, Paucek And Jaskolski/Ryan </t>
  </si>
  <si>
    <t>73322-78584-AD</t>
  </si>
  <si>
    <t>Becker, Deckow And O'Keefe/Schimmel Inc/Nolan Group/Hessel, Predovic And Green/Harvey, Heathcote And Legros/Waters Group</t>
  </si>
  <si>
    <t>9589-52834-FM</t>
  </si>
  <si>
    <t>Mayert-Nader/Cremin-Ondricka/Macgyver-Hegmann/Williamson-Watsica/Wehner-Jenkins</t>
  </si>
  <si>
    <t>62635-14848-DO</t>
  </si>
  <si>
    <t>Will And Sons/Cartwright, Gusikowski And Miller/Weber, Rippin And Krajcik/Cremin-Jenkins/Wehner, Schneider And Frami</t>
  </si>
  <si>
    <t>37114-28695-IG</t>
  </si>
  <si>
    <t>Weissnat, Jaskolski And Bins/Moore-Lueilwitz/Baumbach, Mccullough And Larson/Bahringer-Lehner</t>
  </si>
  <si>
    <t>27743-30776-FB</t>
  </si>
  <si>
    <t>26-01-2003</t>
  </si>
  <si>
    <t>Bahringer Inc/Bednar-Buckridge/Zieme And Sons/Turner, Medhurst And Carroll/Schaefer, Bednar And Welch/Williamson-Watsica</t>
  </si>
  <si>
    <t>72016-19863-BE</t>
  </si>
  <si>
    <t>Borer-Trantow/Kulas-Crist/Gorczany, Lindgren And Smitham/Glover, Dickens And Russel</t>
  </si>
  <si>
    <t>16450-82167-DI</t>
  </si>
  <si>
    <t>Schmitt /Blanda, Stanton And Altenwerth/Mann-Schinner/Predovic-Graham/Mann, Walsh And Dickinson/Bartoletti, Macejkovic And Doyle</t>
  </si>
  <si>
    <t>65201-22395-IH</t>
  </si>
  <si>
    <t>Barrows Group/Quitzon Group/Waelchi-Borer</t>
  </si>
  <si>
    <t>32813-35231-NK</t>
  </si>
  <si>
    <t>Schultz Group/Little-Murazik/Buckridge Group/Rosenbaum-Cole/Bahringer Group/Strosin-Barton/Goyette, Huels And Champlin</t>
  </si>
  <si>
    <t>74542-54766-FB</t>
  </si>
  <si>
    <t>09-11-2000</t>
  </si>
  <si>
    <t>Frami Group</t>
  </si>
  <si>
    <t>51271-10661-OE</t>
  </si>
  <si>
    <t>Altenwerth, Ebert And Mitchell/Kling, Effertz And Anderson/Carroll-Moen/Zemlak-Daniel</t>
  </si>
  <si>
    <t>27828-72708-HF</t>
  </si>
  <si>
    <t>Kertzmann-Kulas/Heidenreich Inc/Green, Towne And Baumbach/Rutherford Group/Fritsch Group</t>
  </si>
  <si>
    <t>33716-82226-DO</t>
  </si>
  <si>
    <t xml:space="preserve">D'Amore-Kuhlman/Nicolas, Smitham And Wilderman/Hermann </t>
  </si>
  <si>
    <t>26575-95737-AO</t>
  </si>
  <si>
    <t>Bechtelar-Wuckert/Morar-Schoen/Weimann Inc/Mckenzie, Lynch And Reinger/Cole, Reichert And Halvorson/Strosin /Stokes Inc</t>
  </si>
  <si>
    <t>5450-84631-MB</t>
  </si>
  <si>
    <t>Connelly-Ruecker/Reichert And Sons/Pouros And Sons/Nienow /Prohaska-Lueilwitz/Afac</t>
  </si>
  <si>
    <t>94910-78430-KG</t>
  </si>
  <si>
    <t>Mcdermott, Bernier And White/Rowe-Wisoky/Breitenberg-Murphy/Wilkinson, Prosacco And Kilback/Carter-Muller/Dibbert, Mckenzie And Cronin</t>
  </si>
  <si>
    <t>15665-38585-OG</t>
  </si>
  <si>
    <t>Ledner-Hoppe/Towne-Lehner/Cassin /Jacobi, Spencer And Mayer/África Esperanza</t>
  </si>
  <si>
    <t>6986-56561-KA</t>
  </si>
  <si>
    <t>23-09-1983</t>
  </si>
  <si>
    <t>Halvorson, Jacobson And Ward/Gottlieb Inc/Gusikowski-Emard/Rowe-Fisher</t>
  </si>
  <si>
    <t>52251-71468-HM</t>
  </si>
  <si>
    <t>Simonis Group/Torp-Hintz/Hermann /O'Keefe-Zulauf/Heidenreich, Boyer And Dach/Kulas-Crist/Johnson, Batz And Davis</t>
  </si>
  <si>
    <t>48470-39942-NF</t>
  </si>
  <si>
    <t>31-01-2007</t>
  </si>
  <si>
    <t>Murazik /Gutmann-Feest/Hickle, Mertz And Harris/Rowe-Fisher</t>
  </si>
  <si>
    <t>15876-42251-HI</t>
  </si>
  <si>
    <t>África Esperanza/Kihn, Orn And Farrell/Nicolas Group/Jenkins And Sons/Raynor /Lesch And Sons/Doyle-Powlowski/Bayer-Bashirian</t>
  </si>
  <si>
    <t>58728-55798-FB</t>
  </si>
  <si>
    <t>Champlin-Murphy/Watsica Group/Quitzon-Stark/Reinger And Sons/Fisher, Cummings And Rowe/África Esperanza</t>
  </si>
  <si>
    <t>31232-48980-IF</t>
  </si>
  <si>
    <t>14-12-1994</t>
  </si>
  <si>
    <t>Dooley, Lindgren And Kub/Bednar-Crist/Donnelly-Abbott/Nikolaus-Mueller</t>
  </si>
  <si>
    <t>89477-8513-LN</t>
  </si>
  <si>
    <t>Ritchie-Rath/Witting-Ernser/Senger Inc/Mayert-Nader/Stracke And Sons</t>
  </si>
  <si>
    <t>47165-59163-AI</t>
  </si>
  <si>
    <t>Jacobs, Bechtelar And Skiles/Nolan, Reynolds And Waters/Erdman-Conn/Carroll, Dubuque And Schultz/Bahringer-Lehner</t>
  </si>
  <si>
    <t>64734-54543-LE</t>
  </si>
  <si>
    <t>Hickle, Beatty And Gleichner/Eichmann-Streich/Schultz, Keebler And Gorczany/Russel /Lebsack, Conn And Kulas</t>
  </si>
  <si>
    <t>99126-55624-BI</t>
  </si>
  <si>
    <t>Zboncak-Kerluke/Mraz Group/Schultz Group/Maggio-O'Keefe/Reichert-Deckow/Macgyver Inc/Volkman, Hamill And Stiedemann/Johns, Wisozk And Johnson</t>
  </si>
  <si>
    <t>73423-31392-BG</t>
  </si>
  <si>
    <t>Shields, Grant And Bernier/Reichert And Sons/Casper-Jacobson/Hauck /Gutmann-Feest/Nolan Group</t>
  </si>
  <si>
    <t>27882-58502-KG</t>
  </si>
  <si>
    <t>Hills-Quitzon</t>
  </si>
  <si>
    <t>33683-69517-AM</t>
  </si>
  <si>
    <t>Boyer Inc/Spinka, Senger And Brakus/Auer-Ryan</t>
  </si>
  <si>
    <t>86183-94491-BL</t>
  </si>
  <si>
    <t>Hermann /Bahringer Group/Jerde, Veum And Orn</t>
  </si>
  <si>
    <t>38463-18495-AB</t>
  </si>
  <si>
    <t>Goyette Inc/Mccullough, Luettgen And Brakus/Dietrich, Conn And Hand/Gutkowski /Mante, Ferry And Corwin/Rath Inc/Paucek, Mclaughlin And Green/Casper, Hayes And Oberbrunner</t>
  </si>
  <si>
    <t>70096-3507-EE</t>
  </si>
  <si>
    <t>21-09-1998</t>
  </si>
  <si>
    <t>Roob-Nicolas/Reilly, Veum And Wehner/Waelchi-Borer/Kutch, Rodriguez And Hettinger/Lang, Kohler And Dietrich</t>
  </si>
  <si>
    <t>65382-77493-BO</t>
  </si>
  <si>
    <t>Beer, Zieme And Huels/Harvey, Heathcote And Legros/Bahringer Group/Johns Inc</t>
  </si>
  <si>
    <t>79162-81603-MB</t>
  </si>
  <si>
    <t>Rosenbaum-Leffler/Weimann Inc/Deckow And Sons/Reichert And Sons/Wunsch Group/Steuber, Ferry And Williamson/Price Inc</t>
  </si>
  <si>
    <t>77094-7176-JF</t>
  </si>
  <si>
    <t>Wolf-Boehm/Torphy, Adams And Walter/Dooley, Jerde And Kshlerin/Konopelski And Sons</t>
  </si>
  <si>
    <t>65622-13833-IJ</t>
  </si>
  <si>
    <t>26-08-1996</t>
  </si>
  <si>
    <t>Murray-Senger/Green, Towne And Baumbach/Ritchie Group/Breitenberg, Kemmer And Schumm/Bartoletti, Macejkovic And Doyle/Leffler-Durgan/Wisoky /Predovic Inc</t>
  </si>
  <si>
    <t>68637-70785-NK</t>
  </si>
  <si>
    <t>King /Rosenbaum-Cole/Wiza, Price And Jaskolski/Kutch, Cremin And Mcclure/Becker And Sons/Walter Group/Leffler Group</t>
  </si>
  <si>
    <t>24685-99737-BN</t>
  </si>
  <si>
    <t>Gutkowski Group/Hagenes-Gutmann/Dare, O'Conner And Mohr/Simonis Group/Herman, Luettgen And Balistreri</t>
  </si>
  <si>
    <t>88933-52927-IL</t>
  </si>
  <si>
    <t>25-08-2015</t>
  </si>
  <si>
    <t>Senger Group/Renner Inc/Effertz-Zboncak/Wyman, Nicolas And Fahey/Lindgren, Padberg And Hand/Streich Group</t>
  </si>
  <si>
    <t>23341-22927-OE</t>
  </si>
  <si>
    <t>Hayes, Huel And Keebler/Stracke Inc/Dietrich, Conn And Hand/África-Edusa</t>
  </si>
  <si>
    <t>26015-28035-BA</t>
  </si>
  <si>
    <t>Gutkowski-Nikolaus/Champlin-Murphy</t>
  </si>
  <si>
    <t>4222-52142-NI</t>
  </si>
  <si>
    <t xml:space="preserve">Johnston-Rath/Schoen And Sons/Emard-Stroman/Kilback </t>
  </si>
  <si>
    <t>68801-40381-EN</t>
  </si>
  <si>
    <t xml:space="preserve">Bosco-Kuhn/Stracke Group/Wisozk, Smitham And Wisoky/Dubuque And Sons/Lesch, Rath And Pfannerstill/Boehm </t>
  </si>
  <si>
    <t>74055-5790-IM</t>
  </si>
  <si>
    <t xml:space="preserve">Stracke And Sons/Zemlak And Sons/Zieme Group/Gerlach-Leuschke/Oberbrunner </t>
  </si>
  <si>
    <t>84616-92837-JF</t>
  </si>
  <si>
    <t>Haag-Stoltenberg/Becker, Deckow And O'Keefe/Hermiston Group/Ernser-Eichmann/Jacobs Group</t>
  </si>
  <si>
    <t>21532-40721-OH</t>
  </si>
  <si>
    <t>Hoeger, Zboncak And Hammes/Casper, Hayes And Oberbrunner/Luettgen And Sons/Botsford, Bechtelar And Conn/Hayes-O'Reilly</t>
  </si>
  <si>
    <t>25782-78140-EI</t>
  </si>
  <si>
    <t>Lesch-Homenick/Dickinson /Roob, Windler And Weimann/Macgyver Inc/Hilll-Tromp/Rosenbaum-Cole</t>
  </si>
  <si>
    <t>39116-8912-HJ</t>
  </si>
  <si>
    <t>O'Reilly-Hilll/Lynch, Feest And Eichmann/Kulas Inc</t>
  </si>
  <si>
    <t>4202-20092-GN</t>
  </si>
  <si>
    <t>Jenkins-Ward/Becker, Deckow And O'Keefe/Walter-Littel/Schimmel-Beatty/Labadie, Veum And Hammes/Muller Inc/Schuster-Kub/Hermiston And Sons</t>
  </si>
  <si>
    <t>25580-35872-IB</t>
  </si>
  <si>
    <t>Gaylord Inc/Lueilwitz Inc/Kling, Effertz And Anderson/Botsford, Bechtelar And Conn/D'Amore /Schultz Group</t>
  </si>
  <si>
    <t>8671-7373-IO</t>
  </si>
  <si>
    <t>Gutkowski, Huel And Murazik/Adane/Ratke, Connelly And Ward/Nolan Group/Cassin /Wilkinson-Zboncak</t>
  </si>
  <si>
    <t>49931-18996-BH</t>
  </si>
  <si>
    <t>Willms-Ondricka/Johnston Group/Block Group/Ferry, Stroman And Veum/Quitzon-Hand</t>
  </si>
  <si>
    <t>86073-42453-DM</t>
  </si>
  <si>
    <t>Pouros, Koch And Wiza/Bergstrom Group/Hahn And Sons</t>
  </si>
  <si>
    <t>14815-76701-JF</t>
  </si>
  <si>
    <t>Buckridge-Greenfelder/Emmerich, Feil And Gorczany/Batz Inc</t>
  </si>
  <si>
    <t>26960-14441-KJ</t>
  </si>
  <si>
    <t>Kuhlman-Bernhard/O'Reilly Group/Adama/Mcclure, Klocko And Wyman/O'Reilly-Hilll/Hauck Group</t>
  </si>
  <si>
    <t>97717-89559-HH</t>
  </si>
  <si>
    <t xml:space="preserve">Considine-Weimann/Mohr And Sons/Little-Murazik/Emmerich, Feil And Gorczany/Welch </t>
  </si>
  <si>
    <t>36191-44655-OB</t>
  </si>
  <si>
    <t>Aufderhar /Lesch-Homenick/Mertz, Greenholt And Lind/Cassin, Rempel And Koelpin/Lubowitz, Weimann And Lemke/Considine-Weimann</t>
  </si>
  <si>
    <t>55680-63257-FG</t>
  </si>
  <si>
    <t>Walsh-Doyle/Wilkinson-Zboncak/Hayes And Sons</t>
  </si>
  <si>
    <t>33904-50634-KK</t>
  </si>
  <si>
    <t>África Viva/Schroeder-Wiza/Block Group/Frami Group/Doyle-Powlowski/Collier-Anderson</t>
  </si>
  <si>
    <t>17773-42478-HH</t>
  </si>
  <si>
    <t>18-01-2000</t>
  </si>
  <si>
    <t>Watsica-Morissette/Homenick-Rowe</t>
  </si>
  <si>
    <t>92258-63303-AD</t>
  </si>
  <si>
    <t>Keeling, Bruen And Greenholt/Maggio-Kuvalis/Mcglynn /Dickinson-Swift/Hand And Sons/Weber Inc</t>
  </si>
  <si>
    <t>17006-26981-BI</t>
  </si>
  <si>
    <t>Schaden-Mitchell/Watsica Group/Rosenbaum-Brekke/África Viva/Mraz-Ratke/Cassin, Rempel And Koelpin</t>
  </si>
  <si>
    <t>50-91686-KJ</t>
  </si>
  <si>
    <t>04-10-1967</t>
  </si>
  <si>
    <t>Marvin-Sipes/Fay, Simonis And Morar/Adega</t>
  </si>
  <si>
    <t>91063-89832-BE</t>
  </si>
  <si>
    <t>Becker And Sons/Jakubowski /Schroeder-Wiza/Conn-Jones/Braun-Simonis/Cruickshank, Nienow And Abbott/Strosin, Frami And Kuhic</t>
  </si>
  <si>
    <t>50680-94570-GE</t>
  </si>
  <si>
    <t>Lubowitz-Stroman/Bartoletti-Daniel/Feil, Kemmer And Koch/D'Amore /Okuneva Inc/Steuber, Ferry And Williamson/Collins, Pacocha And Turcotte</t>
  </si>
  <si>
    <t>5632-28348-OB</t>
  </si>
  <si>
    <t>16-04-1992</t>
  </si>
  <si>
    <t>Kunze-Welch/King, Gusikowski And Mosciski/Brekke-Kihn/Conn /Ryan, Stark And Medhurst</t>
  </si>
  <si>
    <t>14316-43891-NA</t>
  </si>
  <si>
    <t>Kautzer, Streich And Vandervort/Schimmel Inc/Roob-Jacobson/Sporer, Graham And Medhurst/Mraz-Ratke/Weimann, Armstrong And Luettgen</t>
  </si>
  <si>
    <t>31523-91811-IG</t>
  </si>
  <si>
    <t>Yundt Group/Leannon-Brekke/Roob /Murphy-Yundt/Marvin-Corkery</t>
  </si>
  <si>
    <t>71830-80436-OM</t>
  </si>
  <si>
    <t>Okuneva /Waters, Batz And Dickinson/Haley, Bergstrom And Auer/Gottlieb /Mckenzie Inc</t>
  </si>
  <si>
    <t>33757-25382-FH</t>
  </si>
  <si>
    <t>Nikolaus-Mueller/Raynor-Oberbrunner/Lebsack, Conn And Kulas/Kunde Inc/Heller, Bradtke And Stoltenberg</t>
  </si>
  <si>
    <t>80746-71708-KI</t>
  </si>
  <si>
    <t>Sporer, Graham And Medhurst/Bins, Ortiz And Bogan/Bashirian, Greenholt And Russel/Turner, Reynolds And Wolf/Cole, Reichert And Halvorson/Lowe, Streich And Purdy/Bayer-Bashirian</t>
  </si>
  <si>
    <t>52393-6274-NK</t>
  </si>
  <si>
    <t>26-10-1986</t>
  </si>
  <si>
    <t>Pfannerstill, Powlowski And Kreiger/Cassin /Cremin-Jenkins/Carroll, Dubuque And Schultz/Predovic-Graham/Mckenzie, Lynch And Reinger/Thiel Group</t>
  </si>
  <si>
    <t>62380-8409-LG</t>
  </si>
  <si>
    <t>Gutkowski-Schinner/Strosin And Sons/Harvey, Heathcote And Legros/Keebler-Stark/Fay, Simonis And Morar</t>
  </si>
  <si>
    <t>11703-18063-BH</t>
  </si>
  <si>
    <t>28-04-2006</t>
  </si>
  <si>
    <t>Mertz, Greenholt And Lind/Renner, Bogisich And O'Kon/Herzog, Grimes And Jast/Flatley Group/Murray-Braun/Dare, O'Conner And Mohr</t>
  </si>
  <si>
    <t>40396-96613-LI</t>
  </si>
  <si>
    <t>Hickle, Beatty And Gleichner/Fritsch And Sons/Doyle-Jenkins/Blanda-Gislason/Botsford, Bechtelar And Conn/Rolfson, Koch And Osinski</t>
  </si>
  <si>
    <t>93116-95894-LO</t>
  </si>
  <si>
    <t>Mayert-Nader/Zboncak And Sons/Walsh, Hettinger And Grimes/Raynor-Reichel/Mckenzie, Lynch And Reinger/Roob, Windler And Weimann/Hane, Wyman And Rempel/Goodwin, Cremin And Raynor</t>
  </si>
  <si>
    <t>69949-19038-BO</t>
  </si>
  <si>
    <t>16-08-2002</t>
  </si>
  <si>
    <t>Rosenbaum-Brekke/Cruickshank, Nienow And Abbott/O'Reilly, Romaguera And Bode</t>
  </si>
  <si>
    <t>41602-63489-HD</t>
  </si>
  <si>
    <t>Lindgren, Barrows And Goodwin/Frami /Waelchi Inc/Mraz-Eichmann/Moore-O'Conner</t>
  </si>
  <si>
    <t>20704-72697-EE</t>
  </si>
  <si>
    <t xml:space="preserve">Adela Eh/Towne-Hamill/Wuckert </t>
  </si>
  <si>
    <t>99556-38405-LE</t>
  </si>
  <si>
    <t>Champlin, Oberbrunner And Eichmann/Abbott /Eichmann-Fahey/Bartoletti, Macejkovic And Doyle</t>
  </si>
  <si>
    <t>86889-11284-KI</t>
  </si>
  <si>
    <t>Kuhlman, Bashirian And Abbott/Miller /Legros-Price/Veum, Ritchie And Crist/Hermann, Quigley And Heaney</t>
  </si>
  <si>
    <t>35683-39650-BL</t>
  </si>
  <si>
    <t>Corkery-Halvorson/Konopelski, Hermann And Ziemann/Bergstrom, Barrows And Shields/Daniel /Stiedemann, Willms And Fay/Littel, Lynch And Lowe</t>
  </si>
  <si>
    <t>74592-22469-AF</t>
  </si>
  <si>
    <t>Schroeder-Wiza/Botsford, Bechtelar And Conn/Breitenberg And Sons</t>
  </si>
  <si>
    <t>24215-43575-FH</t>
  </si>
  <si>
    <t xml:space="preserve">Cassin Group/Lakin-Osinski/Crona, Schmeler And Greenfelder/Gottlieb </t>
  </si>
  <si>
    <t>70658-68528-LH</t>
  </si>
  <si>
    <t>Zemlak, Thompson And Schuppe/Bednar-Flatley/Jakubowski /Bosco, Heathcote And Ryan</t>
  </si>
  <si>
    <t>5511-17386-EE</t>
  </si>
  <si>
    <t>Smitham-Hickle/Reilly, Deckow And Frami/Heathcote, Schinner And Walker/Rolfson And Sons/Strosin And Sons/Wisozk-Goyette</t>
  </si>
  <si>
    <t>36237-78374-JB</t>
  </si>
  <si>
    <t>Cremin Inc/Schimmel-Beatty/King, Stroman And Flatley/África Arco Iris/King, Gusikowski And Mosciski</t>
  </si>
  <si>
    <t>43074-61140-NE</t>
  </si>
  <si>
    <t>Johns, Kessler And Balistreri/Koch-Schneider/Friesen, Friesen And Hodkiewicz/Schowalter-Senger</t>
  </si>
  <si>
    <t>97708-28523-HN</t>
  </si>
  <si>
    <t>Bartoletti-Daniel/Powlowski, Kohler And Deckow/Champlin, O'Reilly And O'Keefe/Champlin, Oberbrunner And Eichmann</t>
  </si>
  <si>
    <t>46544-9165-JJ</t>
  </si>
  <si>
    <t>Mann, Howell And Shields/Zemlak And Sons/Buckridge, Okuneva And Keebler/Hegmann, Koelpin And Lindgren/Jacobi, Spencer And Mayer/Hills Inc/Collins, Murray And O'Reilly/Wisozk-Goyette</t>
  </si>
  <si>
    <t>83078-82441-HB</t>
  </si>
  <si>
    <t>Oberbrunner, Cremin And Gislason/Keeling, Bruen And Greenholt/Swaniawski-Sawayn/Wunsch-Larson</t>
  </si>
  <si>
    <t>41574-64457-KF</t>
  </si>
  <si>
    <t>Batz Inc/Haag-Stoltenberg/Hettinger /Russel Group/Eichmann-Fahey/Walsh-Doyle</t>
  </si>
  <si>
    <t>89127-87491-MA</t>
  </si>
  <si>
    <t>Thiel And Sons/Rice-Price/Kerluke-Yundt/D'Amore And Sons/Grady, Nicolas And Blick/Bahringer-Lehner</t>
  </si>
  <si>
    <t>33407-40817-AE</t>
  </si>
  <si>
    <t>King Group/Kling, Effertz And Anderson</t>
  </si>
  <si>
    <t>42561-85846-NA</t>
  </si>
  <si>
    <t>Ledner, Skiles And Emard/Marvin-Kautzer/Brekke-Kihn/Wehner, Schneider And Frami/Williamson-Schmidt</t>
  </si>
  <si>
    <t>83051-20118-BN</t>
  </si>
  <si>
    <t>17-10-2016</t>
  </si>
  <si>
    <t>Grady Group/Little-Weber/Pouros, Koch And Wiza/Legros-Price</t>
  </si>
  <si>
    <t>95499-23279-OD</t>
  </si>
  <si>
    <t>Buckridge, Okuneva And Keebler/Wiegand Group/Hermiston Group/Hettinger /Strosin-Barton/Johnston-Rath</t>
  </si>
  <si>
    <t>46036-8090-KK</t>
  </si>
  <si>
    <t>Spinka, Senger And Brakus/Streich Group/Jerde And Sons/Pouros, Bradtke And Monahan/Hauck-Metz</t>
  </si>
  <si>
    <t>59707-74763-LG</t>
  </si>
  <si>
    <t>Buckridge Group/Zboncak-Kerluke</t>
  </si>
  <si>
    <t>83437-67627-NF</t>
  </si>
  <si>
    <t>O'Conner Inc/Gutkowski-Nikolaus/Braun-Eichmann/Wiegand /Donnelly-Abbott/Kunze-Welch</t>
  </si>
  <si>
    <t>19807-16587-BG</t>
  </si>
  <si>
    <t>Jacobson, Boyer And Gleichner/Dickens-Klein/Langosh /Osinski-Zemlak</t>
  </si>
  <si>
    <t>15049-99597-EO</t>
  </si>
  <si>
    <t>Gusikowski Inc/Goldner, Kertzmann And Paucek/Davis Inc</t>
  </si>
  <si>
    <t>90300-32612-JI</t>
  </si>
  <si>
    <t>Conroy, Wisoky And Daniel/Klein-Bartoletti/Stracke Inc/Strosin And Sons/Prohaska-Brakus</t>
  </si>
  <si>
    <t>73010-77618-DN</t>
  </si>
  <si>
    <t>Nader, Dietrich And Frami/Gusikowski-Emard/Watsica Inc</t>
  </si>
  <si>
    <t>16984-55646-BG</t>
  </si>
  <si>
    <t>Boehm /Jacobson Group/Graham /Reichert And Sons</t>
  </si>
  <si>
    <t>79650-24232-FL</t>
  </si>
  <si>
    <t>26-07-2007</t>
  </si>
  <si>
    <t>Daniel /Grant-Schaden/Hahn-Rohan/Kuhn-Herzog/Klocko Group/Johnston And Sons</t>
  </si>
  <si>
    <t>31665-76209-BL</t>
  </si>
  <si>
    <t>15-10-1975</t>
  </si>
  <si>
    <t xml:space="preserve">Carter-Muller/Murazik /Wisoky /Keeling Group/Johnson-Hintz/Friesen, Friesen And Hodkiewicz/Goyette /Schneider Inc/Ziemann </t>
  </si>
  <si>
    <t>34437-51083-NJ</t>
  </si>
  <si>
    <t>Kunde-Lowe/Keebler-Stark/Cassin And Sons/Jerde-Lowe</t>
  </si>
  <si>
    <t>23378-52469-OJ</t>
  </si>
  <si>
    <t>Mertz, Batz And Olson/Jaskolski-Ebert/Senger Group/Glover Group/Dickens /Adane/Torphy Inc</t>
  </si>
  <si>
    <t>21125-39490-GE</t>
  </si>
  <si>
    <t>Ratke, Connelly And Ward/Johns, Kessler And Balistreri/Howe-Kreiger/Bins Group/Emard-Stroman/Harvey, Heathcote And Legros/Rolfson And Sons</t>
  </si>
  <si>
    <t>48209-47234-LG</t>
  </si>
  <si>
    <t>Schaden-Gleichner/Ebert-Pollich/Boehm-Conroy</t>
  </si>
  <si>
    <t>50902-84002-IK</t>
  </si>
  <si>
    <t>Ortiz-Weimann/Fritsch And Sons/Corkery, Roberts And Leffler/Grant-Schaden/Luettgen And Sons/Murray-Senger</t>
  </si>
  <si>
    <t>36243-61795-HI</t>
  </si>
  <si>
    <t>Bradtke-Walsh/Wisoky /Hudson-Mayer/Hickle, Mertz And Harris/O'Reilly Group/Predovic-Graham</t>
  </si>
  <si>
    <t>55702-89504-FG</t>
  </si>
  <si>
    <t>Rosenbaum-Leffler/Stiedemann, Willms And Fay/Hartmann And Sons/Keeling, Bruen And Greenholt</t>
  </si>
  <si>
    <t>8867-61312-OO</t>
  </si>
  <si>
    <t>Hilll /Schowalter, Johnson And Kerluke/Waters, Batz And Dickinson/Daniel /Cole-Reilly/Zieme-Langworth/Steuber, Ferry And Williamson</t>
  </si>
  <si>
    <t>26842-54156-OF</t>
  </si>
  <si>
    <t>Williamson, Hermiston And Bauch/Little, Heller And Lubowitz/Fay, Hyatt And Rolfson/Satterfield And Sons/Sauer-Stoltenberg/Friesen, Friesen And Hodkiewicz/Kovacek-Dietrich</t>
  </si>
  <si>
    <t>94870-7240-KJ</t>
  </si>
  <si>
    <t xml:space="preserve">Raynor And Sons/Kuhn, Reinger And Zulauf/Wolff-Greenholt/Boehm </t>
  </si>
  <si>
    <t>25231-77236-HH</t>
  </si>
  <si>
    <t>Schuppe And Sons/Koch, Feil And Spencer</t>
  </si>
  <si>
    <t>49713-76974-HO</t>
  </si>
  <si>
    <t>Weber Inc/Towne /Yost, Mayer And Stokes/Russel Group/Bayer-Bashirian</t>
  </si>
  <si>
    <t>39953-82276-FL</t>
  </si>
  <si>
    <t>Haley, Bergstrom And Auer/Bartell Inc/Hansen-Hills/Watsica Inc/Zieme-Metz</t>
  </si>
  <si>
    <t>36424-33746-BA</t>
  </si>
  <si>
    <t xml:space="preserve">Champlin, O'Reilly And O'Keefe/Trantow, Greenholt And Keebler/Schuster /Rolfson And Sons/Erdman, Rutherford And Cronin/Schmitt </t>
  </si>
  <si>
    <t>63627-27909-ED</t>
  </si>
  <si>
    <t>Zulauf Group/Bergstrom, Barrows And Shields/Schiller, Ullrich And Willms/Turner, Medhurst And Carroll/Sanford And Sons/Runolfsdottir And Sons/Nicolas, Smitham And Wilderman</t>
  </si>
  <si>
    <t>21883-92335-MK</t>
  </si>
  <si>
    <t>Eichmann-Fahey/Schimmel-Murray/Kohler, Harris And Weissnat</t>
  </si>
  <si>
    <t>41867-18163-MJ</t>
  </si>
  <si>
    <t>Lubowitz, Weimann And Lemke/Becker, Deckow And O'Keefe/Simonis, Roberts And Frami/Breitenberg-Murphy/Lebsack, Conn And Kulas/Lowe, Streich And Purdy/Lebsack, Conn And Kulas</t>
  </si>
  <si>
    <t>86936-5507-EJ</t>
  </si>
  <si>
    <t>Schmidt, Ryan And Jacobson/Farrell Group/Hilll-Lemke/Gleichner And Sons/Durgan And Sons</t>
  </si>
  <si>
    <t>35321-77715-EG</t>
  </si>
  <si>
    <t>Bahringer Group/Satterfield, Torp And O'Kon/Wuckert /Ferry-Hessel/Morissette, Christiansen And Collins</t>
  </si>
  <si>
    <t>56748-10941-KI</t>
  </si>
  <si>
    <t>Upton-O'Keefe/Abshire Inc/Yost, Mayer And Stokes</t>
  </si>
  <si>
    <t>11099-91213-IL</t>
  </si>
  <si>
    <t>Rosenbaum-Cole/Shields-Kuhlman/Kreiger-Mccullough/Zboncak Inc</t>
  </si>
  <si>
    <t>80127-68060-NE</t>
  </si>
  <si>
    <t>Littel, Bode And Dibbert/Pfannerstill, Powlowski And Kreiger/Jacobs, Bechtelar And Skiles/Renner-Erdman</t>
  </si>
  <si>
    <t>41039-59778-MO</t>
  </si>
  <si>
    <t>Senger Inc/Flatley Group/Homenick-Rowe/Erdman-Block/King And Sons</t>
  </si>
  <si>
    <t>35691-91045-HB</t>
  </si>
  <si>
    <t>Okuneva, Vonrueden And Quigley/Klein-Bartoletti/Swaniawski-Kutch/Blanda, Stanton And Altenwerth</t>
  </si>
  <si>
    <t>24215-3254-MG</t>
  </si>
  <si>
    <t>Keeling, Kilback And Mcdermott/Wilderman, Dubuque And Quitzon/Goyette Inc/Wehner, Schneider And Frami</t>
  </si>
  <si>
    <t>25470-15202-DI</t>
  </si>
  <si>
    <t>Hane, Wyman And Rempel/Howe-Kreiger/Carter-Mueller/Klein-Bartoletti</t>
  </si>
  <si>
    <t>55030-63786-DI</t>
  </si>
  <si>
    <t>Gutmann-Feest/Eichmann-Streich/Volkman, Hamill And Stiedemann/Collins, Collier And Herman</t>
  </si>
  <si>
    <t>41192-64675-DF</t>
  </si>
  <si>
    <t>Borer-Trantow/Aeal/Kohler, Harris And Weissnat/Keeling, Collins And Yost</t>
  </si>
  <si>
    <t>96359-90695-EJ</t>
  </si>
  <si>
    <t>Afesip/Champlin-Bauch/Lind-Schuppe/Green-Cruickshank/Walker, Paucek And Beer</t>
  </si>
  <si>
    <t>62684-29558-BD</t>
  </si>
  <si>
    <t>Gutkowski, Huel And Murazik/Jaskolski Inc/Wehner And Sons/Gerlach, Fritsch And Rippin/Koch, Feil And Spencer</t>
  </si>
  <si>
    <t>91337-83379-NO</t>
  </si>
  <si>
    <t xml:space="preserve">Hermann, Quigley And Heaney/Kilback /Schowalter, Johnson And Kerluke/Frami /Gutkowski, Huel And Murazik/Shields </t>
  </si>
  <si>
    <t>50299-88413-EN</t>
  </si>
  <si>
    <t>06-05-1989</t>
  </si>
  <si>
    <t>Connelly-Maggio/Blanda, Stanton And Altenwerth/Hettinger /O'Reilly, Romaguera And Bode</t>
  </si>
  <si>
    <t>57495-63765-NO</t>
  </si>
  <si>
    <t>Koelpin Group/Lakin-Osinski</t>
  </si>
  <si>
    <t>95531-32953-AE</t>
  </si>
  <si>
    <t>Welch /Cole-Reilly/Ferry, Stroman And Veum/Adela Eh/Eichmann-Fahey/Ferry, Stroman And Veum</t>
  </si>
  <si>
    <t>8339-18990-FE</t>
  </si>
  <si>
    <t>Eichmann-Streich/Pacocha-Heller/Flatley Group/Trantow, Schneider And Marvin/Kulas Inc/Jacobi-Bergnaum/Hickle, Mertz And Harris</t>
  </si>
  <si>
    <t>92330-2862-NE</t>
  </si>
  <si>
    <t>Konopelski-Langosh/Borer-Trantow/Zboncak-Kerluke/Koelpin, Stehr And Senger</t>
  </si>
  <si>
    <t>34761-84549-NA</t>
  </si>
  <si>
    <t>Koelpin, Stehr And Senger/Mertz Inc/Hauck-Lind/Quitzon Inc/Kiehn, Lueilwitz And Schimmel/Lind-Schuppe/Collins, Pacocha And Turcotte</t>
  </si>
  <si>
    <t>61732-62498-OK</t>
  </si>
  <si>
    <t>Bosco, Heathcote And Ryan/Conn /Williamson, Hermiston And Bauch/Volkman-Conn/Wisoky Inc</t>
  </si>
  <si>
    <t>21386-42738-JE</t>
  </si>
  <si>
    <t>Simonis, Roberts And Frami/Flatley Group/Sporer Inc/Mertz, Batz And Olson/Johns-Wolff/Bartoletti-Kunde</t>
  </si>
  <si>
    <t>35217-50736-NB</t>
  </si>
  <si>
    <t>Heaney-Harber/Legros Group/Blick, Herman And Grady/Veum, Ritchie And Crist/Kassulke, Morar And Crooks/Reinger, Keeling And Nienow</t>
  </si>
  <si>
    <t>71730-18601-MG</t>
  </si>
  <si>
    <t>Davis Inc/Aesco/Boehm /Nicolas, Smitham And Wilderman/Rath-Quitzon/Schroeder-Hamill/Funk And Sons</t>
  </si>
  <si>
    <t>760-16761-EK</t>
  </si>
  <si>
    <t>Gottlieb /Zemlak-Daniel/Schimmel-Murray/Wisozk-Connelly</t>
  </si>
  <si>
    <t>23210-47314-GB</t>
  </si>
  <si>
    <t>Hackett, Lockman And Littel/Mohr And Sons/Walsh-Doyle/Feil, Shields And Gislason/Boehm-Dooley/Gleason, Stoltenberg And Anderson</t>
  </si>
  <si>
    <t>68896-87638-BA</t>
  </si>
  <si>
    <t>Larson, Franecki And Macejkovic/Renner, Bogisich And O'Kon/Klein Group</t>
  </si>
  <si>
    <t>40099-96950-BI</t>
  </si>
  <si>
    <t>21-08-1990</t>
  </si>
  <si>
    <t>Oberbrunner, Cremin And Gislason/Schiller-Reilly/Kozey Inc/Raynor /Nolan Inc</t>
  </si>
  <si>
    <t>11119-65601-HD</t>
  </si>
  <si>
    <t>Witting-Ernser/Maggio-Kuvalis/Towne /Weber, Rippin And Krajcik</t>
  </si>
  <si>
    <t>15161-93798-AB</t>
  </si>
  <si>
    <t xml:space="preserve">Goldner-Botsford/Jacobson Group/Feil, Lehner And Krajcik/Gorczany, Lindgren And Smitham/Koch </t>
  </si>
  <si>
    <t>54084-28159-GH</t>
  </si>
  <si>
    <t xml:space="preserve">Willms-Ondricka/Konopelski, Hermann And Ziemann/Kunde-Lowe/Littel, Lynch And Lowe/Boyle, Weissnat And Blanda/Hayes, Huel And Keebler/Cruickshank-Schmitt/Graham </t>
  </si>
  <si>
    <t>27079-71373-HL</t>
  </si>
  <si>
    <t xml:space="preserve">Bednar-Crist/Wunsch, Barrows And Hoeger/Lubowitz-Stroman/Farrell Group/Schuster-Kub/Okuneva </t>
  </si>
  <si>
    <t>88280-6291-DN</t>
  </si>
  <si>
    <t>Jerde And Sons/Blanda, Stanton And Altenwerth/Daniel /Oberbrunner, Cremin And Gislason/Mcclure Group/Macgyver-Hegmann</t>
  </si>
  <si>
    <t>74340-8622-DE</t>
  </si>
  <si>
    <t>Walsh, Hettinger And Grimes/Heaney, Feest And Murphy/Kilback, Frami And Abbott/Block Group/Dickens-Klein/Senger Inc</t>
  </si>
  <si>
    <t>6503-57868-LE</t>
  </si>
  <si>
    <t>Weber, Rippin And Krajcik/Kuhn, Reinger And Zulauf/Moore-Lueilwitz</t>
  </si>
  <si>
    <t>69715-53541-HB</t>
  </si>
  <si>
    <t>King Group/Lueilwitz Inc/Marquardt /Jerde And Sons/Bode-Nikolaus/Ratke, Swaniawski And Spinka/Hauck Group/Muller Inc</t>
  </si>
  <si>
    <t>14148-68721-NO</t>
  </si>
  <si>
    <t>Langosh-Reilly/Hettinger-Lynch/Conroy-Howe/Mraz-Ratke/King Group</t>
  </si>
  <si>
    <t>34925-91809-ND</t>
  </si>
  <si>
    <t>Paucek /Bosco And Sons/Keeling Group/Dickinson-Swift/Champlin, O'Reilly And O'Keefe/Yost, Mayer And Stokes</t>
  </si>
  <si>
    <t>64315-50157-HN</t>
  </si>
  <si>
    <t>Rosenbaum And Sons/Cronin, Gibson And Parisian/Cassin, Kohler And Bauch/Jenkins Group/Orn, Conn And Jakubowski</t>
  </si>
  <si>
    <t>21081-8784-AH</t>
  </si>
  <si>
    <t>Zboncak Inc/Bode-Nikolaus/Schmidt, Reinger And Zulauf/Buckridge-Greenfelder/Gutkowski /Hahn And Sons/Cremin Inc</t>
  </si>
  <si>
    <t>73623-46673-DK</t>
  </si>
  <si>
    <t>Konopelski And Sons/Jenkins-Dicki/Mckenzie, Cummings And Rippin/Mraz-Eichmann/Labadie, Veum And Hammes</t>
  </si>
  <si>
    <t>56833-12559-BJ</t>
  </si>
  <si>
    <t>Waelchi Inc/Barton-Connelly/Reinger And Sons/Zieme And Sons/Lueilwitz-Runolfsdottir/Green-Cruickshank</t>
  </si>
  <si>
    <t>44129-74405-ML</t>
  </si>
  <si>
    <t>Wuckert /Konopelski And Sons/Brekke-Crist/Heller-Rohan/Brakus Group/Erdman, Graham And Yost/Franecki Group</t>
  </si>
  <si>
    <t>27795-81934-HF</t>
  </si>
  <si>
    <t>Greenholt Inc/O'Conner And Sons/Waters, Conroy And Dibbert/Hintz, Yost And Carter</t>
  </si>
  <si>
    <t>7906-43040-JG</t>
  </si>
  <si>
    <t>Olson, Thompson And Fritsch/Grady, Nicolas And Blick/Wyman, Nicolas And Fahey/Williamson-Watsica</t>
  </si>
  <si>
    <t>38146-32428-DH</t>
  </si>
  <si>
    <t>Rosenbaum And Sons/Okuneva Inc/Franecki /Feest-Graham</t>
  </si>
  <si>
    <t>86363-99252-JN</t>
  </si>
  <si>
    <t>11-12-1995</t>
  </si>
  <si>
    <t>Carroll-Moen/Kshlerin, Hahn And Gulgowski/O'Conner Inc/Waelchi Inc</t>
  </si>
  <si>
    <t>84529-81801-BJ</t>
  </si>
  <si>
    <t>Feest-Graham/Crona, Olson And Abbott/Torp-Hintz/Quitzon Inc/Kuhic Inc/O'Keefe-Zulauf</t>
  </si>
  <si>
    <t>75515-18568-DB</t>
  </si>
  <si>
    <t>04-10-1999</t>
  </si>
  <si>
    <t>Hodkiewicz /Streich Group/Weber Inc/Reinger And Sons/Murray-Senger/Wisozk-Bernier</t>
  </si>
  <si>
    <t>45700-1792-EH</t>
  </si>
  <si>
    <t>Waelchi-Borer/Cronin, Gibson And Parisian/Zemlak, Cruickshank And Boehm/Sporer, Graham And Medhurst</t>
  </si>
  <si>
    <t>65458-86466-MK</t>
  </si>
  <si>
    <t>Becker, Haag And Hammes/Becker, Deckow And O'Keefe</t>
  </si>
  <si>
    <t>39943-75976-EB</t>
  </si>
  <si>
    <t>Orn-Hilll/Carroll-Moen/Heller, Lubowitz And Dach/Boyle, Weissnat And Blanda/Bednar-Crist/Stokes, Kilback And Boyle/Schumm And Sons/Mccullough, Luettgen And Brakus</t>
  </si>
  <si>
    <t>12883-62433-HE</t>
  </si>
  <si>
    <t>Hagenes-Gutmann/Dach Inc/Wisozk /Schimmel-Murray/Gusikowski-Emard</t>
  </si>
  <si>
    <t>6352-88316-BG</t>
  </si>
  <si>
    <t>Feil, Kemmer And Koch/Lowe, Streich And Purdy/Boehm-Luettgen/Weber Inc/Waters, Batz And Dickinson/Erdman-Conn/Russel Group</t>
  </si>
  <si>
    <t>34809-524-ML</t>
  </si>
  <si>
    <t>Kuhlman, Bashirian And Abbott/Afrikable Ongd/Pfeffer, Durgan And Hayes/Cole-Reilly/Zemlak-Daniel</t>
  </si>
  <si>
    <t>71871-16740-DL</t>
  </si>
  <si>
    <t>Stiedemann-Wuckert/Wilderman-Leannon/Medhurst-Jones/Jacobson, Boyer And Gleichner/Haley, Bergstrom And Auer</t>
  </si>
  <si>
    <t>16681-69645-MO</t>
  </si>
  <si>
    <t>Gulgowski Inc/Kohler And Sons/Pacocha-Heller/Effertz-Zboncak/Emmerich, Feil And Gorczany</t>
  </si>
  <si>
    <t>28621-14864-ID</t>
  </si>
  <si>
    <t>25-06-1971</t>
  </si>
  <si>
    <t>Boehm, Mccullough And Cronin/Ferry-Schuppe/Lindgren, Barrows And Goodwin/Franecki Group/Franecki-Beahan/Schmidt, Ryan And Jacobson</t>
  </si>
  <si>
    <t>17815-5174-FA</t>
  </si>
  <si>
    <t>Grady, Hermann And Streich/Cronin-Jacobson/Nienow, Harvey And Bartoletti/Wolff-Greenholt</t>
  </si>
  <si>
    <t>78517-64659-OI</t>
  </si>
  <si>
    <t>Murray-Senger/Bosco-Kuhn/Runolfsdottir-Prosacco/Johnson-Hintz/Bosco-Lockman/Orn-Hilll/Ritchie-Rath/Watsica-Hauck</t>
  </si>
  <si>
    <t>19847-12540-BH</t>
  </si>
  <si>
    <t>Stokes Inc/Blanda, Stanton And Altenwerth/Lindgren, Padberg And Hand</t>
  </si>
  <si>
    <t>23000-12469-BI</t>
  </si>
  <si>
    <t>31-12-2009</t>
  </si>
  <si>
    <t>Welch /Sporer And Sons/Hartmann And Sons/Dare, O'Conner And Mohr/Kuvalis, Bauch And Schumm/Cassin /Aecc</t>
  </si>
  <si>
    <t>41644-83786-NO</t>
  </si>
  <si>
    <t>Lynch, Feest And Eichmann/Zieme-O'Reilly/Corkery /Schamberger-Walter/Russel, Kemmer And Pacocha</t>
  </si>
  <si>
    <t>64823-41390-HH</t>
  </si>
  <si>
    <t>Hessel, Predovic And Green/Lehner-Stanton/Aufderhar-Mitchell/Barton-Connelly/Reichert And Sons/Cremin-Ondricka</t>
  </si>
  <si>
    <t>99063-17904-BH</t>
  </si>
  <si>
    <t>Eichmann-Fahey/Zieme And Sons/Cassin And Sons/Cremin-Hodkiewicz/Hagenes-Gutmann</t>
  </si>
  <si>
    <t>13200-62827-NB</t>
  </si>
  <si>
    <t>Breitenberg And Sons/D'Amore-Kuhlman/Gulgowski Inc/Langosh-Reilly/Heaney-Harber</t>
  </si>
  <si>
    <t>55971-44388-KD</t>
  </si>
  <si>
    <t>Stokes, Kilback And Boyle/Waelchi, Dare And Rolfson/Waelchi, Dare And Rolfson/Becker, Deckow And O'Keefe</t>
  </si>
  <si>
    <t>87119-23887-MB</t>
  </si>
  <si>
    <t>Stokes Inc/Fritsch Group/Rosenbaum And Sons/Aufderhar-Blick/Bednar-Crist/Cremin, Klocko And Thiel/Afrikable Ongd/Gutkowski, Huel And Murazik</t>
  </si>
  <si>
    <t>89542-9081-MH</t>
  </si>
  <si>
    <t>18-10-2009</t>
  </si>
  <si>
    <t>Huels /Gutkowski, Kuhlman And Purdy/Halvorson, Mcclure And Skiles/Hermiston And Sons/Bashirian, Greenholt And Russel</t>
  </si>
  <si>
    <t>91619-89152-HF</t>
  </si>
  <si>
    <t>Schuster /Gorczany, Lindgren And Smitham/Brekke-Crist/Kuhic Inc/Fritsch And Sons</t>
  </si>
  <si>
    <t>68250-56195-BF</t>
  </si>
  <si>
    <t>Lindgren, Padberg And Hand/Littel, Bode And Dibbert/Gorczany, Lindgren And Smitham/Brakus Group/Acción Familiar/Gutkowski /Ferry, Stroman And Veum</t>
  </si>
  <si>
    <t>16306-77361-KB</t>
  </si>
  <si>
    <t>15-11-1987</t>
  </si>
  <si>
    <t>Walter Group/Ritchie Group/Luettgen, Watsica And Kutch/Goodwin, Cremin And Raynor/Grady, Hermann And Streich/Reynolds, Dare And Barrows/Boehm-Dooley/Adca</t>
  </si>
  <si>
    <t>37963-28208-BF</t>
  </si>
  <si>
    <t>Marvin-Corkery/Hauck-Lind/Hills-Quitzon/Nolan, Reynolds And Waters/Pacocha-Heller</t>
  </si>
  <si>
    <t>97504-15902-GM</t>
  </si>
  <si>
    <t>25-11-2002</t>
  </si>
  <si>
    <t>Lubowitz-Stroman/Johns-Wolff/Swaniawski-Kutch</t>
  </si>
  <si>
    <t>25374-22789-JE</t>
  </si>
  <si>
    <t>Reichert And Sons/Acción Natura/Erdman, Graham And Yost/Schroeder-Hamill/Blick, Herman And Grady</t>
  </si>
  <si>
    <t>33890-78645-OO</t>
  </si>
  <si>
    <t>Torphy, Marquardt And Oberbrunner/Wilkinson-Zboncak/Schroeder-Wiza/Dietrich-Roob/Cartwright, Kulas And Fahey</t>
  </si>
  <si>
    <t>59608-4530-JK</t>
  </si>
  <si>
    <t xml:space="preserve">Kuhic Inc/Williamson-Littel/Kuhlman, Bashirian And Abbott/Wiza, Price And Jaskolski/Rice, Ondricka And Block/Conn </t>
  </si>
  <si>
    <t>7363-52158-KG</t>
  </si>
  <si>
    <t>Spinka, Schuster And Kerluke/Brakus Group/Breitenberg And Sons/Jacobs, Hand And Powlowski/Strosin, Frami And Kuhic</t>
  </si>
  <si>
    <t>19522-24171-DA</t>
  </si>
  <si>
    <t>Hayes And Sons/Torphy, Adams And Walter/Bartoletti-Daniel</t>
  </si>
  <si>
    <t>84937-63784-IH</t>
  </si>
  <si>
    <t>Swift, Harris And Towne/Bahringer-Johnston/Towne-Lehner</t>
  </si>
  <si>
    <t>6395-78459-KG</t>
  </si>
  <si>
    <t>Goyette /Lind-Kuphal/Schamberger-Walter/Mcdermott Inc</t>
  </si>
  <si>
    <t>42082-9042-KI</t>
  </si>
  <si>
    <t>11-09-1977</t>
  </si>
  <si>
    <t>Kuhic-Zboncak/Monahan-Grimes</t>
  </si>
  <si>
    <t>4551-49840-OI</t>
  </si>
  <si>
    <t>Grady, Hermann And Streich/Dibbert And Sons/Volkman, Hamill And Stiedemann/Ullrich Inc</t>
  </si>
  <si>
    <t>30523-30819-LN</t>
  </si>
  <si>
    <t>Weissnat Inc/Batz Inc/Frami Group</t>
  </si>
  <si>
    <t>84500-23306-DK</t>
  </si>
  <si>
    <t>Bauch, Ernser And Cronin/King, Stroman And Flatley/Keebler /Jaskolski Inc/Bashirian, Greenholt And Russel/Auer, Bogisich And Jacobson/Schneider And Sons</t>
  </si>
  <si>
    <t>71335-73743-BK</t>
  </si>
  <si>
    <t xml:space="preserve">Halvorson /Lang, Kohler And Dietrich/Jacobson, Boyer And Gleichner/Reilly, Veum And Wehner/Ziemann-Trantow/Towne </t>
  </si>
  <si>
    <t>54337-21641-DE</t>
  </si>
  <si>
    <t>Larson, Franecki And Macejkovic/Gerlach-Leuschke/Swift, Harris And Towne/Stokes, Kilback And Boyle/Dooley, Lindgren And Kub</t>
  </si>
  <si>
    <t>12359-10049-KB</t>
  </si>
  <si>
    <t>Murray-Braun/Gerlach-Leuschke/Afalcontigo/Schmidt, Reinger And Zulauf</t>
  </si>
  <si>
    <t>11636-15230-LN</t>
  </si>
  <si>
    <t xml:space="preserve">Watsica Inc/Hickle /Bernier, Leuschke And Towne/Bahringer </t>
  </si>
  <si>
    <t>44165-56973-KA</t>
  </si>
  <si>
    <t xml:space="preserve">Bahringer-Johnston/Wehner And Sons/Lakin-Osinski/Blanda-Gislason/Hirthe </t>
  </si>
  <si>
    <t>65890-42598-IB</t>
  </si>
  <si>
    <t>Willms-Jacobson/Fay, Simonis And Morar/Moore-O'Conner/Cremin And Sons/Barrows Group</t>
  </si>
  <si>
    <t>79596-20621-BO</t>
  </si>
  <si>
    <t>Grimes, Leuschke And Huel/Carter-Mueller/Heaney-Harber</t>
  </si>
  <si>
    <t>56372-44752-NO</t>
  </si>
  <si>
    <t>Ritchie And Sons/Macgyver Inc/Eichmann-Fahey/Feil, Kemmer And Koch/Cronin Inc</t>
  </si>
  <si>
    <t>80193-33272-MM</t>
  </si>
  <si>
    <t>Witting-Ernser/Homenick, Sipes And Carter/Zemlak, Cruickshank And Boehm/Pouros Group</t>
  </si>
  <si>
    <t>9723-81695-LF</t>
  </si>
  <si>
    <t>Hickle, Mertz And Harris/Wolff, Russel And Ankunding/Lind-Schuppe/Wintheiser /Schmidt, Ryan And Jacobson/Lakin-Bruen</t>
  </si>
  <si>
    <t>92518-62458-BM</t>
  </si>
  <si>
    <t>09-12-1992</t>
  </si>
  <si>
    <t>Watsica-Blanda/Green, Towne And Baumbach/Russel, Kemmer And Pacocha/Casper-Jacobson/Jenkins And Sons/Upton, Boehm And Haag/Little-Murazik/Pfannerstill, Powlowski And Kreiger</t>
  </si>
  <si>
    <t>23603-57059-IO</t>
  </si>
  <si>
    <t>Hansen-Hills/Nolan, Renner And Lesch/Stiedemann, Willms And Fay/Afesip</t>
  </si>
  <si>
    <t>58516-10793-LJ</t>
  </si>
  <si>
    <t>Schimmel-Murray/Nienow, Harvey And Bartoletti/Kautzer /Keeling Group/Gorczany, Lindgren And Smitham</t>
  </si>
  <si>
    <t>9501-54898-FK</t>
  </si>
  <si>
    <t>Funk, Turcotte And Jenkins/Feil-Nikolaus/Walter-Littel/Jakubowski /Erdman-Block/Bernier, Leuschke And Towne</t>
  </si>
  <si>
    <t>7326-16958-BH</t>
  </si>
  <si>
    <t>Cassin And Sons/Jerde, Veum And Orn/Adavas</t>
  </si>
  <si>
    <t>26644-45847-GB</t>
  </si>
  <si>
    <t xml:space="preserve">King Group/Torphy, Marquardt And Oberbrunner/Glover-Nader/Grady, Nicolas And Blick/Bartoletti-Dickinson/Wisozk </t>
  </si>
  <si>
    <t>32002-51266-IF</t>
  </si>
  <si>
    <t>D'Amore /Lebsack, Conn And Kulas/Adega/Hickle, Mertz And Harris/Casper-Jacobson/Sporer Inc</t>
  </si>
  <si>
    <t>92218-34683-OB</t>
  </si>
  <si>
    <t>Wolff, Russel And Ankunding/Green-Cruickshank/Batz Inc/Casper, Hayes And Oberbrunner/Williamson-Watsica</t>
  </si>
  <si>
    <t>50512-82797-AK</t>
  </si>
  <si>
    <t>Hayes, Huel And Keebler/Ritchie-Rath/Medhurst, Thiel And Schuster/Acción Familiar</t>
  </si>
  <si>
    <t>9125-76196-GK</t>
  </si>
  <si>
    <t>Aufderhar /Marvin-Sipes/Kling, Effertz And Anderson/Macejkovic-Haag/Morar-Schoen</t>
  </si>
  <si>
    <t>79527-43047-FB</t>
  </si>
  <si>
    <t>25-08-1983</t>
  </si>
  <si>
    <t>Schimmel-Murray/Ortiz-Weimann/Johnston Group</t>
  </si>
  <si>
    <t>81174-95416-IH</t>
  </si>
  <si>
    <t>Weimann And Sons/Walsh-Doyle/Mann-Schinner/Abernathy /Cremin And Sons</t>
  </si>
  <si>
    <t>46674-41184-IH</t>
  </si>
  <si>
    <t>01-12-2007</t>
  </si>
  <si>
    <t xml:space="preserve">Mraz Group/Eichmann-Fahey/Bahringer-Lehner/Hermann /Connelly-Maggio/Goyette </t>
  </si>
  <si>
    <t>59184-73023-LA</t>
  </si>
  <si>
    <t>Sporer And Sons/Afs Intercultura/Feil, Lehner And Krajcik/Weissnat-Bergstrom/Kilback, Frami And Abbott/Erdman, Rutherford And Cronin/Koss Group/Raynor-Reichel</t>
  </si>
  <si>
    <t>24352-8394-GI</t>
  </si>
  <si>
    <t>Renner, Bogisich And O'Kon/Watsica, Spencer And Weissnat</t>
  </si>
  <si>
    <t>54012-33351-IL</t>
  </si>
  <si>
    <t>Gaylord Inc/Leannon-Brekke/Williamson-Littel/Rippin-Torphy</t>
  </si>
  <si>
    <t>94834-14325-EB</t>
  </si>
  <si>
    <t>Torphy, Adams And Walter/Wilkinson-Zboncak/Simonis-Torphy/Raynor-Oberbrunner/Franecki /D'Amore And Sons/Zemlak-Daniel</t>
  </si>
  <si>
    <t>55576-64890-JJ</t>
  </si>
  <si>
    <t xml:space="preserve">Wehner-Jenkins/Feil, Kemmer And Koch/King And Sons/Bode </t>
  </si>
  <si>
    <t>38643-63345-LE</t>
  </si>
  <si>
    <t>Russel, Kemmer And Pacocha/Mraz-Eichmann/Ledner, Skiles And Emard/Murray-Braun/Wunsch Group/Walter-Littel</t>
  </si>
  <si>
    <t>52544-57723-GB</t>
  </si>
  <si>
    <t>Schultz, Huel And Cormier/Kreiger-Mccullough/Bosco, Heathcote And Ryan/Altenwerth, Abernathy And Kuvalis</t>
  </si>
  <si>
    <t>37661-48430-DB</t>
  </si>
  <si>
    <t>Langworth /Conroy, Wisoky And Daniel/Lebsack-Senger</t>
  </si>
  <si>
    <t>52119-57302-GN</t>
  </si>
  <si>
    <t>15-06-1996</t>
  </si>
  <si>
    <t>Goyette Inc/Wiza, Price And Jaskolski/Russel /Schmidt-Schinner/Wisoky /Anderson-Orn/Waelchi-Borer</t>
  </si>
  <si>
    <t>89795-34055-KE</t>
  </si>
  <si>
    <t>Considine-Weimann/Kutch, Will And Grant/Walker, Paucek And Beer/Flatley Group/Frami, Christiansen And Hermann/Turner, Reynolds And Wolf</t>
  </si>
  <si>
    <t>25871-53718-FK</t>
  </si>
  <si>
    <t>King, Stroman And Flatley/Williamson-Littel</t>
  </si>
  <si>
    <t>31726-63625-FG</t>
  </si>
  <si>
    <t>Nolan Inc/Gusikowski Inc/Predovic Inc/Bergstrom, Barrows And Shields/Watsica-Morissette/Grady, Mitchell And Lindgren/Johnson-Hintz</t>
  </si>
  <si>
    <t>87548-69264-FE</t>
  </si>
  <si>
    <t>Dooley, Jerde And Kshlerin</t>
  </si>
  <si>
    <t>17209-30369-EA</t>
  </si>
  <si>
    <t>Roberts Group/Medhurst, Thiel And Schuster/Simonis, Roberts And Frami/Bernier-Stokes/Schroeder-Hamill/Bosco-Lockman/Lakin, Smitham And Greenholt/Adenex</t>
  </si>
  <si>
    <t>7226-57854-DL</t>
  </si>
  <si>
    <t>Schultz, Keebler And Gorczany/Gottlieb Inc/Becker, Haag And Hammes</t>
  </si>
  <si>
    <t>24856-2687-MB</t>
  </si>
  <si>
    <t xml:space="preserve">Orn, Conn And Jakubowski/Daniel /Heathcote, Schinner And Walker/Gutkowski </t>
  </si>
  <si>
    <t>5241-86676-DG</t>
  </si>
  <si>
    <t>31-08-2012</t>
  </si>
  <si>
    <t>Schuppe Group/Mcdermott Inc/Shields-Kuhlman/Koelpin Group/Stiedemann, Willms And Fay</t>
  </si>
  <si>
    <t>56477-52964-KM</t>
  </si>
  <si>
    <t>Gottlieb Inc/Dietrich, Conn And Hand</t>
  </si>
  <si>
    <t>88570-40481-JO</t>
  </si>
  <si>
    <t>Hettinger-Lynch/Marvin-Sipes/Schroeder-Wiza/Grant And Sons</t>
  </si>
  <si>
    <t>86809-62153-AK</t>
  </si>
  <si>
    <t>17-11-2000</t>
  </si>
  <si>
    <t>Mueller-Simonis/Gibson-Hills/Little-Weber/Shields Group/Kuhlman, Bashirian And Abbott/Towne-Hamill</t>
  </si>
  <si>
    <t>90843-62457-HD</t>
  </si>
  <si>
    <t>Erdman, Rutherford And Cronin/Senger Inc/Jaskolski-Ebert/Predovic-Graham/Doyle-Powlowski/Macejkovic, Barrows And Kshlerin/Collins, Pacocha And Turcotte</t>
  </si>
  <si>
    <t>13953-9197-DM</t>
  </si>
  <si>
    <t>Raynor-Reichel/Adams-Hickle/Pouros, Koch And Wiza/Wunsch Group/Bosco, Heathcote And Ryan</t>
  </si>
  <si>
    <t>38212-60280-LN</t>
  </si>
  <si>
    <t>Wolff, Russel And Ankunding/Miller-Luettgen/Torphy, Marquardt And Oberbrunner/Hermann /Watsica, Spencer And Weissnat</t>
  </si>
  <si>
    <t>2500-60237-BN</t>
  </si>
  <si>
    <t>Tillman, Brakus And Padberg</t>
  </si>
  <si>
    <t>52621-97979-BO</t>
  </si>
  <si>
    <t>Hahn And Sons/Schneider Inc/Afimu/Wisoky /Hettinger-Kuhic/Prohaska Inc/Skiles-Schamberger/Hauck Group</t>
  </si>
  <si>
    <t>19219-38626-FM</t>
  </si>
  <si>
    <t>Wehner-Steuber/Schroeder-Hamill/Feest /Hayes, Huel And Keebler/Emard, Zemlak And Beier/Mayert-Nader/Pfeffer, Durgan And Hayes/Hegmann And Sons</t>
  </si>
  <si>
    <t>25937-45958-ML</t>
  </si>
  <si>
    <t>Quitzon Group/Hoppe-Zboncak/Kuhlman, Bashirian And Abbott</t>
  </si>
  <si>
    <t>77831-39098-KK</t>
  </si>
  <si>
    <t>Langworth /Schmitt /Kiehn, Lueilwitz And Schimmel/Cronin, Welch And Rippin/Emmerich, Feil And Gorczany/Daniel Inc/Braun-Simonis</t>
  </si>
  <si>
    <t>7494-18021-IM</t>
  </si>
  <si>
    <t>Hills-Quitzon/Abbott /Pagac And Sons</t>
  </si>
  <si>
    <t>80096-50172-ED</t>
  </si>
  <si>
    <t>Sanford Inc/Huels /Hand And Sons</t>
  </si>
  <si>
    <t>37562-84726-HB</t>
  </si>
  <si>
    <t>Sauer-Stoltenberg/Kiehn, Lueilwitz And Schimmel/Okuneva /Runolfsson-Morar/Bednar-Flatley/Carroll, Dubuque And Schultz</t>
  </si>
  <si>
    <t>24863-26312-EO</t>
  </si>
  <si>
    <t>Thiel /Dietrich-Roob/Wolf-Boehm/Pollich, Nikolaus And Gottlieb/Dooley Group/Macgyver Inc/Mertz Group</t>
  </si>
  <si>
    <t>83121-84396-MK</t>
  </si>
  <si>
    <t>03-11-2001</t>
  </si>
  <si>
    <t>Fadel Group/Stracke-Mayer/Hackett, Lockman And Littel/Dubuque And Sons/África Esperanza</t>
  </si>
  <si>
    <t>87357-5607-NM</t>
  </si>
  <si>
    <t xml:space="preserve">Leffler-Durgan/Schuster-Kub/Grant-Schaden/Homenick-Rowe/Collier /Mcclure </t>
  </si>
  <si>
    <t>20533-71743-JF</t>
  </si>
  <si>
    <t>Hansen-Hills/Zieme /Rice, Daniel And Klocko/Dibbert, Mckenzie And Cronin/Luettgen, Watsica And Kutch/Hills Inc/Aesco</t>
  </si>
  <si>
    <t>71780-6734-HB</t>
  </si>
  <si>
    <t>Hilll-Tromp/Weber Inc/Kiehn, Lueilwitz And Schimmel/Kautzer /Cole, Reichert And Halvorson/Williamson-Schmidt</t>
  </si>
  <si>
    <t>16163-43357-KB</t>
  </si>
  <si>
    <t>Dibbert, Mckenzie And Cronin/Konopelski, Schaefer And Feil/King, Gusikowski And Mosciski/Schiller-Reilly/Abbott, Torp And Mcdermott</t>
  </si>
  <si>
    <t>37629-86089-EB</t>
  </si>
  <si>
    <t>24-06-2002</t>
  </si>
  <si>
    <t>Corkery-Corwin/Becker, Haag And Hammes/Franecki-Beahan</t>
  </si>
  <si>
    <t>78850-12037-AI</t>
  </si>
  <si>
    <t>Pagac, Huel And Abshire/Jaskolski-Ebert/Macejkovic-Haag/Brown /Pouros, Koch And Wiza</t>
  </si>
  <si>
    <t>75986-93975-OL</t>
  </si>
  <si>
    <t>Williamson, Hermiston And Bauch/Koelpin, Stehr And Senger/Shields, Wintheiser And Boyle/Turcotte, Stark And Hauck</t>
  </si>
  <si>
    <t>87142-23086-JI</t>
  </si>
  <si>
    <t>Ritchie-Rath/Bayer-Bashirian/Towne-Hamill/Koss Group/Weber, Rippin And Krajcik</t>
  </si>
  <si>
    <t>98575-99690-BB</t>
  </si>
  <si>
    <t>Simonis Inc/Afimu</t>
  </si>
  <si>
    <t>3945-72786-IA</t>
  </si>
  <si>
    <t>Gleason And Sons/Mertz, Greenholt And Lind/Swaniawski Group</t>
  </si>
  <si>
    <t>28118-20374-AB</t>
  </si>
  <si>
    <t>15-10-2006</t>
  </si>
  <si>
    <t>Moen, Koss And Paucek/África-Edusa/Jerde, Veum And Orn/Pouros And Sons/Eichmann-Streich</t>
  </si>
  <si>
    <t>31937-23707-BB</t>
  </si>
  <si>
    <t>Reichert-Hermiston/Rice, Daniel And Klocko/Reichert And Sons/Brakus, White And Mueller/Hills Inc</t>
  </si>
  <si>
    <t>9139-22107-DE</t>
  </si>
  <si>
    <t>Mohr And Sons/Torp, Schmitt And Kemmer/Bruen, Kulas And Hodkiewicz/Mann-Schinner/Fay Inc/Gulgowski Inc/Bahringer Inc</t>
  </si>
  <si>
    <t>44492-86215-GH</t>
  </si>
  <si>
    <t>Weimann And Sons/Nader, Dietrich And Frami/Crona /Moore-O'Conner/Farrell Group/D'Amore Group/Rolfson And Sons/Rosenbaum And Sons</t>
  </si>
  <si>
    <t>31878-69015-LD</t>
  </si>
  <si>
    <t>Adela Eh/Champlin-Bauch/Schaden-Mitchell</t>
  </si>
  <si>
    <t>82341-64011-GO</t>
  </si>
  <si>
    <t>Mante, Bins And Crooks/Price Inc/Rolfson-Bashirian/Zieme-Langworth</t>
  </si>
  <si>
    <t>59974-43819-HE</t>
  </si>
  <si>
    <t>Swift, Harris And Towne/Cremin-Jenkins/Legros-Price/Gutkowski Group</t>
  </si>
  <si>
    <t>66053-82420-BF</t>
  </si>
  <si>
    <t>Dietrich /Mraz-Ratke/Cassin, Grant And Pfannerstill/Konopelski And Sons/Witting-Ernser</t>
  </si>
  <si>
    <t>67336-19465-BA</t>
  </si>
  <si>
    <t>Weissnat-Bergstrom/Boyer Inc/Pouros And Sons/Eichmann-Fahey</t>
  </si>
  <si>
    <t>98147-78102-DK</t>
  </si>
  <si>
    <t>Johnson, Batz And Davis/Jacobi-Bergnaum/Friesen-Pfeffer/Lindgren, Padberg And Hand/Bosco And Sons/Collier-Anderson/Collins, Pacocha And Turcotte</t>
  </si>
  <si>
    <t>61472-6139-II</t>
  </si>
  <si>
    <t>Moore-Reilly/Hahn-Rohan/Smith-Schowalter/Crona, Schmeler And Greenfelder/Steuber, Rutherford And Upton</t>
  </si>
  <si>
    <t>68292-59625-OL</t>
  </si>
  <si>
    <t>Aecc</t>
  </si>
  <si>
    <t>68317-35955-BF</t>
  </si>
  <si>
    <t>Bahringer-Lehner/Senger Group/Mertz Group/Nolan Inc/Hayes-O'Reilly/Torphy Inc</t>
  </si>
  <si>
    <t>37871-37256-IE</t>
  </si>
  <si>
    <t>Labadie And Sons/Bode-Nikolaus/Jenkins-Kemmer/Lakin-Osinski/Conn-Jones/Yost Inc/Harvey And Sons/Reilly, Deckow And Frami</t>
  </si>
  <si>
    <t>33733-37383-AF</t>
  </si>
  <si>
    <t>Schowalter-Senger/Abernathy /Sipes Group/Pollich-Treutel</t>
  </si>
  <si>
    <t>69162-59572-FM</t>
  </si>
  <si>
    <t>19-04-1982</t>
  </si>
  <si>
    <t>Schultz, Huel And Cormier/Will And Sons/Cummerata, Gutmann And Gaylord/Mraz Group</t>
  </si>
  <si>
    <t>73142-64328-KB</t>
  </si>
  <si>
    <t>11-09-2013</t>
  </si>
  <si>
    <t>Maggio, Franecki And Batz/Collins, Collier And Herman/Wiegand /Feest-Graham</t>
  </si>
  <si>
    <t>73730-6142-DI</t>
  </si>
  <si>
    <t>Zemlak, Thompson And Schuppe/Ziemann /Doyle-Powlowski/Wunsch Group/Adavas/Hettinger-Nolan/Watsica Group/Predovic-Graham</t>
  </si>
  <si>
    <t>5814-77700-FB</t>
  </si>
  <si>
    <t>Zboncak-Mraz/Waelchi-Bashirian/Bruen, Macgyver And Deckow/Bradtke And Sons/Jakubowski /Reinger And Sons/Prohaska Inc</t>
  </si>
  <si>
    <t>43181-8572-EB</t>
  </si>
  <si>
    <t>26-03-1968</t>
  </si>
  <si>
    <t>Konopelski, Hermann And Ziemann/Orn-Hilll/Murphy-Kunde</t>
  </si>
  <si>
    <t>4147-54030-FJ</t>
  </si>
  <si>
    <t>Kunde Inc/Sporer Inc/Runte, Baumbach And Runte/Mills /Dibbert And Sons/Hamill-Rath/Zieme Group</t>
  </si>
  <si>
    <t>94347-78400-GM</t>
  </si>
  <si>
    <t>Mcclure, Klocko And Wyman/Pfeffer, Durgan And Hayes/Altenwerth, Abernathy And Kuvalis/Witting-Ernser/Dare, O'Conner And Mohr/Braun-Bechtelar</t>
  </si>
  <si>
    <t>96254-55002-MB</t>
  </si>
  <si>
    <t>O'Reilly-Hilll/Zieme And Sons/Olson, Thompson And Fritsch/Beer, Zieme And Huels/Collins, Pacocha And Turcotte</t>
  </si>
  <si>
    <t>65617-75472-IE</t>
  </si>
  <si>
    <t>Watsica Inc/Zieme-O'Reilly/Franecki-Beahan</t>
  </si>
  <si>
    <t>48505-3185-NH</t>
  </si>
  <si>
    <t>Klocko Group/D'Amore And Sons/Koepp Group</t>
  </si>
  <si>
    <t>51608-21888-GB</t>
  </si>
  <si>
    <t>Welch /Reinger-Bosco/Towne-Hamill/Goyette /Keeling Group</t>
  </si>
  <si>
    <t>99326-54788-LA</t>
  </si>
  <si>
    <t xml:space="preserve">Hilll-Tromp/Jakubowski /Schuster /Hauck-Metz/Welch /Crona </t>
  </si>
  <si>
    <t>79806-57257-IN</t>
  </si>
  <si>
    <t>Emard-Stroman/Rice, Daniel And Klocko/Prohaska-Lueilwitz/Predovic Inc/Braun-Bechtelar/Upton-O'Keefe</t>
  </si>
  <si>
    <t>44678-35859-HF</t>
  </si>
  <si>
    <t>Glover-Nader/Waelchi-Borer/Turcotte, Stark And Hauck</t>
  </si>
  <si>
    <t>28816-8340-DF</t>
  </si>
  <si>
    <t>28-09-1973</t>
  </si>
  <si>
    <t>Cruickshank-Schmitt/Koepp /Kihn, Orn And Farrell/Aufderhar /Littel, Bode And Dibbert/Weimann Inc</t>
  </si>
  <si>
    <t>42136-47545-EO</t>
  </si>
  <si>
    <t>Roob-Nicolas/Johns, Kessler And Balistreri/Corkery-Corwin</t>
  </si>
  <si>
    <t>45494-26534-GB</t>
  </si>
  <si>
    <t>Corkery /Bartoletti-Daniel/Satterfield And Sons/Murray, Monahan And Hilll/Koepp /Kilback Inc</t>
  </si>
  <si>
    <t>1116-72555-OF</t>
  </si>
  <si>
    <t>Morar-Schoen/Sanford And Sons/Eichmann-Streich/Boehm-Conroy</t>
  </si>
  <si>
    <t>73846-64405-JL</t>
  </si>
  <si>
    <t>Streich Group/Fritsch And Sons/Muller Inc/Torphy, Marquardt And Oberbrunner/Waelchi Inc</t>
  </si>
  <si>
    <t>91362-61037-ID</t>
  </si>
  <si>
    <t>Erdman, Rutherford And Cronin/Afrikable Ongd/Bartoletti-Kunde/Von-Grady/Ebert-Pollich</t>
  </si>
  <si>
    <t>67926-95952-GJ</t>
  </si>
  <si>
    <t>Aesco/Mertz Inc/Bernier, Shields And Mraz</t>
  </si>
  <si>
    <t>16044-65114-OL</t>
  </si>
  <si>
    <t>Dooley Group/Goodwin, Cremin And Raynor/Pfannerstill, Powlowski And Kreiger/Johns-Wolff/Oberbrunner /Cremin, Klocko And Thiel/Schoen And Sons</t>
  </si>
  <si>
    <t>882-69710-NF</t>
  </si>
  <si>
    <t>Gleichner And Sons/Nolan Group/Cummerata Group/Paucek, Mclaughlin And Green/Williamson-Schmidt</t>
  </si>
  <si>
    <t>5039-17399-BB</t>
  </si>
  <si>
    <t>Lubowitz, Weimann And Lemke/Boehm /Schamberger-Walter</t>
  </si>
  <si>
    <t>27941-61344-DJ</t>
  </si>
  <si>
    <t>Dickens-Boyle/Champlin, Oberbrunner And Eichmann/Daniel /Mcdermott, Bernier And White/Afesip</t>
  </si>
  <si>
    <t>81719-47120-NB</t>
  </si>
  <si>
    <t>Jaskolski-Ebert/Hoppe-Zboncak/Pollich, Nikolaus And Gottlieb/Cole, Reichert And Halvorson/Gaylord Inc</t>
  </si>
  <si>
    <t>75542-47508-OM</t>
  </si>
  <si>
    <t>Gleichner, Waelchi And Douglas/Dietrich-Roob/Stracke Group/Gusikowski-Emard/Denesik And Sons/Leffler-Durgan</t>
  </si>
  <si>
    <t>59840-12743-BB</t>
  </si>
  <si>
    <t>Crooks, Mraz And Volkman/Hegmann, Koelpin And Lindgren/Leffler, Wisozk And Koelpin</t>
  </si>
  <si>
    <t>43688-40765-KE</t>
  </si>
  <si>
    <t>Deckow, Cassin And Dooley/Rutherford Group/Rowe-Wisoky</t>
  </si>
  <si>
    <t>45326-55720-LE</t>
  </si>
  <si>
    <t>Leannon-Brekke/Fisher, Cummings And Rowe/Skiles-Schamberger/Herman, Luettgen And Balistreri</t>
  </si>
  <si>
    <t>98618-76304-AE</t>
  </si>
  <si>
    <t>África-Edusa/Weissnat-Bergstrom/Breitenberg-Murphy/Schmeler, Carroll And Schaden</t>
  </si>
  <si>
    <t>70192-70033-FM</t>
  </si>
  <si>
    <t>29-01-1984</t>
  </si>
  <si>
    <t>Pouros Group/Kassulke, Morar And Crooks/Gusikowski-Bechtelar</t>
  </si>
  <si>
    <t>73184-26069-FO</t>
  </si>
  <si>
    <t>Roob, Windler And Weimann/Legros-Price/Zieme Group/D'Amore Group</t>
  </si>
  <si>
    <t>89330-75694-ML</t>
  </si>
  <si>
    <t>23-03-2003</t>
  </si>
  <si>
    <t>Friesen-Pfeffer/Williamson, Lindgren And Cummerata/Yundt Group/Ziemann-Trantow/Reinger And Sons</t>
  </si>
  <si>
    <t>91971-63838-DF</t>
  </si>
  <si>
    <t>Johns, Wisozk And Johnson/King Group/Rohan And Sons/Thiel Group/Nikolaus-Pfannerstill</t>
  </si>
  <si>
    <t>91429-9100-EJ</t>
  </si>
  <si>
    <t>Schowalter-Senger/Johnson-Hintz/Bechtelar-Wuckert/Corwin Group/Tromp /Okuneva Inc</t>
  </si>
  <si>
    <t>69340-66448-LJ</t>
  </si>
  <si>
    <t>Wunsch-Larson/Kuhlman Group/Christiansen /Berge And Sons</t>
  </si>
  <si>
    <t>90650-99813-FL</t>
  </si>
  <si>
    <t>Kutch, Cremin And Mcclure/Collier /Hamill-Rath/Rolfson And Sons/Erdman, Rutherford And Cronin</t>
  </si>
  <si>
    <t>2381-5144-IK</t>
  </si>
  <si>
    <t>Goodwin, Cremin And Raynor/Erdman, Graham And Yost/Doyle, Mccullough And Friesen/Schowalter-Senger/Weber Inc/Watsica Inc</t>
  </si>
  <si>
    <t>77024-34789-HB</t>
  </si>
  <si>
    <t>Gaylord-Torphy/Mccullough, Luettgen And Brakus/Weimann And Sons/Kuphal /Mertz Inc/Kuhlman, Denesik And King</t>
  </si>
  <si>
    <t>22677-65229-FG</t>
  </si>
  <si>
    <t>Batz Inc/Bednar-Buckridge</t>
  </si>
  <si>
    <t>20884-81802-HB</t>
  </si>
  <si>
    <t>Dickinson /Mann, Howell And Shields/Dach Inc/Wehner-Steuber/Boyle, Weissnat And Blanda/Gleichner And Sons/Hettinger /Ziemann-Trantow</t>
  </si>
  <si>
    <t>8591-77924-BD</t>
  </si>
  <si>
    <t>Aeal/Rath Inc/Hessel-Toy/Corkery-Corwin/Kuhn, Sawayn And Welch</t>
  </si>
  <si>
    <t>53467-38315-KB</t>
  </si>
  <si>
    <t>Moen, Koss And Paucek/Barrows Group/Heaney-Harber/Bahringer Group/Hettinger-Nolan/Kirlin /Koch /Medhurst, Thiel And Schuster</t>
  </si>
  <si>
    <t>78319-21161-LE</t>
  </si>
  <si>
    <t>Keebler /O'Reilly-Hilll/Hauck Group/Kiehn, Lueilwitz And Schimmel/Little-Murazik/Schumm And Sons/Auer-Ryan</t>
  </si>
  <si>
    <t>94415-18521-BK</t>
  </si>
  <si>
    <t>Schaden, Cronin And Bernier/Swaniawski-Kutch/Dare, Hessel And Mckenzie/Johnston And Sons/Corkery-Corwin/Ryan, Stark And Medhurst</t>
  </si>
  <si>
    <t>64213-9103-AA</t>
  </si>
  <si>
    <t>27-08-2013</t>
  </si>
  <si>
    <t>Williamson-Littel/Hahn And Sons/Okuneva /Kilback /Davis Inc/O'Conner Inc/Zieme Group/Davis Inc</t>
  </si>
  <si>
    <t>9100-65576-BF</t>
  </si>
  <si>
    <t>Sporer And Sons/Sauer-Stoltenberg/Keeling, Bruen And Greenholt/Wunsch Group/Swaniawski-Kutch/Schimmel-Mcglynn/Cremin Inc</t>
  </si>
  <si>
    <t>80044-10033-GE</t>
  </si>
  <si>
    <t>Fritsch Group/Champlin, Oberbrunner And Eichmann</t>
  </si>
  <si>
    <t>84292-96600-BN</t>
  </si>
  <si>
    <t>Rath-Quitzon/Ritchie And Sons/Lindgren, Barrows And Goodwin/Breitenberg, Kemmer And Schumm</t>
  </si>
  <si>
    <t>45905-17979-JJ</t>
  </si>
  <si>
    <t xml:space="preserve">Schuppe Group/Waelchi Inc/Bashirian, Greenholt And Russel/Rath Group/Adela Eh/Kilback </t>
  </si>
  <si>
    <t>74307-97143-BG</t>
  </si>
  <si>
    <t>Pouros, Bradtke And Monahan/Moore-Lueilwitz/Bahringer Inc</t>
  </si>
  <si>
    <t>1139-17898-LL</t>
  </si>
  <si>
    <t xml:space="preserve">Stark, Langworth And Kovacek/Muller Inc/Simonis-Torphy/Kuhn, Sawayn And Welch/Lynch /Hoeger </t>
  </si>
  <si>
    <t>47340-3380-IL</t>
  </si>
  <si>
    <t xml:space="preserve">Kuvalis-Swift/Watsica-Morissette/Dietrich /África-Edusa/Mcdermott </t>
  </si>
  <si>
    <t>57760-68218-DH</t>
  </si>
  <si>
    <t>Connelly-Maggio/Schaden, Cronin And Bernier/Schiller-Mitchell/Kohler And Sons/Hettinger-Lynch/Breitenberg, Kemmer And Schumm</t>
  </si>
  <si>
    <t>2565-46313-FI</t>
  </si>
  <si>
    <t>Feil-Nikolaus/Gorczany-Nienow/Konopelski And Sons/Fritsch Group/Runolfsdottir-Prosacco/Hauck-Metz</t>
  </si>
  <si>
    <t>98747-2270-FD</t>
  </si>
  <si>
    <t>Stark Inc/Kassulke, Hamill And Luettgen/King, Gusikowski And Mosciski/Mante, Bode And Wiegand</t>
  </si>
  <si>
    <t>51361-69880-EE</t>
  </si>
  <si>
    <t>Lakin-Osinski/Johns, Kessler And Balistreri/Buckridge-Greenfelder/Borer-Trantow/Torphy, Marquardt And Oberbrunner</t>
  </si>
  <si>
    <t>8912-51568-HD</t>
  </si>
  <si>
    <t>Collins-Hermann/Frami Group/Breitenberg And Sons/Weissnat Inc/Friesen-Pfeffer/Maggio-Kuvalis/Kilback, Frami And Abbott</t>
  </si>
  <si>
    <t>90259-10138-GD</t>
  </si>
  <si>
    <t>Bradtke-Wilkinson/Kassulke, Hamill And Luettgen/Luettgen Group/Bahringer-Lehner/Mohr And Sons</t>
  </si>
  <si>
    <t>547-31770-EK</t>
  </si>
  <si>
    <t>Mcdermott /Stark, Langworth And Kovacek/Hodkiewicz /Schaden, Homenick And Gutkowski/Pfannerstill, Powlowski And Kreiger/Weissnat, Jaskolski And Bins/Labadie, Veum And Hammes</t>
  </si>
  <si>
    <t>95566-38965-EE</t>
  </si>
  <si>
    <t>Schoen And Sons/Swaniawski-Sawayn/Watsica-Blanda/Will And Sons</t>
  </si>
  <si>
    <t>54092-26847-MH</t>
  </si>
  <si>
    <t>Wisoky Group/Jacobs, Bechtelar And Skiles/Renner-Erdman/Pagac, Huel And Abshire/Hoppe-Zboncak/Terry Inc/O'Reilly-Hilll</t>
  </si>
  <si>
    <t>48857-69690-HF</t>
  </si>
  <si>
    <t>Cassin /Kutch, Rodriguez And Hettinger/Ziemann /Conn-Jones/Bahringer-Johnston/Kuhlman Group/Rosenbaum-Brekke/Torphy, Marquardt And Oberbrunner</t>
  </si>
  <si>
    <t>3458-9197-BO</t>
  </si>
  <si>
    <t>15-07-2003</t>
  </si>
  <si>
    <t xml:space="preserve">Aufderhar /Botsford, Breitenberg And Steuber/Wisozk </t>
  </si>
  <si>
    <t>1198-93417-NM</t>
  </si>
  <si>
    <t>Witting-Ernser/Cummerata, Gutmann And Gaylord/Auer, Bogisich And Jacobson/Baumbach, Mccullough And Larson/Bernier, Leuschke And Towne/Bergstrom, Barrows And Shields/Maggio, Franecki And Batz</t>
  </si>
  <si>
    <t>59999-66774-NA</t>
  </si>
  <si>
    <t>Herzog, Grimes And Jast/Auer, Bogisich And Jacobson/Collins, Pacocha And Turcotte/Cole, Reichert And Halvorson/Ratke, Swaniawski And Spinka</t>
  </si>
  <si>
    <t>105-72189-HB</t>
  </si>
  <si>
    <t>Lowe, Streich And Purdy/Thiel Group/Dooley, Lindgren And Kub</t>
  </si>
  <si>
    <t>18473-52910-II</t>
  </si>
  <si>
    <t>Dickinson /Sanford /Zieme-Langworth/Anderson-Orn/Dach Inc</t>
  </si>
  <si>
    <t>29888-63607-HA</t>
  </si>
  <si>
    <t>Lesch-Homenick/Ferry-Schuppe/Williamson-Littel/Nicolas, Smitham And Wilderman/Klocko Group/Schaden, Wehner And Price</t>
  </si>
  <si>
    <t>53775-41014-HB</t>
  </si>
  <si>
    <t>Zboncak-Mraz/Rohan And Sons/Abshire Inc/Wisozk-Bernier</t>
  </si>
  <si>
    <t>24997-25765-HL</t>
  </si>
  <si>
    <t>Kuhn-Greenholt/Kub-Dibbert/Wisozk, Smitham And Wisoky/Kulas Inc/Trantow-Quigley</t>
  </si>
  <si>
    <t>16158-28300-DL</t>
  </si>
  <si>
    <t>Konopelski, Schaefer And Feil/Zemlak, Cruickshank And Boehm/Keebler-Stark/Bauch, Ernser And Cronin/Mclaughlin And Sons/Luettgen, Watsica And Kutch</t>
  </si>
  <si>
    <t>80698-13413-BL</t>
  </si>
  <si>
    <t>07-09-1984</t>
  </si>
  <si>
    <t>Spinka, Schuster And Kerluke/Zboncak And Sons/Feil, Lehner And Krajcik</t>
  </si>
  <si>
    <t>90243-107-HF</t>
  </si>
  <si>
    <t>Rosenbaum-Leffler/Heaney Inc/Koch /Glover Group/Macejkovic-Haag/Kutch, Will And Grant</t>
  </si>
  <si>
    <t>86035-66869-KK</t>
  </si>
  <si>
    <t>O'Reilly Group/Hettinger-Lynch/Thiel /Dooley-Runolfsson/Boehm-Luettgen</t>
  </si>
  <si>
    <t>50535-33323-KM</t>
  </si>
  <si>
    <t>Barrows-Sauer/Dicki /D'Amore Group/Zboncak Inc</t>
  </si>
  <si>
    <t>58399-45370-IO</t>
  </si>
  <si>
    <t>Hermiston And Sons/Bins, Ortiz And Bogan/Pfeffer, Durgan And Hayes/Gleason, Stoltenberg And Anderson/Hauck-Metz/Wunsch, Barrows And Hoeger/Glover Group/Powlowski, Kohler And Deckow</t>
  </si>
  <si>
    <t>43528-58093-KL</t>
  </si>
  <si>
    <t>Homenick-Rowe/Zemlak, Cruickshank And Boehm/Towne-Hamill/Luettgen Group</t>
  </si>
  <si>
    <t>35122-98253-LB</t>
  </si>
  <si>
    <t>Schuster-Kub/Cassin /Keeling, Bruen And Greenholt</t>
  </si>
  <si>
    <t>17097-1256-BM</t>
  </si>
  <si>
    <t>Will And Sons/Fay Inc/Leffler-Durgan/Senger-Bins/Heidenreich, Boyer And Dach/Gerlach-Leuschke/Kub Group/Corwin Group</t>
  </si>
  <si>
    <t>64241-81529-IF</t>
  </si>
  <si>
    <t>Schaden, Wehner And Price/Abbott /Hirthe /Cremin-Jenkins/Walter-Littel/Corkery-Halvorson</t>
  </si>
  <si>
    <t>37746-84247-OA</t>
  </si>
  <si>
    <t>22-07-1990</t>
  </si>
  <si>
    <t xml:space="preserve">Waelchi-Bashirian/Walker, Paucek And Beer/Bernier-Stokes/Feil-Reilly/Boyle, Weissnat And Blanda/Dickinson-Swift/Aufderhar </t>
  </si>
  <si>
    <t>46602-79899-HB</t>
  </si>
  <si>
    <t>Kutch, Rodriguez And Hettinger/O'Reilly, Romaguera And Bode/Toy, Hahn And King/Sawayn Inc</t>
  </si>
  <si>
    <t>79433-93207-MN</t>
  </si>
  <si>
    <t>Franecki Group/Johns-Wolff/Bruen, Macgyver And Deckow/Howe-Kreiger</t>
  </si>
  <si>
    <t>38275-99303-OO</t>
  </si>
  <si>
    <t>Bauch, Ernser And Cronin/Little, Heller And Lubowitz/Mraz-Ratke/Jacobs Group</t>
  </si>
  <si>
    <t>5853-48719-BO</t>
  </si>
  <si>
    <t>Moore, Kub And Murazik/África Viva/Rosenbaum-Brekke/Cassin, Kohler And Bauch/Hansen-Hills/Botsford-Romaguera</t>
  </si>
  <si>
    <t>72953-62305-BO</t>
  </si>
  <si>
    <t>Trantow-Quigley/Johnston And Sons/Bruen, Macgyver And Deckow</t>
  </si>
  <si>
    <t>62426-33208-KG</t>
  </si>
  <si>
    <t>Mitchell-Bosco/Funk, Turcotte And Jenkins/Aesco/Bashirian, Greenholt And Russel/Runte, Baumbach And Runte</t>
  </si>
  <si>
    <t>44129-24633-BG</t>
  </si>
  <si>
    <t>Rosenbaum-Leffler/Carroll-Mcclure/Rowe-Fisher/Hettinger-Kuhic/Rutherford-Becker</t>
  </si>
  <si>
    <t>72682-14519-DD</t>
  </si>
  <si>
    <t xml:space="preserve">Shields /Pfannerstill, Powlowski And Kreiger/Ledner, Skiles And Emard/Schimmel-Mcglynn/Zieme Group/Marquardt </t>
  </si>
  <si>
    <t>5140-37162-JD</t>
  </si>
  <si>
    <t>King And Sons/Torp, Bruen And Douglas/Baumbach, Reinger And Jaskolski/Schuppe And Sons/Kilback, Frami And Abbott/Hilll-Tromp/Adega</t>
  </si>
  <si>
    <t>20074-13397-IL</t>
  </si>
  <si>
    <t>24-03-1980</t>
  </si>
  <si>
    <t>Paucek, Mclaughlin And Green/Hoeger, Zboncak And Hammes/Murray-Braun/Bins, Ortiz And Bogan/Langosh, Lueilwitz And Lehner/Konopelski And Sons/Schuppe And Sons/Maggio-O'Keefe</t>
  </si>
  <si>
    <t>876-28710-LG</t>
  </si>
  <si>
    <t>Marvin-Wolff/Towne-Hamill/Swaniawski Group/Stracke And Sons/Mckenzie, Lynch And Reinger</t>
  </si>
  <si>
    <t>54091-25839-GI</t>
  </si>
  <si>
    <t>Cassin Group/Aecc/Cremin And Sons/Grady Group/Lebsack-Senger</t>
  </si>
  <si>
    <t>82259-95214-MJ</t>
  </si>
  <si>
    <t>Jaskolski-Ebert/África Arco Iris/Dubuque, Gaylord And Cole/Paucek Group/Hayes And Sons/Auer, Bogisich And Jacobson/Gutkowski-Schinner</t>
  </si>
  <si>
    <t>13196-48185-DB</t>
  </si>
  <si>
    <t>Moore-O'Conner/Ritchie Group/Kling, Donnelly And Blanda/Zboncak-Kerluke/Johnston-Spinka</t>
  </si>
  <si>
    <t>26236-16407-EE</t>
  </si>
  <si>
    <t xml:space="preserve">Jaskolski Inc/Hahn-Rohan/Bernier, Shields And Mraz/O'Reilly-Hilll/Keebler </t>
  </si>
  <si>
    <t>52496-44891-JF</t>
  </si>
  <si>
    <t>D'Amore And Sons/Gottlieb /Zieme-Metz/Schiller Inc/Schroeder-Wiza</t>
  </si>
  <si>
    <t>14654-32094-FB</t>
  </si>
  <si>
    <t>30-08-2003</t>
  </si>
  <si>
    <t>Bode-Kutch/Kreiger-Mccullough/Wilderman-Leannon/Yost Inc/Gleichner, Waelchi And Douglas/Simonis-Torphy</t>
  </si>
  <si>
    <t>24545-54174-BE</t>
  </si>
  <si>
    <t>Upton, Boehm And Haag/Lindgren, Padberg And Hand/Feest-Graham/Rolfson-Bashirian</t>
  </si>
  <si>
    <t>45037-81708-MB</t>
  </si>
  <si>
    <t>Conroy Group/Bergstrom, Barrows And Shields/Lakin, Smitham And Greenholt/Frami Group/Hilll Group/Adem/Koch, Feil And Spencer</t>
  </si>
  <si>
    <t>74324-14502-EH</t>
  </si>
  <si>
    <t>Deckow-Nikolaus/Baumbach, Reinger And Jaskolski/Kerluke-Yundt/Olson, Thompson And Fritsch/Rath Group/Bartoletti-Daniel</t>
  </si>
  <si>
    <t>58817-35711-JK</t>
  </si>
  <si>
    <t xml:space="preserve">Schmidt, Ryan And Jacobson/Hermann /Morar-Schoen/Hansen-Hills/Cronin </t>
  </si>
  <si>
    <t>361-72004-HO</t>
  </si>
  <si>
    <t xml:space="preserve">Zboncak-Kerluke/Bruen, Cruickshank And Blick/Bergstrom Group/Gerlach-Leuschke/Borer-Trantow/Aufderhar </t>
  </si>
  <si>
    <t>36116-87873-NB</t>
  </si>
  <si>
    <t>Koch-Schneider/Satterfield And Sons/Schultz, Huel And Cormier</t>
  </si>
  <si>
    <t>20080-12951-GB</t>
  </si>
  <si>
    <t>Schimmel Inc/Frami /Schaden, Homenick And Gutkowski/Rowe-Wisoky/Swift, Harris And Towne/Denesik-Quigley</t>
  </si>
  <si>
    <t>89120-66849-FK</t>
  </si>
  <si>
    <t>Strosin, Frami And Kuhic/Jerde-Bauch</t>
  </si>
  <si>
    <t>60700-58433-HF</t>
  </si>
  <si>
    <t>Blick, Harber And Smith</t>
  </si>
  <si>
    <t>30365-65043-EB</t>
  </si>
  <si>
    <t>Homenick-Rowe/Feest /Tillman, Brakus And Padberg/Nikolaus-Mueller/Rosenbaum-Leffler</t>
  </si>
  <si>
    <t>91809-17362-MF</t>
  </si>
  <si>
    <t>Smith-Schowalter/Schmidt, Reinger And Zulauf/Hessel-Toy/D'Amore-Kuhlman/Russel Group</t>
  </si>
  <si>
    <t>63117-92088-IB</t>
  </si>
  <si>
    <t>Carter-Mueller/Doyle, Ernser And Pacocha/Cremin Inc/Aufderhar /Luettgen Group/Gaylord-Torphy</t>
  </si>
  <si>
    <t>31004-4321-GG</t>
  </si>
  <si>
    <t>Raynor-Oberbrunner/Lakin-Bruen/Williamson, Hermiston And Bauch</t>
  </si>
  <si>
    <t>81826-37646-EO</t>
  </si>
  <si>
    <t>Schowalter-Senger/Hettinger-Lynch/Okuneva, Vonrueden And Quigley/Donnelly-Abbott/Watsica-Blanda/Sawayn Inc</t>
  </si>
  <si>
    <t>38901-38512-NL</t>
  </si>
  <si>
    <t>Schiller Inc/Feil, Lehner And Krajcik/Pouros And Sons/Weimann And Sons</t>
  </si>
  <si>
    <t>87688-45851-MJ</t>
  </si>
  <si>
    <t>Schmidt, Reinger And Zulauf/Weimann And Sons/Hauck-Metz/Morar-Schoen/Cronin-Jacobson</t>
  </si>
  <si>
    <t>36357-28587-BK</t>
  </si>
  <si>
    <t>Jaskolski-Ebert/Brakus, White And Mueller/Hoeger /Wolf And Sons/Rosenbaum-Cole</t>
  </si>
  <si>
    <t>93926-31013-NN</t>
  </si>
  <si>
    <t>Hickle Inc/Oberbrunner /Miller /Goyette Inc/Hauck-Metz</t>
  </si>
  <si>
    <t>47057-49281-EF</t>
  </si>
  <si>
    <t>Turner, Reynolds And Wolf/O'Kon, Huels And Lubowitz/Boyle, Weissnat And Blanda/Gulgowski-Spinka/Lesch And Sons</t>
  </si>
  <si>
    <t>89624-5241-EE</t>
  </si>
  <si>
    <t>10-06-2002</t>
  </si>
  <si>
    <t>Hills-Quitzon/Batz Inc/Wisoky Inc/Trantow, Greenholt And Keebler/Olson-Green/Jerde-Bauch</t>
  </si>
  <si>
    <t>78210-19354-GI</t>
  </si>
  <si>
    <t>Bartoletti-Dickinson/Denesik And Sons/Stoltenberg /Fritsch Group/Greenholt Inc/Mclaughlin And Sons/Hayes-O'Reilly/O'Keefe-Zulauf/Waelchi-Bashirian</t>
  </si>
  <si>
    <t>45538-67061-HB</t>
  </si>
  <si>
    <t>Toy, Hahn And King/Watsica, Spencer And Weissnat/Runolfsdottir-Prosacco/Johnston And Sons/Thompson, Baumbach And Medhurst</t>
  </si>
  <si>
    <t>34486-20275-FH</t>
  </si>
  <si>
    <t>Doyle, Mccullough And Friesen/Steuber-Lang/Franecki-Beahan/Simonis Group/Nikolaus-Mueller</t>
  </si>
  <si>
    <t>17159-71320-BF</t>
  </si>
  <si>
    <t>Stracke Group/Corkery-Corwin/Witting-Ernser/Konopelski And Sons/Lakin-Osinski/Bins, Ortiz And Bogan</t>
  </si>
  <si>
    <t>49140-17135-BK</t>
  </si>
  <si>
    <t>Kuphal /Rowe-Wisoky/Feil-Reilly/Barton-Connelly</t>
  </si>
  <si>
    <t>39500-18358-ID</t>
  </si>
  <si>
    <t>Boehm-Conroy/Beahan-Kuhlman</t>
  </si>
  <si>
    <t>60802-24964-AA</t>
  </si>
  <si>
    <t xml:space="preserve">Rice, Ondricka And Block/Kilback /Breitenberg /Schaden, Wehner And Price/Oberbrunner </t>
  </si>
  <si>
    <t>7640-41053-IN</t>
  </si>
  <si>
    <t xml:space="preserve">Langosh /Bahringer Group/Abbott Group/Satterfield And Sons/Hettinger-Kuhic/Kilback Inc/Emmerich, Feil And Gorczany/Conn </t>
  </si>
  <si>
    <t>36606-47620-HG</t>
  </si>
  <si>
    <t>29-04-2015</t>
  </si>
  <si>
    <t>Rohan Inc/Schuppe And Sons/Acción Familiar/Terry Inc/Weimann And Sons/Mann, Walsh And Dickinson</t>
  </si>
  <si>
    <t>92322-34099-DB</t>
  </si>
  <si>
    <t>Rolfson And Sons/O'Conner Inc/Waters Group/Donnelly-Abbott</t>
  </si>
  <si>
    <t>51881-87544-LF</t>
  </si>
  <si>
    <t xml:space="preserve">Bernier, Shields And Mraz/Steuber, Ferry And Williamson/Herman, Luettgen And Balistreri/Toy, Hahn And King/Stoltenberg </t>
  </si>
  <si>
    <t>67493-37013-JF</t>
  </si>
  <si>
    <t>Wisoky Group/D'Amore /Witting-Ernser/Dach Inc/Kunde Inc</t>
  </si>
  <si>
    <t>79925-86121-IN</t>
  </si>
  <si>
    <t>Yost Inc/Aeal/Hauck /Steuber-Lang</t>
  </si>
  <si>
    <t>1777-37731-AB</t>
  </si>
  <si>
    <t>Bins, Ortiz And Bogan/Cremin-Ondricka/Mraz Group/Macejkovic, Barrows And Kshlerin/Kuhlman, Denesik And King/Ferry-Schuppe</t>
  </si>
  <si>
    <t>57492-93288-II</t>
  </si>
  <si>
    <t>14-03-1990</t>
  </si>
  <si>
    <t>Reichel Inc/Huels /Ernser-Eichmann/Brakus, White And Mueller/Barrows-Dibbert</t>
  </si>
  <si>
    <t>23457-55138-BO</t>
  </si>
  <si>
    <t>Cruickshank Inc/Luettgen And Sons/Weber, Rippin And Krajcik/Johnston Group/Lebsack-Senger/Cronin Inc/Osinski-Zemlak</t>
  </si>
  <si>
    <t>41637-4886-DI</t>
  </si>
  <si>
    <t>Feil-Reilly/Conroy-Howe/Predovic /Cremin-Hodkiewicz</t>
  </si>
  <si>
    <t>82525-47956-IH</t>
  </si>
  <si>
    <t>Swaniawski-Kutch/Zboncak Inc/Adecoi</t>
  </si>
  <si>
    <t>44717-90287-EB</t>
  </si>
  <si>
    <t>23-09-1977</t>
  </si>
  <si>
    <t>Wolf, West And Breitenberg/Hettinger /Koelpin Group/Braun-Bechtelar/Adama</t>
  </si>
  <si>
    <t>44326-43197-IM</t>
  </si>
  <si>
    <t>Considine-Weimann/Carroll-Mcclure/Watsica Inc</t>
  </si>
  <si>
    <t>5365-43775-GJ</t>
  </si>
  <si>
    <t>Thiel /Pacocha-Heller/Ryan /Dach Inc/Aufderhar-Hettinger/Schaden-Gleichner</t>
  </si>
  <si>
    <t>73480-48244-FA</t>
  </si>
  <si>
    <t>Collier /Gutkowski, Kuhlman And Purdy/Herman, Luettgen And Balistreri/Dicki /Denesik And Sons</t>
  </si>
  <si>
    <t>50563-41941-EI</t>
  </si>
  <si>
    <t>Mcclure, Klocko And Wyman/Jenkins-Dicki/Corkery-Corwin/Bayer-Bashirian/Strosin /Rice, Ondricka And Block</t>
  </si>
  <si>
    <t>51320-12153-MH</t>
  </si>
  <si>
    <t>Morissette, Christiansen And Collins/Schiller, Ullrich And Willms/Graham /Aesco/Murazik /Quitzon Group/Ledner, Skiles And Emard</t>
  </si>
  <si>
    <t>88927-16280-MJ</t>
  </si>
  <si>
    <t>Walter Group/Trantow, Greenholt And Keebler/Kunde-Lowe/Lakin, Smitham And Greenholt/Price-Shields</t>
  </si>
  <si>
    <t>49484-92471-JH</t>
  </si>
  <si>
    <t>Hartmann And Sons/Morissette, Christiansen And Collins</t>
  </si>
  <si>
    <t>2406-31468-EF</t>
  </si>
  <si>
    <t>Rice, Ondricka And Block/Moore, Kub And Murazik/Carter-Mueller/Cronin, Welch And Rippin</t>
  </si>
  <si>
    <t>79976-95257-BA</t>
  </si>
  <si>
    <t>08-08-1988</t>
  </si>
  <si>
    <t>Marvin-Kautzer/Schuster /Little-Weber/Nicolas, Smitham And Wilderman/Williamson-Schmidt</t>
  </si>
  <si>
    <t>23969-93748-JN</t>
  </si>
  <si>
    <t xml:space="preserve">Herman-Graham/Mcclure Group/Berge </t>
  </si>
  <si>
    <t>70031-13014-LF</t>
  </si>
  <si>
    <t>Williamson-Littel/Jast Group/Lueilwitz Inc/Murray, Monahan And Hilll/Botsford, Bechtelar And Conn</t>
  </si>
  <si>
    <t>17201-29604-KB</t>
  </si>
  <si>
    <t>02-04-1986</t>
  </si>
  <si>
    <t>Jerde-Bauch/Goyette /Herman, Luettgen And Balistreri</t>
  </si>
  <si>
    <t>19678-56577-MJ</t>
  </si>
  <si>
    <t>Hammes-Conn/Heaney Inc</t>
  </si>
  <si>
    <t>47602-54865-BM</t>
  </si>
  <si>
    <t>Jaskolski-Ebert/Wisoky /Hudson /Dooley, Jerde And Kshlerin/Jaskolski-Boyer/Lakin, Smitham And Greenholt/Konopelski-Langosh</t>
  </si>
  <si>
    <t>97979-59361-EJ</t>
  </si>
  <si>
    <t>Bradtke And Sons/Hintz-Donnelly/Gutmann-Feest/Wehner-Steuber</t>
  </si>
  <si>
    <t>49790-68969-GM</t>
  </si>
  <si>
    <t>Schmitt /Wisozk-Connelly/Aeal/Fritsch And Sons/Mcdermott, Bernier And White/Muller Inc</t>
  </si>
  <si>
    <t>82133-51111-LN</t>
  </si>
  <si>
    <t>Volkman, Hamill And Stiedemann/Hauck-Metz/Legros Group/Ferry, Stroman And Veum/Bechtelar-Wuckert/Weissnat Inc</t>
  </si>
  <si>
    <t>74319-63453-BB</t>
  </si>
  <si>
    <t>Mante, Ferry And Corwin/Boehm-Luettgen/Rice, Daniel And Klocko/Bosco-Kiehn/Cremin-Hodkiewicz</t>
  </si>
  <si>
    <t>57542-11954-FE</t>
  </si>
  <si>
    <t>06-03-2008</t>
  </si>
  <si>
    <t>Heidenreich, Boyer And Dach</t>
  </si>
  <si>
    <t>22134-17156-BB</t>
  </si>
  <si>
    <t>26-10-2010</t>
  </si>
  <si>
    <t>Kertzmann-Kulas/Kohler, Harris And Weissnat/O'Keefe-Zulauf/Ritchie-Rath/Waelchi Inc/Blick-Bartell</t>
  </si>
  <si>
    <t>15511-17500-GD</t>
  </si>
  <si>
    <t>Aesco/Collins, Murray And O'Reilly/Doyle, Ernser And Pacocha/Heller, Lubowitz And Dach/Sanford-Kovacek/Nolan Inc</t>
  </si>
  <si>
    <t>45146-16624-AH</t>
  </si>
  <si>
    <t>Wisoky Group/Shields /Stiedemann, Willms And Fay/Dicki /Altenwerth, Abernathy And Kuvalis/Jacobi-Bergnaum</t>
  </si>
  <si>
    <t>60215-48167-OO</t>
  </si>
  <si>
    <t>Afac/Denesik-Quigley/Lesch-Homenick/Schowalter Group/Stiedemann-Wuckert</t>
  </si>
  <si>
    <t>4720-73564-KJ</t>
  </si>
  <si>
    <t>Hauck /Grimes, Leuschke And Huel/Stiedemann, Willms And Fay/King /Breitenberg, Kemmer And Schumm/Adama/Miller, Senger And Kertzmann</t>
  </si>
  <si>
    <t>87930-97929-MB</t>
  </si>
  <si>
    <t>Dach Inc/Nolan Inc/Legros Group/Rohan And Sons/Lueilwitz /Mckenzie, Paucek And Jaskolski</t>
  </si>
  <si>
    <t>35014-30533-LB</t>
  </si>
  <si>
    <t>Gulgowski-Spinka/Dibbert And Sons/Schuppe Group/Mayert-Nader/Kunze-Welch/Stokes, Kilback And Boyle</t>
  </si>
  <si>
    <t>42155-83915-JH</t>
  </si>
  <si>
    <t>Jaskolski-Ebert</t>
  </si>
  <si>
    <t>29921-36179-BE</t>
  </si>
  <si>
    <t>Koss Group/Schowalter Group/Adane</t>
  </si>
  <si>
    <t>26692-5301-DE</t>
  </si>
  <si>
    <t xml:space="preserve">Kshlerin, Hahn And Gulgowski/Schneider And Sons/Hickle </t>
  </si>
  <si>
    <t>46798-94141-GB</t>
  </si>
  <si>
    <t>Kuhn, Sawayn And Welch/Bins, Ortiz And Bogan/Wolf And Sons/Jacobs, Bechtelar And Skiles</t>
  </si>
  <si>
    <t>75755-24331-EF</t>
  </si>
  <si>
    <t>Pfannerstill, Powlowski And Kreiger/Mclaughlin And Sons/Pfeffer, Durgan And Hayes</t>
  </si>
  <si>
    <t>73525-20994-BA</t>
  </si>
  <si>
    <t>Brekke-Crist/Gerlach, Fritsch And Rippin/Leffler Group/Champlin, O'Reilly And O'Keefe/Wehner-Steuber</t>
  </si>
  <si>
    <t>24221-13976-JE</t>
  </si>
  <si>
    <t>Emmerich, Feil And Gorczany/Bahringer /Davis Inc/Zemlak-Daniel/Herman-Graham/Abshire, Crooks And Kassulke/Feil-Nikolaus/Wunsch, Barrows And Hoeger</t>
  </si>
  <si>
    <t>43482-64878-DB</t>
  </si>
  <si>
    <t>Considine-Weimann/Gutkowski-Nikolaus/Bradtke And Sons/Corkery-Corwin</t>
  </si>
  <si>
    <t>13178-25463-OD</t>
  </si>
  <si>
    <t>Mills /Moore-Lueilwitz/Dooley, Jerde And Kshlerin/Gutkowski-Schinner/Acción Natura/Hahn And Sons</t>
  </si>
  <si>
    <t>63571-78901-NJ</t>
  </si>
  <si>
    <t xml:space="preserve">Gleason And Sons/Berge </t>
  </si>
  <si>
    <t>91088-93180-AE</t>
  </si>
  <si>
    <t>11-06-2004</t>
  </si>
  <si>
    <t>Berge And Sons/Powlowski, Kohler And Deckow/Mann-Schinner/Okuneva Inc/Mann-Schinner</t>
  </si>
  <si>
    <t>78068-93687-LK</t>
  </si>
  <si>
    <t>Hilll /Keeling, Bruen And Greenholt/Kub, Mante And Lebsack/Leffler Group/Kilback, Frami And Abbott/Rippin-Effertz/África Viva</t>
  </si>
  <si>
    <t>22908-35538-AE</t>
  </si>
  <si>
    <t>Becker, Haag And Hammes/Bahringer-Lehner/Rohan Inc/Gusikowski-Bechtelar/Stracke And Sons</t>
  </si>
  <si>
    <t>18565-5579-KF</t>
  </si>
  <si>
    <t>Bernier, Leuschke And Towne/Greenholt Inc/Marks-Stokes/Cremin-Hodkiewicz/Wyman, Nicolas And Fahey</t>
  </si>
  <si>
    <t>73716-46449-IF</t>
  </si>
  <si>
    <t>Hayes, Goodwin And Feil/Boyle, Weissnat And Blanda/Watsica-Morissette</t>
  </si>
  <si>
    <t>6546-9848-AD</t>
  </si>
  <si>
    <t>Afimu/Champlin-Bauch/Reilly, Veum And Wehner/Morissette, Christiansen And Collins/Lind-Schuppe/Acción Familiar/Konopelski, Schaefer And Feil</t>
  </si>
  <si>
    <t>26-66291-JE</t>
  </si>
  <si>
    <t>Dubuque And Sons/Renner-Erdman/Little-Weber/Hettinger /Kulas-Crist</t>
  </si>
  <si>
    <t>4373-1845-LA</t>
  </si>
  <si>
    <t>16-07-1980</t>
  </si>
  <si>
    <t>Tromp /Stoltenberg /Kertzmann-Kulas/Swaniawski-Sawayn/Fritsch And Sons</t>
  </si>
  <si>
    <t>76689-37564-IN</t>
  </si>
  <si>
    <t>Ledner, Skiles And Emard/Wisozk-Goyette/Hoppe-Wolf</t>
  </si>
  <si>
    <t>75481-46661-BH</t>
  </si>
  <si>
    <t>Renner, Bogisich And O'Kon/Homenick, Sipes And Carter/Lowe, Quitzon And Johnson/Boehm-Luettgen</t>
  </si>
  <si>
    <t>33255-8180-NM</t>
  </si>
  <si>
    <t>Kovacek-Swift/Zboncak-Kerluke/Thiel Group/Denesik-Quigley/Homenick-Rowe/Jacobs, Hand And Powlowski/Macgyver-Hegmann</t>
  </si>
  <si>
    <t>58351-94381-KI</t>
  </si>
  <si>
    <t>Roob-Nicolas/Adavas/Murray, Monahan And Hilll/Breitenberg, Kemmer And Schumm</t>
  </si>
  <si>
    <t>95060-79183-EE</t>
  </si>
  <si>
    <t>Swaniawski Group</t>
  </si>
  <si>
    <t>38481-87974-BJ</t>
  </si>
  <si>
    <t>Kertzmann Group/Price Inc/Blick, Herman And Grady</t>
  </si>
  <si>
    <t>95938-27753-AF</t>
  </si>
  <si>
    <t>Jenkins-Ward/Dibbert And Sons/Lehner-Stanton/Emard-Stroman/Cremin-Ondricka/Mckenzie Inc/Littel, Lynch And Lowe</t>
  </si>
  <si>
    <t>2464-40361-IB</t>
  </si>
  <si>
    <t>Keebler-Stark/Towne-Lehner/Waters /Carter-Muller</t>
  </si>
  <si>
    <t>19554-15947-KH</t>
  </si>
  <si>
    <t>Wisozk, Smitham And Wisoky/Jacobs, Bechtelar And Skiles/Corkery-Halvorson/Emard-Stroman</t>
  </si>
  <si>
    <t>15741-61257-GD</t>
  </si>
  <si>
    <t>Thiel /Watsica-Morissette/Wyman, Nicolas And Fahey/Reichel Inc/Breitenberg, Kemmer And Schumm/Wisozk-Bernier</t>
  </si>
  <si>
    <t>92734-61212-AK</t>
  </si>
  <si>
    <t>O'Reilly, Romaguera And Bode/Klein Group/Smitham And Sons/Mckenzie, Cummings And Rippin/Stracke Group</t>
  </si>
  <si>
    <t>20167-81312-DN</t>
  </si>
  <si>
    <t>Willms-Jacobson/Mcclure /Dickens, Pfeffer And Nienow/Waelchi, Dare And Rolfson</t>
  </si>
  <si>
    <t>65953-1943-HJ</t>
  </si>
  <si>
    <t>Predovic Inc/Kirlin /Raynor-Oberbrunner/Bruen, Kulas And Hodkiewicz/Pouros Group</t>
  </si>
  <si>
    <t>84287-79061-BM</t>
  </si>
  <si>
    <t>20-10-1990</t>
  </si>
  <si>
    <t>Lakin-Bruen/Marks-Stokes/Deckow-Nikolaus/Bosco And Sons/Friesen, Friesen And Hodkiewicz/Rosenbaum-Leffler</t>
  </si>
  <si>
    <t>66610-71046-NN</t>
  </si>
  <si>
    <t>Mcdermott Inc/Ledner-Hoppe/Auer, Bogisich And Jacobson/Wuckert /Gutkowski-Schinner</t>
  </si>
  <si>
    <t>31948-55105-IF</t>
  </si>
  <si>
    <t>Smith-Schowalter/Runolfsson-Renner/Walter Group</t>
  </si>
  <si>
    <t>51492-90493-KK</t>
  </si>
  <si>
    <t>Jenkins-Kemmer/Schuppe Group/Hintz-Donnelly/Gutkowski, Kuhlman And Purdy/Kunde-Lowe</t>
  </si>
  <si>
    <t>20578-37390-DI</t>
  </si>
  <si>
    <t xml:space="preserve">Ryan, Stark And Medhurst/Sipes Group/Collins, Collier And Herman/Wintheiser </t>
  </si>
  <si>
    <t>7173-56989-KF</t>
  </si>
  <si>
    <t>Gutmann-Feest/Daniel Inc/Luettgen-Satterfield</t>
  </si>
  <si>
    <t>32307-18518-BK</t>
  </si>
  <si>
    <t>Jenkins-Dicki/Feil-Nikolaus/Block Group</t>
  </si>
  <si>
    <t>51330-36064-EB</t>
  </si>
  <si>
    <t>Marks-Stokes/Heathcote, Schinner And Walker</t>
  </si>
  <si>
    <t>45718-49846-OL</t>
  </si>
  <si>
    <t>Jaskolski Inc/Reilly, Deckow And Frami/Luettgen And Sons/Kozey-Stoltenberg/Marvin-Sipes</t>
  </si>
  <si>
    <t>88263-66192-KO</t>
  </si>
  <si>
    <t>Shields Group/Kub Group/Raynor And Sons</t>
  </si>
  <si>
    <t>60487-41865-JG</t>
  </si>
  <si>
    <t>Schumm And Sons/Schultz, Huel And Cormier/Brekke-Crist/Homenick, Sipes And Carter/Gerlach, Fritsch And Rippin</t>
  </si>
  <si>
    <t>5043-19678-BF</t>
  </si>
  <si>
    <t xml:space="preserve">Harber-Blanda/Bernier-Stokes/Johns, Kessler And Balistreri/Breitenberg-Murphy/Cronin </t>
  </si>
  <si>
    <t>63792-58317-BI</t>
  </si>
  <si>
    <t>Lind-Kuphal/Bradtke Inc/Upton-O'Keefe/Wisoky Group/Pouros And Sons</t>
  </si>
  <si>
    <t>15160-66530-EJ</t>
  </si>
  <si>
    <t xml:space="preserve">Waters, Conroy And Dibbert/Mcdermott, Bernier And White/Hirthe </t>
  </si>
  <si>
    <t>64711-35731-FE</t>
  </si>
  <si>
    <t>Kovacek-Dietrich/Johnson And Sons</t>
  </si>
  <si>
    <t>90926-96868-KD</t>
  </si>
  <si>
    <t>Gerlach-Leuschke/Lindgren, Padberg And Hand/Lueilwitz-Runolfsdottir/Waters, Conroy And Dibbert/Senger-Bogisich</t>
  </si>
  <si>
    <t>11218-11993-NB</t>
  </si>
  <si>
    <t xml:space="preserve">Hermann /Afac/Price-Shields/Medhurst-Jones/Barrows-Dibbert/Bahringer </t>
  </si>
  <si>
    <t>73837-68454-KH</t>
  </si>
  <si>
    <t>Dibbert And Sons/Crona, Schmeler And Greenfelder/Williamson-Watsica/Rice-Price</t>
  </si>
  <si>
    <t>65534-79633-BB</t>
  </si>
  <si>
    <t>Monahan-Grimes/Reinger And Sons/Ortiz-Weimann/Mohr, Monahan And Hermiston</t>
  </si>
  <si>
    <t>75745-79521-BM</t>
  </si>
  <si>
    <t>Considine-Weimann/Nicolas Group/Schimmel Inc/Simonis Group</t>
  </si>
  <si>
    <t>4740-72100-MK</t>
  </si>
  <si>
    <t>Afro_Aid/Zulauf Group/Weimann, Armstrong And Luettgen/Watsica-Hauck/Roob, Windler And Weimann/Schowalter, Johnson And Kerluke</t>
  </si>
  <si>
    <t>48702-95994-MD</t>
  </si>
  <si>
    <t>Kulas-Crist/Blick, Harber And Smith/Crona /Watsica-Blanda</t>
  </si>
  <si>
    <t>85214-24137-IN</t>
  </si>
  <si>
    <t>Aufderhar-Mitchell/Mcdermott, Bernier And White/Schroeder-Hamill/Weissnat Inc/Schaden, Wehner And Price</t>
  </si>
  <si>
    <t>58372-50192-FM</t>
  </si>
  <si>
    <t>15-05-1986</t>
  </si>
  <si>
    <t>Donnelly-Abbott/Wuckert /Nolan Inc/Gulgowski Inc/Tillman, Brakus And Padberg</t>
  </si>
  <si>
    <t>39522-44933-AB</t>
  </si>
  <si>
    <t>Afalcontigo/Mcdermott /Pfannerstill, Powlowski And Kreiger/Wuckert Group/Schmidt, Ryan And Jacobson/Adega/Heller, Lubowitz And Dach</t>
  </si>
  <si>
    <t>22942-19084-EA</t>
  </si>
  <si>
    <t>Towne /Botsford, Wuckert And Volkman/Cronin Inc/Torp-Hintz/Lubowitz-Stroman</t>
  </si>
  <si>
    <t>37390-77657-MN</t>
  </si>
  <si>
    <t>Wiegand Group/Morar-Schoen/Fritsch Group/Johnson-Hintz</t>
  </si>
  <si>
    <t>14890-38767-IK</t>
  </si>
  <si>
    <t>Rosenbaum-Brekke/Mcclure, Klocko And Wyman/Prohaska-Lueilwitz/Hintz-Donnelly/Wiegand Group/Padberg Group/Gaylord Inc/Marvin-Wolff/Aufderhar-Hettinger</t>
  </si>
  <si>
    <t>42114-6175-JF</t>
  </si>
  <si>
    <t>Bashirian, Greenholt And Russel/Okuneva /Hilll, Blick And Cartwright/Bruen, Macgyver And Deckow/Huels /Marvin-Corkery</t>
  </si>
  <si>
    <t>44081-40860-AD</t>
  </si>
  <si>
    <t>Mraz-Ratke/Jenkins-Ward/Grady, Hermann And Streich/Kozey-Stoltenberg</t>
  </si>
  <si>
    <t>18244-29007-MG</t>
  </si>
  <si>
    <t>Heaney Inc/Grimes-Weber/Bartoletti, Macejkovic And Doyle/Heaney Inc/Cole, Reichert And Halvorson/Adavas/Batz Inc</t>
  </si>
  <si>
    <t>93037-95055-JI</t>
  </si>
  <si>
    <t>Hilll, Blick And Cartwright/Adams-Hickle/Ritchie And Sons</t>
  </si>
  <si>
    <t>14166-43692-NG</t>
  </si>
  <si>
    <t>Altenwerth, Abernathy And Kuvalis/Goodwin, Cremin And Raynor/Satterfield And Sons/Renner Inc/Littel, Bode And Dibbert</t>
  </si>
  <si>
    <t>53093-44274-LG</t>
  </si>
  <si>
    <t>Aufderhar-Hettinger/Rippin-Effertz/Schiller, Ullrich And Willms</t>
  </si>
  <si>
    <t>33649-54740-DI</t>
  </si>
  <si>
    <t>Stark, Langworth And Kovacek/Langosh, Lueilwitz And Lehner/Hammes-Conn</t>
  </si>
  <si>
    <t>8187-51735-LI</t>
  </si>
  <si>
    <t>Kiehn, Lueilwitz And Schimmel/Gorczany, Lindgren And Smitham/Dach Inc/Corkery-Halvorson/Afac/Wyman, Nicolas And Fahey</t>
  </si>
  <si>
    <t>81975-57763-JK</t>
  </si>
  <si>
    <t>Lakin-Bruen/Wiegand /Gottlieb /Nolan Inc/Green-Cruickshank/Powlowski, Kohler And Deckow/Koepp Group/Stoltenberg /Ortiz-Weimann</t>
  </si>
  <si>
    <t>76255-63659-GM</t>
  </si>
  <si>
    <t>Cronin /Goodwin, Cremin And Raynor/Rath-Quitzon/Lehner-Stanton/Rutherford-Becker/Becker And Sons</t>
  </si>
  <si>
    <t>80855-11887-GN</t>
  </si>
  <si>
    <t>Cassin-Jerde/Jacobson Group/Moore, Kub And Murazik/Rippin-Effertz</t>
  </si>
  <si>
    <t>95783-7988-DN</t>
  </si>
  <si>
    <t>Schowalter-Senger/Connelly-Maggio/Stracke And Sons/Runolfsdottir-Emard/Mcdermott, Bernier And White</t>
  </si>
  <si>
    <t>83987-56583-BA</t>
  </si>
  <si>
    <t>Legros-Price/Schimmel-Beatty/Hamill-Rath/Koepp /Kozey-Stoltenberg/Volkman, Hamill And Stiedemann</t>
  </si>
  <si>
    <t>89954-79655-FO</t>
  </si>
  <si>
    <t>22-08-1984</t>
  </si>
  <si>
    <t>Maggio-Kuvalis/Kuhn-Herzog/Prohaska Inc/Ferry, Stroman And Veum</t>
  </si>
  <si>
    <t>82101-68023-FI</t>
  </si>
  <si>
    <t xml:space="preserve">Adavas/Haag-Stoltenberg/Gutmann-Feest/Wisozk /Walsh, Hettinger And Grimes/Marquardt </t>
  </si>
  <si>
    <t>51488-88886-NN</t>
  </si>
  <si>
    <t>Strosin And Sons/Ziemann /Dietrich, Conn And Hand</t>
  </si>
  <si>
    <t>69192-43465-GD</t>
  </si>
  <si>
    <t>Schaden-Gleichner/Stoltenberg /Konopelski-Langosh/Goyette, Huels And Champlin/Afalcontigo</t>
  </si>
  <si>
    <t>55286-76690-DM</t>
  </si>
  <si>
    <t>Reynolds, Dare And Barrows/Tromp /Murazik /Koch, Feil And Spencer/Hickle Inc/Moore-O'Conner/Boehm-Conroy</t>
  </si>
  <si>
    <t>54142-90484-HB</t>
  </si>
  <si>
    <t>Zboncak-Mraz/King Group/Klein-Bartoletti</t>
  </si>
  <si>
    <t>38217-81311-LF</t>
  </si>
  <si>
    <t>Murray-Braun/Connelly-Maggio/Frami, Christiansen And Hermann/Blanda, Stanton And Altenwerth</t>
  </si>
  <si>
    <t>50040-28843-IG</t>
  </si>
  <si>
    <t>Sanford And Sons/Jaskolski-Ebert/Rosenbaum-Leffler/Larson, Franecki And Macejkovic/Mayert-Nader/Bartell Inc</t>
  </si>
  <si>
    <t>88001-20164-IG</t>
  </si>
  <si>
    <t xml:space="preserve">Altenwerth, Abernathy And Kuvalis/Crona, Schmeler And Greenfelder/Botsford, Breitenberg And Steuber/Mcdermott </t>
  </si>
  <si>
    <t>42247-4706-NO</t>
  </si>
  <si>
    <t>21-04-2003</t>
  </si>
  <si>
    <t>Schuster-Kub/Senger, Kemmer And Dickinson/Sanford-Kovacek/Wuckert Group</t>
  </si>
  <si>
    <t>63810-77027-MN</t>
  </si>
  <si>
    <t>Breitenberg And Sons/Heaney-Harber/Cronin-Jacobson/Swift, Harris And Towne/Wunsch-Larson/Grady, Nicolas And Blick/Walter-Littel</t>
  </si>
  <si>
    <t>62224-3338-ID</t>
  </si>
  <si>
    <t>Stracke-Mayer/Bahringer Inc/Pollich-Treutel/Acción Natura/Oberbrunner /Olson-Green</t>
  </si>
  <si>
    <t>29556-14273-BL</t>
  </si>
  <si>
    <t>Denesik-Quigley/Ryan /Predovic /Upton, Kshlerin And Borer/Kuvalis-Swift/Gerlach, Fritsch And Rippin</t>
  </si>
  <si>
    <t>84648-14677-BF</t>
  </si>
  <si>
    <t>Blick, Herman And Grady/Emard, Zemlak And Beier/Nienow, Harvey And Bartoletti/Simonis Group/Weimann, Armstrong And Luettgen/Klein-Bartoletti</t>
  </si>
  <si>
    <t>34346-94891-MF</t>
  </si>
  <si>
    <t>Conroy /Turner, Reynolds And Wolf/Hayes, Huel And Keebler/Sporer And Sons/Cole, Reichert And Halvorson/Kilback, Frami And Abbott/Gutkowski, Huel And Murazik/Auer-Ryan</t>
  </si>
  <si>
    <t>39815-43125-BA</t>
  </si>
  <si>
    <t>Reichert-Hermiston/Koelpin Group/Hickle, Mertz And Harris/Fisher, Cummings And Rowe/Jacobson, Boyer And Gleichner</t>
  </si>
  <si>
    <t>50839-50181-EI</t>
  </si>
  <si>
    <t>Walsh-Doyle/Mante, Bode And Wiegand/Wunsch Group/Watsica-Blanda/Boyle, Walsh And Blanda/Zieme-Metz</t>
  </si>
  <si>
    <t>68069-16040-LO</t>
  </si>
  <si>
    <t>Torphy, Marquardt And Oberbrunner/Wilkinson-Schmidt/Shields Group/Cassin And Sons/Blanda-Gislason</t>
  </si>
  <si>
    <t>63164-64955-FH</t>
  </si>
  <si>
    <t>15-07-1997</t>
  </si>
  <si>
    <t>Kreiger-Mccullough/Schmeler, Carroll And Schaden/Kuhlman-Bernhard/Padberg Group/Franecki Group/Zemlak-Daniel/Doyle, Mccullough And Friesen</t>
  </si>
  <si>
    <t>38579-71013-AO</t>
  </si>
  <si>
    <t>Lynch /Conroy-Howe/Goyette-Rau/Harber-Blanda/Schmidt, Reinger And Zulauf</t>
  </si>
  <si>
    <t>15405-15673-FB</t>
  </si>
  <si>
    <t>Koepp Group/Bahringer Inc/Botsford, Bechtelar And Conn/Hickle Inc/Rutherford Group/Becker And Sons</t>
  </si>
  <si>
    <t>88151-40293-IL</t>
  </si>
  <si>
    <t>Adane/Schimmel-Murray/Bode-Nikolaus/Frami /Torp-Hintz/Medhurst-Jones</t>
  </si>
  <si>
    <t>69271-19649-MI</t>
  </si>
  <si>
    <t>Kassulke, Morar And Crooks/Mertz Inc/Schiller-Reilly/D'Amore And Sons</t>
  </si>
  <si>
    <t>36838-60018-EE</t>
  </si>
  <si>
    <t>Nolan, Reynolds And Waters/Macgyver-Hegmann/Mante, Bode And Wiegand/Kuphal And Sons/Predovic-Graham/Boyer Inc</t>
  </si>
  <si>
    <t>47930-72763-FE</t>
  </si>
  <si>
    <t>26-04-2011</t>
  </si>
  <si>
    <t>Strosin-Barton/Bosco-Lockman/Kulas-Crist</t>
  </si>
  <si>
    <t>90923-53670-LO</t>
  </si>
  <si>
    <t>Doyle-Jenkins/Goldner-Botsford/Sanford-Kovacek/Lowe, Quitzon And Johnson/King, Gusikowski And Mosciski/Russel, Kemmer And Pacocha</t>
  </si>
  <si>
    <t>49013-82625-IO</t>
  </si>
  <si>
    <t>Barrows-Sauer/Pfeffer, Durgan And Hayes/Roob-Jacobson/Blick, Harber And Smith</t>
  </si>
  <si>
    <t>3177-47920-BJ</t>
  </si>
  <si>
    <t xml:space="preserve">Bosco And Sons/Grady, Mitchell And Lindgren/Raynor-Oberbrunner/Connelly-Ruecker/Langworth </t>
  </si>
  <si>
    <t>66190-30052-LB</t>
  </si>
  <si>
    <t>Will And Sons/Wisozk, Smitham And Wisoky/Wunsch-Larson/Hermann /Dooley Group</t>
  </si>
  <si>
    <t>73545-95526-BI</t>
  </si>
  <si>
    <t>Murazik /Bergstrom Group/Schiller Inc/Eichmann-Streich/Homenick-Rowe</t>
  </si>
  <si>
    <t>76113-21657-JG</t>
  </si>
  <si>
    <t>Emard-Stroman/Kuvalis-Swift/Corkery, Roberts And Leffler/Nolan, Reynolds And Waters/Adavas</t>
  </si>
  <si>
    <t>17110-77557-OE</t>
  </si>
  <si>
    <t>02-08-1967</t>
  </si>
  <si>
    <t>Runolfsson-Renner/Murray, Monahan And Hilll/Orn, Conn And Jakubowski/Gaylord-Torphy/Rath Inc/Sporer Inc/Cassin-Mayer</t>
  </si>
  <si>
    <t>77458-45616-NB</t>
  </si>
  <si>
    <t>10-11-2016</t>
  </si>
  <si>
    <t xml:space="preserve">Reynolds, Dare And Barrows/Stark </t>
  </si>
  <si>
    <t>72369-18870-BM</t>
  </si>
  <si>
    <t xml:space="preserve">Zemlak-Daniel/Gottlieb /Altenwerth, Ebert And Mitchell/Adela Eh/Nicolas Group/Emard-Stroman/Oberbrunner </t>
  </si>
  <si>
    <t>17306-20118-DM</t>
  </si>
  <si>
    <t>Green, Towne And Baumbach/Wyman, Nicolas And Fahey/Leffler Group/Koelpin, Stehr And Senger/Cremin-Ondricka</t>
  </si>
  <si>
    <t>32973-8912-DF</t>
  </si>
  <si>
    <t>24-10-2004</t>
  </si>
  <si>
    <t>Jenkins Group/Halvorson /Feil, Lehner And Krajcik/Hackett, Lockman And Littel/Schuppe And Sons</t>
  </si>
  <si>
    <t>7352-51771-LI</t>
  </si>
  <si>
    <t>Deckow And Sons/Schuppe Group/Breitenberg, Kemmer And Schumm/Stark, Langworth And Kovacek</t>
  </si>
  <si>
    <t>59363-22220-BB</t>
  </si>
  <si>
    <t>Buckridge Group/Heaney-Harber/Macejkovic, Gusikowski And Keeling/Okuneva Inc</t>
  </si>
  <si>
    <t>6452-17822-EK</t>
  </si>
  <si>
    <t>06-10-2006</t>
  </si>
  <si>
    <t>Glover-Nader/Zemlak, Cruickshank And Boehm/Hegmann, Koelpin And Lindgren/Hettinger-Lynch</t>
  </si>
  <si>
    <t>87802-30394-DN</t>
  </si>
  <si>
    <t>24-06-1979</t>
  </si>
  <si>
    <t xml:space="preserve">Thiel /Doyle, Ernser And Pacocha/Buckridge-Greenfelder/Champlin, Oberbrunner And Eichmann/Kub-Dibbert/Goyette </t>
  </si>
  <si>
    <t>24300-87412-OE</t>
  </si>
  <si>
    <t>Lehner-Stanton/Kuhic-Zboncak/Predovic Inc/Hoppe-Wolf/Jaskolski-Ebert</t>
  </si>
  <si>
    <t>78741-44727-FO</t>
  </si>
  <si>
    <t>O'Kon, Huels And Lubowitz/Kulas-Crist/Gleason /Crona, Schmeler And Greenfelder/Mertz, Batz And Olson/Sporer And Sons/Cronin Inc/Zulauf Group/Fay Inc</t>
  </si>
  <si>
    <t>84409-37620-JM</t>
  </si>
  <si>
    <t>Watsica Inc/Bosco And Sons/Herzog, Grimes And Jast/Hudson-Mayer/Hickle, Mertz And Harris</t>
  </si>
  <si>
    <t>32240-74171-IA</t>
  </si>
  <si>
    <t>Collier-Anderson/Volkman, Hamill And Stiedemann/Kutch, Will And Grant/Lynch, Feest And Eichmann/Hilll-Tromp/Halvorson, Jacobson And Ward</t>
  </si>
  <si>
    <t>96317-97547-LO</t>
  </si>
  <si>
    <t>Gorczany, Lindgren And Smitham/Cassin, Grant And Pfannerstill/Koepp /Little, Heller And Lubowitz/Dickens-Boyle/D'Amore-Kuhlman</t>
  </si>
  <si>
    <t>75753-321-FF</t>
  </si>
  <si>
    <t>08-08-1995</t>
  </si>
  <si>
    <t>Stark, Langworth And Kovacek/Dibbert, Mckenzie And Cronin/Boehm /Okuneva, Vonrueden And Quigley/Davis Inc/Nolan Group/Kulas Inc</t>
  </si>
  <si>
    <t>3358-94831-BA</t>
  </si>
  <si>
    <t>Cole, Reichert And Halvorson/Weimann, Armstrong And Luettgen/Stark, Langworth And Kovacek/Rohan Inc/Bradtke Inc/Kuhlman, Denesik And King</t>
  </si>
  <si>
    <t>37735-62131-JB</t>
  </si>
  <si>
    <t>Abbott Group/Feil, Lehner And Krajcik/Breitenberg, Kemmer And Schumm</t>
  </si>
  <si>
    <t>4247-17700-JF</t>
  </si>
  <si>
    <t>Wunsch Group/Predovic, O'Conner And Gutkowski/Hilll Group/Lang, Kohler And Dietrich/Koch /Hamill-Rath/Price-Shields</t>
  </si>
  <si>
    <t>6994-40842-OK</t>
  </si>
  <si>
    <t>Brekke-Kihn/Gutmann-Feest/Rolfson And Sons/Cummerata Group/Corwin Group</t>
  </si>
  <si>
    <t>54653-84569-MN</t>
  </si>
  <si>
    <t>Rippin-Torphy/Little-Weber/Schowalter Group/Schmidt-Schinner/Mante, Ferry And Corwin/Lind-Schuppe/Stracke-Mayer</t>
  </si>
  <si>
    <t>34690-52166-NG</t>
  </si>
  <si>
    <t>Williamson-Littel/Ullrich Inc/Skiles, Bauch And Rippin/Upton, Kshlerin And Borer/Williamson-Schmidt</t>
  </si>
  <si>
    <t>14376-25779-BL</t>
  </si>
  <si>
    <t>Reilly, Veum And Wehner/Jakubowski /Bernier, Leuschke And Towne</t>
  </si>
  <si>
    <t>21645-3262-GA</t>
  </si>
  <si>
    <t>Heller-Rohan/Acción Natura/Wisoky Inc/Maggio-O'Keefe/Terry Group/Marks-Stokes/Schimmel-Murray</t>
  </si>
  <si>
    <t>82311-49637-FA</t>
  </si>
  <si>
    <t>Goyette-Rau</t>
  </si>
  <si>
    <t>99691-56568-JE</t>
  </si>
  <si>
    <t>Russel, Kemmer And Pacocha/Kling, Donnelly And Blanda/Hilll-Lemke/Adega/África Viva</t>
  </si>
  <si>
    <t>71074-72716-KJ</t>
  </si>
  <si>
    <t>Oberbrunner /Mertz, Greenholt And Lind/Weimann, Armstrong And Luettgen/Acción Natura</t>
  </si>
  <si>
    <t>67468-97654-LE</t>
  </si>
  <si>
    <t>Champlin /Corwin Group/Dickinson /Green-Cruickshank/Deckow, Cassin And Dooley/Koss Group</t>
  </si>
  <si>
    <t>99232-36129-LH</t>
  </si>
  <si>
    <t>Dietrich, Conn And Hand/Kulas-Crist/Breitenberg And Sons/Kub Group</t>
  </si>
  <si>
    <t>54395-91261-BM</t>
  </si>
  <si>
    <t>Waters /Dibbert, Mckenzie And Cronin/Cronin /Gusikowski, Luettgen And Cremin/Blanda-Gislason/Kuvalis-Swift</t>
  </si>
  <si>
    <t>63274-46858-HA</t>
  </si>
  <si>
    <t>Renner-Erdman/Little, Heller And Lubowitz/Bednar-Flatley/Eichmann-Streich/Legros-Price</t>
  </si>
  <si>
    <t>19756-13882-ME</t>
  </si>
  <si>
    <t>28-10-1981</t>
  </si>
  <si>
    <t>Moore-Lueilwitz/Mante, Bode And Wiegand/Mertz Inc/Hahn-Rohan/Luettgen Group/Collins, Pacocha And Turcotte</t>
  </si>
  <si>
    <t>2875-17905-KB</t>
  </si>
  <si>
    <t>Wiegand Group/Pouros, Koch And Wiza/Schimmel-Beatty/Spinka, Schuster And Kerluke</t>
  </si>
  <si>
    <t>12231-41864-FD</t>
  </si>
  <si>
    <t>09-10-1995</t>
  </si>
  <si>
    <t>Wyman, Nicolas And Fahey/Altenwerth, Abernathy And Kuvalis/Predovic, O'Conner And Gutkowski/Schuppe And Sons/Pouros, Koch And Wiza</t>
  </si>
  <si>
    <t>44569-40797-BN</t>
  </si>
  <si>
    <t>Williamson, Lindgren And Cummerata/Kerluke-Yundt/Kub-Dibbert/Reichert-Hermiston/Feil, Lehner And Krajcik</t>
  </si>
  <si>
    <t>2009-40569-NH</t>
  </si>
  <si>
    <t>Boehm-Luettgen/Williamson-Watsica/Hoeger /Muller, Reichert And Grimes/Ferry-Hessel/Mertz, Greenholt And Lind</t>
  </si>
  <si>
    <t>59838-38054-EF</t>
  </si>
  <si>
    <t xml:space="preserve">Kutch, Cremin And Mcclure/Jacobs Group/Shields-Kuhlman/Adecoi/Luettgen-Satterfield/Paucek Group/Kuphal </t>
  </si>
  <si>
    <t>66194-80780-KG</t>
  </si>
  <si>
    <t>Bruen, Cruickshank And Blick/Pagac, Huel And Abshire/Brekke-Kihn/Lakin-Bruen/Glover Group/Herman, Luettgen And Balistreri</t>
  </si>
  <si>
    <t>78197-74307-IO</t>
  </si>
  <si>
    <t>Lang, Kohler And Dietrich/Konopelski, Schaefer And Feil/Ritchie Group/Sauer-Stoltenberg/Lakin, Smitham And Greenholt/Gulgowski Inc</t>
  </si>
  <si>
    <t>58100-88997-MJ</t>
  </si>
  <si>
    <t>Cassin, Grant And Pfannerstill/África Viva/Hauck Group/Blanda-Gislason/Walsh, Hettinger And Grimes/Macejkovic, Gusikowski And Keeling/Jenkins-Kemmer</t>
  </si>
  <si>
    <t>42810-88149-BE</t>
  </si>
  <si>
    <t xml:space="preserve">Macgyver-Hegmann/Wilderman, Dubuque And Quitzon/Hilll /Weissnat Inc/Daniel </t>
  </si>
  <si>
    <t>60724-59989-GA</t>
  </si>
  <si>
    <t>Feest /Kling, Barrows And Rau/Carter-Muller/Breitenberg /Heller-Rohan/Nicolas, Smitham And Wilderman/Grimes, Leuschke And Huel</t>
  </si>
  <si>
    <t>94375-18592-AH</t>
  </si>
  <si>
    <t>Mohr, Monahan And Hermiston/Hegmann And Sons/Adela Eh/Prohaska-Lueilwitz/Aufderhar-Hettinger/Cole-Reilly</t>
  </si>
  <si>
    <t>56720-13605-HF</t>
  </si>
  <si>
    <t>Nolan, Renner And Lesch/Sanford-Kovacek/Roob-Jacobson/Mann, Walsh And Dickinson</t>
  </si>
  <si>
    <t>31211-6484-OL</t>
  </si>
  <si>
    <t>29-10-1986</t>
  </si>
  <si>
    <t>Smitham And Sons/Blick, Harber And Smith/Bosco And Sons/Watsica, Spencer And Weissnat/Durgan /Bayer-Bashirian/Mcglynn /Casper, Hayes And Oberbrunner</t>
  </si>
  <si>
    <t>9904-40844-AE</t>
  </si>
  <si>
    <t>Schowalter Group/Marks-Stokes/Emard-Stroman/Langosh-Reilly/Kautzer, Streich And Vandervort</t>
  </si>
  <si>
    <t>55583-67614-IK</t>
  </si>
  <si>
    <t>Blick-Bartell/Osinski-Kunze/Bednar-Buckridge/Zieme And Sons/Gutkowski-Bartoletti/Zemlak, Cruickshank And Boehm</t>
  </si>
  <si>
    <t>3787-77201-LG</t>
  </si>
  <si>
    <t>Orn-Hilll/Breitenberg-Murphy/Wiegand /Nienow, Harvey And Bartoletti/Bosco-Lockman/Mcdermott /Jacobson, Boyer And Gleichner</t>
  </si>
  <si>
    <t>31335-90865-JI</t>
  </si>
  <si>
    <t>Gutkowski-Bartoletti/Cummerata, Gutmann And Gaylord/Schiller-Mitchell/Zboncak And Sons</t>
  </si>
  <si>
    <t>40775-69082-ML</t>
  </si>
  <si>
    <t>Stokes Inc/Williamson-Littel/Roob, Windler And Weimann</t>
  </si>
  <si>
    <t>22485-21891-MK</t>
  </si>
  <si>
    <t>Rosenbaum-Brekke/Paucek Group/Jacobs, Hand And Powlowski/King, Gusikowski And Mosciski</t>
  </si>
  <si>
    <t>46020-7277-IK</t>
  </si>
  <si>
    <t>Lebsack, Borer And Sanford/Kunde Inc/O'Hara /Lebsack-Senger/Schmeler, Carroll And Schaden</t>
  </si>
  <si>
    <t>33263-21318-HJ</t>
  </si>
  <si>
    <t>Haley, Bergstrom And Auer/Waelchi Inc/África Arco Iris/Cassin Group/Johns, Wisozk And Johnson</t>
  </si>
  <si>
    <t>58528-93900-IH</t>
  </si>
  <si>
    <t>Purdy And Sons/Jacobs, Braun And Schimmel/Lindgren, Barrows And Goodwin/Kuhic-Zboncak/Adem/Bednar-Buckridge</t>
  </si>
  <si>
    <t>92172-38987-MN</t>
  </si>
  <si>
    <t>Hartmann And Sons/Swaniawski-Kutch/Rice, Ondricka And Block/Zieme-Metz/Carter-Muller/Haag-Stoltenberg/Romaguera-Gerhold/Leannon-Brekke</t>
  </si>
  <si>
    <t>51281-62935-EL</t>
  </si>
  <si>
    <t>Dickens /Reinger And Sons/Berge /Price Inc/Skiles-Schamberger</t>
  </si>
  <si>
    <t>50650-98742-OE</t>
  </si>
  <si>
    <t>Hackett, Lockman And Littel/Kuhn-Greenholt/Senger-Bogisich/Bednar-Buckridge/Monahan-Grimes</t>
  </si>
  <si>
    <t>16282-60376-GJ</t>
  </si>
  <si>
    <t>29-08-1998</t>
  </si>
  <si>
    <t>Kuphal And Sons/Koch /Schimmel-Beatty/Adca/Kutch, Rodriguez And Hettinger/Gutkowski Group</t>
  </si>
  <si>
    <t>20719-78020-FK</t>
  </si>
  <si>
    <t>Afalcontigo/Davis Inc/Harvey, Heathcote And Legros/Mcglynn /Jacobson Group/Murray-Braun/Adela Eh</t>
  </si>
  <si>
    <t>36818-29007-HL</t>
  </si>
  <si>
    <t>Bashirian, Greenholt And Russel/Moore-O'Conner/Murphy-Kunde/Becker, Haag And Hammes/Raynor-Oberbrunner/Bradtke And Sons</t>
  </si>
  <si>
    <t>70371-14166-AK</t>
  </si>
  <si>
    <t>Zboncak-Mraz/Ullrich Inc/Miller-Luettgen/Moore-O'Conner/Kilback Inc/Bauch, Ernser And Cronin/Jenkins And Sons/Zieme-Metz</t>
  </si>
  <si>
    <t>27463-75142-IN</t>
  </si>
  <si>
    <t>Kunze-Ernser/Mohr And Sons/Doyle-Jenkins/Walsh-Doyle/Maggio-O'Keefe/Weimann And Sons/Gaylord-Torphy</t>
  </si>
  <si>
    <t>84898-59420-AM</t>
  </si>
  <si>
    <t>Carroll-Moen/Hagenes-Gutmann/Hickle /Conn /Deckow-Nikolaus</t>
  </si>
  <si>
    <t>61634-55077-BG</t>
  </si>
  <si>
    <t>03-08-1987</t>
  </si>
  <si>
    <t>Jacobi, Spencer And Mayer/Harber Inc/Schultz, Huel And Cormier/Williamson-Littel/Hilll, Blick And Cartwright</t>
  </si>
  <si>
    <t>26237-71793-BM</t>
  </si>
  <si>
    <t>Kiehn, Lueilwitz And Schimmel/Rutherford-Becker/Block Group/Hahn And Sons</t>
  </si>
  <si>
    <t>44864-60575-KG</t>
  </si>
  <si>
    <t>Gutmann-Feest/Spinka, Schuster And Kerluke/Hilll /Mckenzie, Cummings And Rippin</t>
  </si>
  <si>
    <t>38890-29849-KA</t>
  </si>
  <si>
    <t>Murray-Senger/Wintheiser /Kreiger-Mccullough/Hoppe-Zboncak/Russel Group/Cremin-Hodkiewicz/Adams-Hickle/Hessel-Toy</t>
  </si>
  <si>
    <t>64226-10101-HN</t>
  </si>
  <si>
    <t>Ratke, Swaniawski And Spinka/Roob, Windler And Weimann/Connelly-Ruecker/O'Hara-Bergstrom/Cole-Reilly</t>
  </si>
  <si>
    <t>84117-50061-HO</t>
  </si>
  <si>
    <t xml:space="preserve">Bernier, Shields And Mraz/Ferry-Schuppe/Schroeder-Hamill/Goyette Inc/D'Amore </t>
  </si>
  <si>
    <t>82241-79722-HO</t>
  </si>
  <si>
    <t>Keeling Group/Simonis Inc</t>
  </si>
  <si>
    <t>82706-63767-AG</t>
  </si>
  <si>
    <t>19-10-1985</t>
  </si>
  <si>
    <t>Paucek Group/Mante, Ferry And Corwin/Dooley-Runolfsson/O'Conner And Sons/Bernier, Shields And Mraz</t>
  </si>
  <si>
    <t>34054-84175-MF</t>
  </si>
  <si>
    <t>Johns, Wisozk And Johnson/Gusikowski, Luettgen And Cremin/Ortiz-Weimann/Kuphal And Sons</t>
  </si>
  <si>
    <t>89925-91544-ID</t>
  </si>
  <si>
    <t>Volkman-Conn/Medhurst-Jones/Oberbrunner, Cremin And Gislason/Jast Group/Schmeler, Carroll And Schaden</t>
  </si>
  <si>
    <t>69254-16802-HD</t>
  </si>
  <si>
    <t>25-07-1994</t>
  </si>
  <si>
    <t>Lowe, Quitzon And Johnson/Schmidt, Ryan And Jacobson/Nicolas, Smitham And Wilderman</t>
  </si>
  <si>
    <t>7833-56471-NF</t>
  </si>
  <si>
    <t>Sanford /Okuneva /Strosin-Barton/Grady, Nicolas And Blick/Wehner And Sons/Harvey, Heathcote And Legros/Steuber, Ferry And Williamson</t>
  </si>
  <si>
    <t>17021-99252-OO</t>
  </si>
  <si>
    <t>Carroll-Moen/Grady, Mitchell And Lindgren/Gleason /Mann, Walsh And Dickinson</t>
  </si>
  <si>
    <t>66188-51936-BK</t>
  </si>
  <si>
    <t>20-07-2003</t>
  </si>
  <si>
    <t>Wehner-Steuber/Bradtke And Sons/Swaniawski-Kutch/Wisoky /Kautzer, Streich And Vandervort</t>
  </si>
  <si>
    <t>51979-18019-NG</t>
  </si>
  <si>
    <t xml:space="preserve">Reinger-Bosco/Koepp Group/Watsica-Hauck/Johnson-Hintz/Zemlak And Sons/Sanford </t>
  </si>
  <si>
    <t>71761-45730-MK</t>
  </si>
  <si>
    <t>Wisozk-Goyette/Jenkins Group</t>
  </si>
  <si>
    <t>92672-4531-JK</t>
  </si>
  <si>
    <t>Lesch, Rath And Pfannerstill/Crona, Schmeler And Greenfelder/Wilderman-Leannon/Renner, Bogisich And O'Kon</t>
  </si>
  <si>
    <t>79366-80952-HF</t>
  </si>
  <si>
    <t>Sporer Inc/Torphy, Adams And Walter/Gulgowski-Spinka/Franecki /Doyle-Jenkins/Gorczany, Lindgren And Smitham</t>
  </si>
  <si>
    <t>88698-66433-HB</t>
  </si>
  <si>
    <t>Reichert And Sons/Roob, Windler And Weimann/Afalcontigo/Heller, Bradtke And Stoltenberg</t>
  </si>
  <si>
    <t>80844-98253-LE</t>
  </si>
  <si>
    <t>Rau, Ryan And Lueilwitz/Cremin, Klocko And Thiel/Price-Shields/Corwin Group/Buckridge, Okuneva And Keebler</t>
  </si>
  <si>
    <t>26494-40318-IB</t>
  </si>
  <si>
    <t>Hessel, Predovic And Green/Mertz, Batz And Olson/Wintheiser /Lindgren, Padberg And Hand</t>
  </si>
  <si>
    <t>68465-1217-GG</t>
  </si>
  <si>
    <t xml:space="preserve">Kuvalis, Bauch And Schumm/Kling, Donnelly And Blanda/Funk, Turcotte And Jenkins/Cronin </t>
  </si>
  <si>
    <t>51519-22273-NM</t>
  </si>
  <si>
    <t>Cronin Inc/Borer-Trantow/Kuphal And Sons/Dare, O'Conner And Mohr</t>
  </si>
  <si>
    <t>79221-3992-LE</t>
  </si>
  <si>
    <t xml:space="preserve">Rippin-Torphy/Bode-Nikolaus/Schaefer, Bednar And Welch/Cassin, Rempel And Koelpin/Wisozk-Bernier/Towne </t>
  </si>
  <si>
    <t>81390-17336-JD</t>
  </si>
  <si>
    <t>31-12-2001</t>
  </si>
  <si>
    <t>Haag, Beatty And Walker/Bauch, Ernser And Cronin/Harvey And Sons/Cummerata Group</t>
  </si>
  <si>
    <t>57046-7315-MB</t>
  </si>
  <si>
    <t>Towne-Lehner/Afesip/Cronin-Jacobson</t>
  </si>
  <si>
    <t>78792-82852-GM</t>
  </si>
  <si>
    <t>Bahringer /Schaden-Gleichner/Kub, Mante And Lebsack/Hills Inc</t>
  </si>
  <si>
    <t>95967-44437-MA</t>
  </si>
  <si>
    <t xml:space="preserve">Schimmel-Murray/Becker And Sons/Miller-Luettgen/Cassin And Sons/Steuber, Ferry And Williamson/Graham </t>
  </si>
  <si>
    <t>20847-75552-BI</t>
  </si>
  <si>
    <t>Boyer Inc/Herman, Luettgen And Balistreri/Dickens-Klein/Ritchie And Sons</t>
  </si>
  <si>
    <t>71572-37376-GK</t>
  </si>
  <si>
    <t>Schultz, Keebler And Gorczany/Kunde-Lowe/África-Edusa/Doyle-Powlowski/O'Keefe-Zulauf</t>
  </si>
  <si>
    <t>38827-22669-BB</t>
  </si>
  <si>
    <t>09-10-2000</t>
  </si>
  <si>
    <t xml:space="preserve">Weissnat, Jaskolski And Bins/Kiehn, Lueilwitz And Schimmel/Daniel /Walsh </t>
  </si>
  <si>
    <t>23708-20945-II</t>
  </si>
  <si>
    <t>Botsford, Breitenberg And Steuber/Pouros, Bradtke And Monahan/Hilll-Tromp/Kihn, Orn And Farrell/Feest /Predovic Inc</t>
  </si>
  <si>
    <t>55870-65137-DL</t>
  </si>
  <si>
    <t>Grady, Hermann And Streich/África Viva/Kub, Mante And Lebsack/Strosin /Schaden-Mitchell/Auer, Bogisich And Jacobson/Crona, Olson And Abbott/Satterfield, Torp And O'Kon</t>
  </si>
  <si>
    <t>51298-36406-KH</t>
  </si>
  <si>
    <t>Rohan And Sons/Deckow, Cassin And Dooley/Runolfsson-Renner</t>
  </si>
  <si>
    <t>18159-21178-NI</t>
  </si>
  <si>
    <t>Spinka, Senger And Brakus/Renner-Erdman/Mckenzie, Lynch And Reinger/Conroy, Wisoky And Daniel/Carter-Muller</t>
  </si>
  <si>
    <t>56958-12503-MN</t>
  </si>
  <si>
    <t>01-03-1984</t>
  </si>
  <si>
    <t>Johnston-Rath/Mayert-Nader/Marvin-Sipes/King Group/Senger Group/Koch /Yost Inc</t>
  </si>
  <si>
    <t>37750-69797-EB</t>
  </si>
  <si>
    <t xml:space="preserve">Trantow, Schneider And Marvin/Schaden, Homenick And Gutkowski/Champlin, Oberbrunner And Eichmann/Hoeger </t>
  </si>
  <si>
    <t>20378-56510-ML</t>
  </si>
  <si>
    <t>Harber-Blanda/Hudson-Mayer/Boyle, Walsh And Blanda/Erdman, Rutherford And Cronin/Weber Inc/Wilderman-Leannon</t>
  </si>
  <si>
    <t>19715-16887-HO</t>
  </si>
  <si>
    <t>Kuhlman, Denesik And King/Kerluke-Yundt/Weissnat-Bergstrom</t>
  </si>
  <si>
    <t>50088-65316-BB</t>
  </si>
  <si>
    <t>Lueilwitz-Runolfsdottir/Glover, Dickens And Russel/Swaniawski-Kutch/Frami, Christiansen And Hermann/Gulgowski-Spinka/Hickle Inc/Langosh /Nader-Kutch</t>
  </si>
  <si>
    <t>85952-94728-DE</t>
  </si>
  <si>
    <t>Jaskolski-Boyer/Pagac, Huel And Abshire/Bednar-Buckridge/Adega/Aufderhar-Blick</t>
  </si>
  <si>
    <t>75732-15809-AD</t>
  </si>
  <si>
    <t>Monahan-Grimes/Carter-Mueller/Kautzer /Casper, Hayes And Oberbrunner/Zieme And Sons/Watsica, Spencer And Weissnat</t>
  </si>
  <si>
    <t>48129-12335-AA</t>
  </si>
  <si>
    <t>Macgyver Inc/Ritchie Group/Morar-Schoen/Denesik And Sons</t>
  </si>
  <si>
    <t>49438-40249-HL</t>
  </si>
  <si>
    <t>26-10-1997</t>
  </si>
  <si>
    <t>Quitzon Group/Schmidt, Ryan And Jacobson/Simonis Group/Hahn And Sons/Waters Group/Weimann, Armstrong And Luettgen</t>
  </si>
  <si>
    <t>27909-53899-JB</t>
  </si>
  <si>
    <t>Towne-Lehner/Simonis Inc/Barrows-Sauer/Gusikowski-Emard/Terry Inc</t>
  </si>
  <si>
    <t>41932-78679-KN</t>
  </si>
  <si>
    <t>Cassin-Mayer/Nader, Dietrich And Frami/Schimmel-Beatty/Connelly-Ruecker/Prohaska-Brakus/Muller, Reichert And Grimes</t>
  </si>
  <si>
    <t>12951-60249-EG</t>
  </si>
  <si>
    <t>Strosin /Bartoletti-Kunde/Green-Cruickshank/Lueilwitz /Kozey-Stoltenberg/Walsh-Doyle/Mcdermott Inc/Johnston And Sons</t>
  </si>
  <si>
    <t>2102-72259-GO</t>
  </si>
  <si>
    <t>Wyman, Nicolas And Fahey/Weber, Rippin And Krajcik/Mann-Schinner/Feil, Lehner And Krajcik/Langosh, Lueilwitz And Lehner/Roob-Nicolas</t>
  </si>
  <si>
    <t>92245-9965-IO</t>
  </si>
  <si>
    <t>Cremin-Hodkiewicz/Becker And Sons/Becker, Haag And Hammes/Bosco-Kuhn/Gusikowski Inc/Marvin-Kautzer</t>
  </si>
  <si>
    <t>23489-7644-JB</t>
  </si>
  <si>
    <t>Kovacek-Swift/Waelchi, Dare And Rolfson/Shields Group</t>
  </si>
  <si>
    <t>76385-81402-GD</t>
  </si>
  <si>
    <t>Toy, Hahn And King/Gaylord Inc/Schuppe And Sons/Stracke Inc/Rice, Ondricka And Block/Wunsch Group</t>
  </si>
  <si>
    <t>70328-45146-DA</t>
  </si>
  <si>
    <t>07-09-1989</t>
  </si>
  <si>
    <t>Dickens-Klein/Runte, Baumbach And Runte/Wunsch, Barrows And Hoeger/Jacobs Group/Fay, Simonis And Morar</t>
  </si>
  <si>
    <t>59806-68545-BE</t>
  </si>
  <si>
    <t>Schroeder-Hamill/Raynor /Wintheiser /Kuhn-Greenholt/Goyette, Huels And Champlin/Williamson-Watsica/Rowe-Fisher</t>
  </si>
  <si>
    <t>40584-26878-HN</t>
  </si>
  <si>
    <t>Harvey, Heathcote And Legros/Swift, Harris And Towne/Bins, Ortiz And Bogan/Reinger, Keeling And Nienow/Bosco And Sons/Zieme-Metz/Stracke Inc</t>
  </si>
  <si>
    <t>5930-65481-NA</t>
  </si>
  <si>
    <t>29-09-1979</t>
  </si>
  <si>
    <t>Funk And Sons/Durgan And Sons/Kuvalis-Swift/Tromp /Smitham-Hickle</t>
  </si>
  <si>
    <t>80007-40843-LN</t>
  </si>
  <si>
    <t>Oberbrunner, Cremin And Gislason/Wiegand /Harber-Blanda/Schmidt, Reinger And Zulauf/Auer, Bogisich And Jacobson</t>
  </si>
  <si>
    <t>77518-71054-NO</t>
  </si>
  <si>
    <t>Mcdermott /Marvin-Corkery/Erdman-Block/D'Amore Group/Baumbach, Mccullough And Larson</t>
  </si>
  <si>
    <t>84065-44206-BJ</t>
  </si>
  <si>
    <t>Medhurst, Thiel And Schuster/Okuneva /O'Keefe-Dickinson/Roob /Gibson-Hills</t>
  </si>
  <si>
    <t>69316-94090-IB</t>
  </si>
  <si>
    <t>Quitzon Inc/Wehner And Sons/O'Reilly-Hilll/Okuneva Inc</t>
  </si>
  <si>
    <t>88300-99770-KB</t>
  </si>
  <si>
    <t>09-10-1997</t>
  </si>
  <si>
    <t>O'Keefe-Zulauf/Yost, Mayer And Stokes/Hilpert /Williamson, Hermiston And Bauch/Stracke-Mayer/Considine-Weimann</t>
  </si>
  <si>
    <t>28730-99068-LJ</t>
  </si>
  <si>
    <t>Hilll-Lemke/Rolfson-Bashirian/Rau, Ryan And Lueilwitz/Weber Inc</t>
  </si>
  <si>
    <t>14628-47722-ED</t>
  </si>
  <si>
    <t>Jacobson, Boyer And Gleichner/Botsford-Romaguera/Aeal/Kuhlman-Bernhard/Trantow-Quigley/Collins-Hermann</t>
  </si>
  <si>
    <t>88357-86765-GK</t>
  </si>
  <si>
    <t>28-09-2015</t>
  </si>
  <si>
    <t>Wehner And Sons/Feil-Nikolaus/Ryan, Stark And Medhurst</t>
  </si>
  <si>
    <t>61104-75600-FG</t>
  </si>
  <si>
    <t xml:space="preserve">Botsford-Romaguera/Stoltenberg /Wisozk, Smitham And Wisoky/Bosco, Heathcote And Ryan/Walsh, Hettinger And Grimes/Schmitt </t>
  </si>
  <si>
    <t>63019-58094-MJ</t>
  </si>
  <si>
    <t>Mitchell-Bosco/Pfeffer, Durgan And Hayes/Kling, Effertz And Anderson/Gibson-Hills/Pacocha-Heller</t>
  </si>
  <si>
    <t>31695-186-JF</t>
  </si>
  <si>
    <t>Boehm-Luettgen/Konopelski-Langosh/Pfannerstill, Powlowski And Kreiger/Legros Group/Abbott Group</t>
  </si>
  <si>
    <t>60451-43771-AF</t>
  </si>
  <si>
    <t xml:space="preserve">Heidenreich Inc/Dare, Hessel And Mckenzie/Thompson, Baumbach And Medhurst/Okuneva </t>
  </si>
  <si>
    <t>84719-5328-DK</t>
  </si>
  <si>
    <t>Kuhlman, Bashirian And Abbott</t>
  </si>
  <si>
    <t>66360-57829-JN</t>
  </si>
  <si>
    <t>Mueller-Simonis/Mraz Group/Haley, Bergstrom And Auer/Zieme And Sons/Ryan, Stark And Medhurst</t>
  </si>
  <si>
    <t>99777-34799-DM</t>
  </si>
  <si>
    <t>Hermiston Group/Homenick-Rowe/Johnston And Sons/Hoeger /Abshire, Crooks And Kassulke/Becker And Sons</t>
  </si>
  <si>
    <t>17380-56773-MB</t>
  </si>
  <si>
    <t>11-02-1991</t>
  </si>
  <si>
    <t xml:space="preserve">Durgan /Williamson-Littel/Dietrich /Murazik </t>
  </si>
  <si>
    <t>45122-54285-KF</t>
  </si>
  <si>
    <t>Koepp Group/Luettgen Group/Mante, Bode And Wiegand/Dubuque, Gaylord And Cole/Muller, Reichert And Grimes</t>
  </si>
  <si>
    <t>21019-52101-BB</t>
  </si>
  <si>
    <t>08-07-2008</t>
  </si>
  <si>
    <t xml:space="preserve">Wehner-Jenkins/Medhurst, Thiel And Schuster/Goodwin, Cremin And Raynor/Pollich-Treutel/Raynor </t>
  </si>
  <si>
    <t>48323-91678-NB</t>
  </si>
  <si>
    <t>Johns, Kessler And Balistreri/Conn /Mertz Inc/Moore, Kub And Murazik/Jerde And Sons/Kling, Effertz And Anderson</t>
  </si>
  <si>
    <t>36185-48291-AH</t>
  </si>
  <si>
    <t>Rowe-Wisoky/Gulgowski Inc/Becker, Deckow And O'Keefe/Pollich, Nikolaus And Gottlieb</t>
  </si>
  <si>
    <t>3298-38635-HE</t>
  </si>
  <si>
    <t>Hegmann, Koelpin And Lindgren/Sanford-Kovacek/Runte, Baumbach And Runte/Thiel Group</t>
  </si>
  <si>
    <t>89267-73138-HN</t>
  </si>
  <si>
    <t>Emmerich, Feil And Gorczany/Haag, Beatty And Walker/Reichert-Deckow</t>
  </si>
  <si>
    <t>83780-44115-HO</t>
  </si>
  <si>
    <t>Ratke, Swaniawski And Spinka/Friesen, Friesen And Hodkiewicz/Miller /Okuneva, Vonrueden And Quigley/Aeal</t>
  </si>
  <si>
    <t>89086-61115-DD</t>
  </si>
  <si>
    <t>04-08-1989</t>
  </si>
  <si>
    <t>Hettinger-Lynch</t>
  </si>
  <si>
    <t>96153-55478-OH</t>
  </si>
  <si>
    <t>Stark, Langworth And Kovacek/Nienow /Johnston And Sons/Denesik-Quigley/Kulas Inc/Breitenberg /Gerlach-Leuschke/Heller, Lubowitz And Dach</t>
  </si>
  <si>
    <t>38344-49752-BH</t>
  </si>
  <si>
    <t>Cartwright, Kulas And Fahey/Hauck Group/Anderson-Orn/Ortiz-Weimann/Hermiston Group</t>
  </si>
  <si>
    <t>23153-54929-IA</t>
  </si>
  <si>
    <t>Runolfsdottir-Emard/Pagac, Huel And Abshire/Mclaughlin And Sons/Fay, Hyatt And Rolfson/Zemlak-Daniel</t>
  </si>
  <si>
    <t>99514-24472-GH</t>
  </si>
  <si>
    <t xml:space="preserve">Blick-Bartell/Bednar-Buckridge/Miller </t>
  </si>
  <si>
    <t>18344-4098-JK</t>
  </si>
  <si>
    <t>Breitenberg And Sons/Dare, Hessel And Mckenzie/Cruickshank-Schmitt/Willms-Jacobson/Kutch, Rodriguez And Hettinger/Hirthe /Willms-Ondricka</t>
  </si>
  <si>
    <t>14377-67023-FN</t>
  </si>
  <si>
    <t xml:space="preserve">Grimes, Leuschke And Huel/Rosenbaum-Leffler/Mcdermott /Okuneva </t>
  </si>
  <si>
    <t>12699-53739-GD</t>
  </si>
  <si>
    <t xml:space="preserve">Roob /Kuhlman, Bashirian And Abbott/Hauck /Heidenreich Inc/Collier </t>
  </si>
  <si>
    <t>85478-70993-EK</t>
  </si>
  <si>
    <t>Anderson-Orn/Bauch, Ernser And Cronin/Jerde And Sons/Gottlieb Inc</t>
  </si>
  <si>
    <t>21483-75649-EF</t>
  </si>
  <si>
    <t>Reilly, Veum And Wehner/Walsh-Doyle/Wiegand Group/Flatley Group/Rosenbaum And Sons</t>
  </si>
  <si>
    <t>20491-96606-BG</t>
  </si>
  <si>
    <t>Mckenzie, Paucek And Jaskolski/Watsica Inc/Dare, Hessel And Mckenzie/Deckow-Nikolaus/Gusikowski Inc</t>
  </si>
  <si>
    <t>4953-96534-MD</t>
  </si>
  <si>
    <t>Connelly-Maggio/Hahn-Rohan/Stiedemann-Wuckert/Leffler-Durgan/Torphy Inc/King Group</t>
  </si>
  <si>
    <t>42706-34242-FJ</t>
  </si>
  <si>
    <t>29-01-2004</t>
  </si>
  <si>
    <t>Bartoletti, Macejkovic And Doyle/Walter Group/Hagenes-Gutmann/África Arco Iris/Lynch, Feest And Eichmann/Wunsch, Barrows And Hoeger</t>
  </si>
  <si>
    <t>32414-96835-HJ</t>
  </si>
  <si>
    <t>25-01-2006</t>
  </si>
  <si>
    <t>Bashirian, Greenholt And Russel/Kub Group/Johns, Wisozk And Johnson/Runolfsdottir-Emard/Rice, Daniel And Klocko/Wehner, Schneider And Frami/Hills Inc</t>
  </si>
  <si>
    <t>97597-30177-BH</t>
  </si>
  <si>
    <t>Kuhn, Sawayn And Welch/Schumm And Sons/Zulauf And Sons/Grant-Schaden/Hills-Quitzon/Russel, Kemmer And Pacocha/Runolfsson-Morar</t>
  </si>
  <si>
    <t>77702-81169-JG</t>
  </si>
  <si>
    <t>Gulgowski-Spinka/Cassin-Jerde/Koch, Feil And Spencer/Dare, O'Conner And Mohr/Adenex</t>
  </si>
  <si>
    <t>22115-73303-DE</t>
  </si>
  <si>
    <t>Herman-Graham/Ledner, Skiles And Emard/Kunze-Ernser/Powlowski, Kohler And Deckow</t>
  </si>
  <si>
    <t>49400-55941-JD</t>
  </si>
  <si>
    <t>Corkery-Corwin/Stracke Inc/Waelchi, Dare And Rolfson</t>
  </si>
  <si>
    <t>20491-20204-GB</t>
  </si>
  <si>
    <t>Hagenes-Gutmann/Hills Inc/King, Stroman And Flatley/Boyle, Walsh And Blanda/Nolan, Reynolds And Waters</t>
  </si>
  <si>
    <t>75503-30185-BL</t>
  </si>
  <si>
    <t>Kovacek-Swift/Mertz Group/Nienow /Quitzon Group</t>
  </si>
  <si>
    <t>68490-84307-NO</t>
  </si>
  <si>
    <t>14-11-1973</t>
  </si>
  <si>
    <t>Pfannerstill, Powlowski And Kreiger/Kuhlman Group/Hand And Sons/Lebsack-Senger/Kunze-Ernser</t>
  </si>
  <si>
    <t>30213-6877-BE</t>
  </si>
  <si>
    <t>Mann, Howell And Shields/Abshire, Crooks And Kassulke/Heller, Lubowitz And Dach</t>
  </si>
  <si>
    <t>26582-61752-KD</t>
  </si>
  <si>
    <t xml:space="preserve">Acción Familiar/Braun-Bechtelar/Kuhn-Greenholt/Sporer, Graham And Medhurst/Hickle, Beatty And Gleichner/Waters, Batz And Dickinson/Dietrich </t>
  </si>
  <si>
    <t>89833-29031-NE</t>
  </si>
  <si>
    <t>Hagenes-Gutmann/Labadie And Sons/Predovic, O'Conner And Gutkowski/Littel, Bode And Dibbert/Homenick-Rowe</t>
  </si>
  <si>
    <t>6199-2594-HG</t>
  </si>
  <si>
    <t xml:space="preserve">Swaniawski-Sawayn/Breitenberg-Murphy/O'Hara-Bergstrom/Gleason /Feil, Shields And Gislason/Kautzer </t>
  </si>
  <si>
    <t>58875-66393-OM</t>
  </si>
  <si>
    <t>Willms-Ondricka/Johns Inc/Upton, Boehm And Haag/D'Amore And Sons</t>
  </si>
  <si>
    <t>40280-63037-LN</t>
  </si>
  <si>
    <t>Jaskolski-Ebert/Braun-Bechtelar/Bashirian, Greenholt And Russel/Konopelski, Hermann And Ziemann</t>
  </si>
  <si>
    <t>54193-85077-FF</t>
  </si>
  <si>
    <t>Wilderman-Leannon/Schmitt /Flatley Group/Kreiger-Mccullough/Jaskolski-Boyer</t>
  </si>
  <si>
    <t>66223-26371-MH</t>
  </si>
  <si>
    <t>20-09-1997</t>
  </si>
  <si>
    <t>Hane, Buckridge And Kuhn</t>
  </si>
  <si>
    <t>58281-72762-BA</t>
  </si>
  <si>
    <t>Rippin, Huel And Mccullough/Dicki /Walter Group/Berge /Runolfsdottir-Emard</t>
  </si>
  <si>
    <t>7275-68662-AB</t>
  </si>
  <si>
    <t>Hamill-Rath/Zieme-O'Reilly/Raynor /Williamson-Watsica/Reinger, Keeling And Nienow</t>
  </si>
  <si>
    <t>74822-57582-GL</t>
  </si>
  <si>
    <t>Rowe-Fisher/Afro_Aid/Lakin, Smitham And Greenholt/Dare, Hessel And Mckenzie/Kuvalis, Harris And Okuneva</t>
  </si>
  <si>
    <t>68086-82542-AK</t>
  </si>
  <si>
    <t>D'Amore /Erdman-Conn/Stiedemann-Wuckert/Lueilwitz /Zulauf And Sons</t>
  </si>
  <si>
    <t>71055-82835-NE</t>
  </si>
  <si>
    <t>O'Conner And Sons/Hayes, Goodwin And Feil/Rolfson-Bashirian/Christiansen /Johns-Wolff</t>
  </si>
  <si>
    <t>9123-92443-JB</t>
  </si>
  <si>
    <t>Zboncak Inc/Jenkins-Kemmer</t>
  </si>
  <si>
    <t>18503-5611-BF</t>
  </si>
  <si>
    <t>Gaylord-Torphy/Luettgen And Sons/Bradtke-Wilkinson/Mann, Howell And Shields/Rolfson, Koch And Osinski</t>
  </si>
  <si>
    <t>18070-84853-IE</t>
  </si>
  <si>
    <t>Yundt Group/Walsh /Macgyver-Hegmann</t>
  </si>
  <si>
    <t>96705-18977-EJ</t>
  </si>
  <si>
    <t>Klein Group/Willms-Ondricka/Koss Group/Towne /Moore-Lueilwitz</t>
  </si>
  <si>
    <t>56008-6698-MH</t>
  </si>
  <si>
    <t xml:space="preserve">Senger Inc/Morar-Schoen/Wiegand /Tromp </t>
  </si>
  <si>
    <t>35794-78266-OG</t>
  </si>
  <si>
    <t>Gleichner And Sons/Hane, Wyman And Rempel</t>
  </si>
  <si>
    <t>66053-43982-GO</t>
  </si>
  <si>
    <t>Deckow And Sons/Langworth-Osinski/Hahn-Rohan/Yost Inc/Jenkins-Ward/Bernier, Shields And Mraz</t>
  </si>
  <si>
    <t>66316-27550-EK</t>
  </si>
  <si>
    <t>Beer, Zieme And Huels/Kling, Effertz And Anderson/Schowalter-Senger/Doyle-Jenkins/Upton, Kshlerin And Borer/Langosh, Lueilwitz And Lehner</t>
  </si>
  <si>
    <t>6793-84341-BK</t>
  </si>
  <si>
    <t>07-07-2005</t>
  </si>
  <si>
    <t>Schuppe And Sons/Buckridge, Okuneva And Keebler/Zulauf And Sons/Schroeder-Hamill/Carter-Mueller</t>
  </si>
  <si>
    <t>14483-17156-IM</t>
  </si>
  <si>
    <t>Luettgen Group/Paucek, Mclaughlin And Green/Swaniawski Group/Schuster-Kub</t>
  </si>
  <si>
    <t>5920-21821-GH</t>
  </si>
  <si>
    <t>Mann, Howell And Shields/Mertz Inc/Doyle-Powlowski/Keeling, Kilback And Mcdermott/Rutherford Group/Rath-Quitzon</t>
  </si>
  <si>
    <t>61952-16975-NH</t>
  </si>
  <si>
    <t>Cronin Inc/Langworth-Osinski/Grant And Sons/Dooley, Jerde And Kshlerin/Oberbrunner /Cremin, Klocko And Thiel</t>
  </si>
  <si>
    <t>68068-16712-AH</t>
  </si>
  <si>
    <t>Bruen, Macgyver And Deckow/Schaefer, Bednar And Welch/Rippin-Effertz</t>
  </si>
  <si>
    <t>82058-69349-GB</t>
  </si>
  <si>
    <t>Sanford-Kovacek/Harvey, Heathcote And Legros</t>
  </si>
  <si>
    <t>7656-50575-BL</t>
  </si>
  <si>
    <t xml:space="preserve">Monahan-Grimes/Volkman, Hamill And Stiedemann/Christiansen /Farrell Group/Berge </t>
  </si>
  <si>
    <t>41256-95105-BB</t>
  </si>
  <si>
    <t>Hauck-Lind/Hoppe-Wolf/Abbott, Torp And Mcdermott/Bartoletti-Kunde/Ritchie-Rath</t>
  </si>
  <si>
    <t>31771-74029-MJ</t>
  </si>
  <si>
    <t>Skiles-Schamberger/Bailey-Crist/Kuhic-Zboncak/Hahn And Sons/Abernathy /Toy, Hahn And King/Reilly, Deckow And Frami</t>
  </si>
  <si>
    <t>15356-25378-DB</t>
  </si>
  <si>
    <t>20-05-2006</t>
  </si>
  <si>
    <t>Moen, Koss And Paucek/Eichmann-Streich/Senger-Bogisich/Labadie, Veum And Hammes/Kuhn, Reinger And Zulauf/Schoen And Sons/Bosco, Heathcote And Ryan</t>
  </si>
  <si>
    <t>24163-45015-HB</t>
  </si>
  <si>
    <t>Fisher, Cummings And Rowe/Altenwerth, Abernathy And Kuvalis/Fritsch And Sons/Schaden, Homenick And Gutkowski/Wehner, Schneider And Frami/Little-Weber</t>
  </si>
  <si>
    <t>90812-74608-BH</t>
  </si>
  <si>
    <t>Weissnat, Jaskolski And Bins/Dooley, Jerde And Kshlerin/Considine-Weimann/Raynor /Waelchi, Dare And Rolfson/Mcdermott Inc</t>
  </si>
  <si>
    <t>86511-24897-BB</t>
  </si>
  <si>
    <t>Boehm-Conroy/Koelpin-Hand/Terry Group/Lind-Schuppe/Breitenberg And Sons/Feil, Shields And Gislason</t>
  </si>
  <si>
    <t>90341-78868-JK</t>
  </si>
  <si>
    <t xml:space="preserve">Raynor-Reichel/Collier-Anderson/Ryan, Stark And Medhurst/Haag-Stoltenberg/Bartoletti-Daniel/Mertz, Boyle And Franecki/Simonis Inc/Bosco, Heathcote And Ryan/Graham </t>
  </si>
  <si>
    <t>28099-32855-OK</t>
  </si>
  <si>
    <t>Senger-Bogisich/Hauck /Homenick-Rowe/Hilll, Blick And Cartwright/Macgyver-Hegmann/África Digna</t>
  </si>
  <si>
    <t>16650-12652-EN</t>
  </si>
  <si>
    <t>Donnelly-Abbott/Frami /King /Goyette /Waelchi, Dare And Rolfson/Thiel Group/O'Reilly Group/Sawayn Inc/Bosco And Sons</t>
  </si>
  <si>
    <t>26863-5341-JL</t>
  </si>
  <si>
    <t>Upton, Kshlerin And Borer</t>
  </si>
  <si>
    <t>47706-93898-LE</t>
  </si>
  <si>
    <t>Wehner And Sons/Raynor /Oberbrunner /Fay, Simonis And Morar/Kling, Effertz And Anderson/Moen, Koss And Paucek</t>
  </si>
  <si>
    <t>64930-40075-HL</t>
  </si>
  <si>
    <t>Dietrich And Sons/Hansen-Hills/Altenwerth, Ebert And Mitchell/Kuhlman-Bernhard/Lehner-Stanton</t>
  </si>
  <si>
    <t>19464-31449-BN</t>
  </si>
  <si>
    <t>Doyle, Mccullough And Friesen/Cronin /Pagac And Sons/Hettinger-Nolan</t>
  </si>
  <si>
    <t>40121-14708-JF</t>
  </si>
  <si>
    <t>Hilpert /Rolfson And Sons/Senger Group/Will And Sons/Gerlach-Leuschke/Jerde, Veum And Orn/Boyle, Weissnat And Blanda/Adane</t>
  </si>
  <si>
    <t>53998-3440-IG</t>
  </si>
  <si>
    <t>Dietrich-Roob/Watsica Group/Kling, Donnelly And Blanda</t>
  </si>
  <si>
    <t>70381-27440-JE</t>
  </si>
  <si>
    <t>01-12-2014</t>
  </si>
  <si>
    <t>Schroeder-Hamill/Denesik And Sons/Jenkins-Ward/Lehner-Stanton/Heller-Rohan</t>
  </si>
  <si>
    <t>99126-54793-LA</t>
  </si>
  <si>
    <t>Hoppe-Wolf/Moore-Lueilwitz/Hettinger-Lynch/Reinger, Keeling And Nienow</t>
  </si>
  <si>
    <t>49252-2902-FB</t>
  </si>
  <si>
    <t>Bosco, Heathcote And Ryan/Ebert-Pollich/Altenwerth, Ebert And Mitchell/Mcclure /Block Group/Afac/Mclaughlin And Sons/Kuhic-Zboncak</t>
  </si>
  <si>
    <t>71839-31114-AF</t>
  </si>
  <si>
    <t>Hettinger-Lynch/Upton-O'Keefe/Steuber, Ferry And Williamson/Johns Inc/Deckow, Cassin And Dooley</t>
  </si>
  <si>
    <t>24723-59332-OI</t>
  </si>
  <si>
    <t>Waelchi-Bashirian/Heathcote, Schinner And Walker/Schuster /Satterfield And Sons/Frami, Christiansen And Hermann/Kovacek-Swift</t>
  </si>
  <si>
    <t>2221-76642-BL</t>
  </si>
  <si>
    <t>Feil, Kemmer And Koch/Kling, Barrows And Rau/Pouros, Koch And Wiza/Dickens /Hackett, Lockman And Littel</t>
  </si>
  <si>
    <t>9137-81420-FO</t>
  </si>
  <si>
    <t>Conroy Group/Jakubowski /Maggio, Franecki And Batz/Glover Group/Swaniawski-Sawayn/Watsica-Hauck</t>
  </si>
  <si>
    <t>18375-85939-IF</t>
  </si>
  <si>
    <t>11-10-2009</t>
  </si>
  <si>
    <t>Schiller-Mitchell/Dooley, Jerde And Kshlerin/Grimes-Weber/Quitzon Group/Berge And Sons/Mccullough, Luettgen And Brakus</t>
  </si>
  <si>
    <t>82364-72142-DE</t>
  </si>
  <si>
    <t>Abbott, Torp And Mcdermott/Reinger-Bosco/Funk And Sons/Leannon-Brekke/Weissnat, Jaskolski And Bins</t>
  </si>
  <si>
    <t>48853-30088-HH</t>
  </si>
  <si>
    <t>Wilkinson-Schmidt/Upton, Boehm And Haag/Donnelly-Abbott/Mckenzie, Lynch And Reinger/Gleichner, Waelchi And Douglas/Kirlin /Kiehn, Lueilwitz And Schimmel/Leffler, Wisozk And Koelpin</t>
  </si>
  <si>
    <t>61231-69783-DB</t>
  </si>
  <si>
    <t xml:space="preserve">Gibson-Hills/Macejkovic, Gusikowski And Keeling/Zboncak-Mraz/Kunde Inc/Deckow, Cassin And Dooley/Hauck-Lind/Hauck </t>
  </si>
  <si>
    <t>49087-996-MJ</t>
  </si>
  <si>
    <t>Bechtelar-Wuckert/Wehner, Schneider And Frami</t>
  </si>
  <si>
    <t>42585-66937-BO</t>
  </si>
  <si>
    <t>Davis Inc/Zemlak, Cruickshank And Boehm/Herman-Graham/Marvin-Corkery/Hintz, Yost And Carter/Boyle, Walsh And Blanda</t>
  </si>
  <si>
    <t>15081-53000-BA</t>
  </si>
  <si>
    <t>Hackett, Lockman And Littel/Smith-Schowalter/Johnston-Rath/Harvey And Sons/Franecki /Pouros, Koch And Wiza/Swaniawski-Kutch</t>
  </si>
  <si>
    <t>1015-14536-KI</t>
  </si>
  <si>
    <t>Weber Inc/Crona /Wyman, Nicolas And Fahey/Rosenbaum And Sons/Goldner-Botsford/Trantow-Quigley/Wisoky /Pouros, Koch And Wiza</t>
  </si>
  <si>
    <t>1324-77621-MH</t>
  </si>
  <si>
    <t>09-11-1994</t>
  </si>
  <si>
    <t>Halvorson, Mcclure And Skiles/Champlin, Oberbrunner And Eichmann/Cronin, Gibson And Parisian/Stiedemann, Willms And Fay/Buckridge, Okuneva And Keebler/Keeling, Kilback And Mcdermott</t>
  </si>
  <si>
    <t>83322-81770-AB</t>
  </si>
  <si>
    <t xml:space="preserve">Cole-Reilly/Schultz, Huel And Cormier/Russel, Kemmer And Pacocha/Macgyver Inc/Ziemann </t>
  </si>
  <si>
    <t>10073-33329-FO</t>
  </si>
  <si>
    <t>Willms-Jacobson/Mohr And Sons/Hahn-Rohan/Orn-Hilll/Hahn And Sons</t>
  </si>
  <si>
    <t>4121-64749-EE</t>
  </si>
  <si>
    <t>Hansen-Hills/Wisoky Group/Lakin-Bruen/Schowalter Group</t>
  </si>
  <si>
    <t>22897-1370-FI</t>
  </si>
  <si>
    <t>Grady, Nicolas And Blick/Mcclure, Klocko And Wyman/Senger-Bins/Rippin-Torphy/Stokes Inc/Stoltenberg /Kshlerin, Hahn And Gulgowski</t>
  </si>
  <si>
    <t>6709-42363-BB</t>
  </si>
  <si>
    <t>Raynor, Abernathy And Koch/Torphy Inc/Kuphal And Sons/Feest-Graham/Jenkins-Kemmer/Bradtke-Wilkinson/Emmerich, Feil And Gorczany</t>
  </si>
  <si>
    <t>59480-35574-GF</t>
  </si>
  <si>
    <t>Brakus Group/Ziemann-Trantow/Reinger, Keeling And Nienow/Kuhlman, Denesik And King</t>
  </si>
  <si>
    <t>73920-34827-JH</t>
  </si>
  <si>
    <t>Klocko Group/Abshire, Crooks And Kassulke/Hickle /Kuvalis, Harris And Okuneva</t>
  </si>
  <si>
    <t>53278-21074-LO</t>
  </si>
  <si>
    <t>21-08-1984</t>
  </si>
  <si>
    <t>Medhurst, Thiel And Schuster/Rice, Ondricka And Block/Bayer-Bashirian/Konopelski-Langosh/Bednar-Crist</t>
  </si>
  <si>
    <t>53145-33269-EN</t>
  </si>
  <si>
    <t>Erdman, Rutherford And Cronin/Watsica-Blanda/Feil-Reilly/Rohan And Sons/Adega/Rosenbaum-Cole/Zulauf Group</t>
  </si>
  <si>
    <t>72748-2728-JD</t>
  </si>
  <si>
    <t>Steuber, Rutherford And Upton/Predovic-Graham/Klein-Bartoletti</t>
  </si>
  <si>
    <t>58148-7435-DG</t>
  </si>
  <si>
    <t>Erdman, Rutherford And Cronin/Kiehn, Lueilwitz And Schimmel/Champlin-Bauch/Padberg Group/Heller-Rohan</t>
  </si>
  <si>
    <t>84161-49869-OG</t>
  </si>
  <si>
    <t>Kuhic Inc/O'Conner And Sons/Afesip/Schoen And Sons/Wolf And Sons</t>
  </si>
  <si>
    <t>55423-14242-NE</t>
  </si>
  <si>
    <t>20-07-1983</t>
  </si>
  <si>
    <t>Nolan Group/Wolf And Sons/Zemlak, Thompson And Schuppe/Schimmel-Mcglynn/D'Amore Group/Reynolds, Dare And Barrows/Bartoletti-Kunde</t>
  </si>
  <si>
    <t>61397-81531-OB</t>
  </si>
  <si>
    <t>Carroll-Mcclure/Hilll, Blick And Cartwright/Acción Familiar</t>
  </si>
  <si>
    <t>60187-12797-FG</t>
  </si>
  <si>
    <t>Mante, Ferry And Corwin/Mayert-Nader/Steuber-Lang/Rau, Ryan And Lueilwitz</t>
  </si>
  <si>
    <t>38555-79809-EL</t>
  </si>
  <si>
    <t>Erdman, Rutherford And Cronin/Champlin-Murphy/Ullrich Inc</t>
  </si>
  <si>
    <t>61838-25484-NK</t>
  </si>
  <si>
    <t>Veum, Gislason And Morar/Hayes-O'Reilly/Bahringer /Becker, Deckow And O'Keefe/Mann-Schinner/Mccullough, Luettgen And Brakus/Gutkowski, Kuhlman And Purdy</t>
  </si>
  <si>
    <t>57839-56421-BG</t>
  </si>
  <si>
    <t>Gorczany-Nienow/Hintz-Reilly/King /Leffler Group/Veum, Gislason And Morar</t>
  </si>
  <si>
    <t>16178-25360-OA</t>
  </si>
  <si>
    <t xml:space="preserve">Jerde-Bauch/Adela Eh/O'Keefe-Dickinson/Zulauf And Sons/D'Amore /Waelchi-Bashirian/Koch </t>
  </si>
  <si>
    <t>41430-3752-FD</t>
  </si>
  <si>
    <t>Jacobson, Boyer And Gleichner/Hayes And Sons/Volkman, Hamill And Stiedemann</t>
  </si>
  <si>
    <t>37242-57321-DF</t>
  </si>
  <si>
    <t>Stracke Group/Feil, Lehner And Krajcik/Johnson, Batz And Davis/Roob-Nicolas/Cassin And Sons/Kilback Inc</t>
  </si>
  <si>
    <t>77266-6431-DA</t>
  </si>
  <si>
    <t xml:space="preserve">Baumbach, Reinger And Jaskolski/Hermann /Hodkiewicz </t>
  </si>
  <si>
    <t>4714-44536-AK</t>
  </si>
  <si>
    <t>Senger-Bins/Renner-Erdman/Homenick-Rowe</t>
  </si>
  <si>
    <t>6394-39489-AK</t>
  </si>
  <si>
    <t>30-07-2001</t>
  </si>
  <si>
    <t>Grant And Sons/Pacocha-Heller/Waters, Conroy And Dibbert/Hane, Wyman And Rempel/Kerluke-Yundt</t>
  </si>
  <si>
    <t>76620-31152-DN</t>
  </si>
  <si>
    <t>Senger-Bogisich/Thiel Group/Cassin /Zemlak And Sons</t>
  </si>
  <si>
    <t>73759-37105-IB</t>
  </si>
  <si>
    <t>Stokes, Kilback And Boyle/Torphy, Adams And Walter/Waters, Conroy And Dibbert/Casper, Hayes And Oberbrunner/Schumm And Sons</t>
  </si>
  <si>
    <t>34250-32904-NG</t>
  </si>
  <si>
    <t>Cummerata, Gutmann And Gaylord/Sporer, Graham And Medhurst/Bernier-Stokes/Rath Inc/Bergstrom Group/Walter Group/Collins, Murray And O'Reilly/Murazik /Streich Group</t>
  </si>
  <si>
    <t>42880-31965-OJ</t>
  </si>
  <si>
    <t>Rosenbaum-Cole/Ebert-Pollich/Kunde-Lowe/Beahan-Kuhlman/Acción Natura</t>
  </si>
  <si>
    <t>66042-21314-KE</t>
  </si>
  <si>
    <t>Hilll-Lemke/Nader, Dietrich And Frami/Pollich, Nikolaus And Gottlieb/Kuvalis, Harris And Okuneva/Kunde Inc</t>
  </si>
  <si>
    <t>64155-8909-BG</t>
  </si>
  <si>
    <t>Oberbrunner /Rolfson And Sons/Weimann, Armstrong And Luettgen/Lesch-Homenick/Feil-Reilly</t>
  </si>
  <si>
    <t>39052-2058-OI</t>
  </si>
  <si>
    <t>Luettgen Group/Grimes, Leuschke And Huel/Durgan /Erdman, Rutherford And Cronin/Rice-Price/Dickens-Boyle</t>
  </si>
  <si>
    <t>21905-83112-BJ</t>
  </si>
  <si>
    <t>Blick, Herman And Grady/Johns, Wisozk And Johnson/Bins-Goldner/Doyle-Jenkins</t>
  </si>
  <si>
    <t>3353-20343-KB</t>
  </si>
  <si>
    <t>Mclaughlin And Sons/Bergstrom, Barrows And Shields/Waters, Conroy And Dibbert/Wolf And Sons/Rowe-Wisoky/Wisozk-Goyette</t>
  </si>
  <si>
    <t>59776-30144-JE</t>
  </si>
  <si>
    <t>Bosco-Kuhn/Lubowitz-Stroman/Bauch, Ernser And Cronin/Williamson-Schmidt</t>
  </si>
  <si>
    <t>98037-66235-LB</t>
  </si>
  <si>
    <t>Leannon-Brekke/Olson, Thompson And Fritsch/Homenick, Sipes And Carter/Thiel Group</t>
  </si>
  <si>
    <t>54305-66096-LO</t>
  </si>
  <si>
    <t xml:space="preserve">Quitzon Inc/Rowe-Fisher/Schaden-Gleichner/Goyette </t>
  </si>
  <si>
    <t>11782-8021-IG</t>
  </si>
  <si>
    <t>Stracke Group/Moore, Kub And Murazik/Mertz Inc/Jacobi, Spencer And Mayer</t>
  </si>
  <si>
    <t>55272-54715-GM</t>
  </si>
  <si>
    <t>Hirthe Group/Roob, Windler And Weimann/Medhurst, Thiel And Schuster</t>
  </si>
  <si>
    <t>2113-41711-GF</t>
  </si>
  <si>
    <t>01-10-2004</t>
  </si>
  <si>
    <t>Mcglynn /Schmidt, Ryan And Jacobson/Rogahn-Leannon/Shields, Grant And Bernier/Kihn, Orn And Farrell</t>
  </si>
  <si>
    <t>10517-24366-JA</t>
  </si>
  <si>
    <t>Homenick, Sipes And Carter/Lakin-Bruen/Harber Inc</t>
  </si>
  <si>
    <t>65306-4849-II</t>
  </si>
  <si>
    <t>Waters, Batz And Dickinson/Jerde And Sons/Smitham-Hickle/Hilll, Blick And Cartwright/Mohr And Sons/Erdman, Braun And Runolfsson/Nader-Kutch</t>
  </si>
  <si>
    <t>89411-79044-KN</t>
  </si>
  <si>
    <t>Jacobs, Hand And Powlowski/Kreiger-Mccullough/Grant And Sons/Bernier, Leuschke And Towne/Denesik And Sons</t>
  </si>
  <si>
    <t>11611-45089-II</t>
  </si>
  <si>
    <t>Wilkinson, Prosacco And Kilback/Gerlach-Leuschke/Nolan Inc/Skiles, Bauch And Rippin/Blanda-Gislason/Abshire, Crooks And Kassulke</t>
  </si>
  <si>
    <t>86395-52156-ML</t>
  </si>
  <si>
    <t>Wiegand /Kutch, Cremin And Mcclure/Wunsch Group</t>
  </si>
  <si>
    <t>87626-95230-LL</t>
  </si>
  <si>
    <t>Lesch And Sons/Schiller-Reilly/Hackett, Lockman And Littel/Stracke And Sons</t>
  </si>
  <si>
    <t>40168-77564-NM</t>
  </si>
  <si>
    <t>06-08-1980</t>
  </si>
  <si>
    <t>Sanford Inc/Macejkovic, Gusikowski And Keeling</t>
  </si>
  <si>
    <t>71711-21852-FL</t>
  </si>
  <si>
    <t>Gorczany-Nienow/Zemlak-Daniel/Connelly-Maggio</t>
  </si>
  <si>
    <t>67994-50165-NM</t>
  </si>
  <si>
    <t xml:space="preserve">Bahringer Inc/Stoltenberg </t>
  </si>
  <si>
    <t>30254-34841-GH</t>
  </si>
  <si>
    <t>22-10-1976</t>
  </si>
  <si>
    <t>Bode-Nikolaus/O'Reilly-Hilll/Reinger-Bosco</t>
  </si>
  <si>
    <t>61467-69715-ID</t>
  </si>
  <si>
    <t>Swaniawski Group/Zemlak And Sons/Upton, Boehm And Haag/Afimu/Gerlach-Leuschke/Langworth-Osinski</t>
  </si>
  <si>
    <t>94202-86138-ID</t>
  </si>
  <si>
    <t>Quitzon Inc/Fritsch And Sons/Breitenberg /Lebsack, Borer And Sanford/Okuneva /Dooley, Jerde And Kshlerin</t>
  </si>
  <si>
    <t>78446-43695-NJ</t>
  </si>
  <si>
    <t>Bins-Goldner/Gerlach, Fritsch And Rippin/Torp, Schmitt And Kemmer/Halvorson, Mcclure And Skiles</t>
  </si>
  <si>
    <t>51016-87104-JD</t>
  </si>
  <si>
    <t>Osinski-Zemlak/Schultz, Huel And Cormier/Gulgowski-Spinka/Schmidt, Ryan And Jacobson/Macgyver Inc/Jacobs Group/Stark Inc</t>
  </si>
  <si>
    <t>4521-12663-DD</t>
  </si>
  <si>
    <t>Heller, Lubowitz And Dach/Kuvalis, Harris And Okuneva/Volkman, Hamill And Stiedemann/Wisoky /Jerde-Bauch/Carroll-Moen</t>
  </si>
  <si>
    <t>31308-50827-OB</t>
  </si>
  <si>
    <t>Schumm And Sons/Upton, Kshlerin And Borer/Littel, Bode And Dibbert/Aufderhar-Blick/Koepp Group</t>
  </si>
  <si>
    <t>27939-60612-MJ</t>
  </si>
  <si>
    <t>13-08-2014</t>
  </si>
  <si>
    <t>Barrows-Sauer/Rippin, Huel And Mccullough/Bergstrom-O'Conner/Hand And Sons/Heller, Lubowitz And Dach/Simonis Group/Stokes, Kilback And Boyle</t>
  </si>
  <si>
    <t>23769-25702-DG</t>
  </si>
  <si>
    <t xml:space="preserve">Towne-Hamill/Aeal/Lesch And Sons/Reichert, Mayer And Schmitt/Roob </t>
  </si>
  <si>
    <t>68343-66076-NO</t>
  </si>
  <si>
    <t>Witting-Ernser/Zemlak And Sons/Shields, Wintheiser And Boyle/Kuvalis-Swift/Stracke Inc</t>
  </si>
  <si>
    <t>67059-59829-EB</t>
  </si>
  <si>
    <t>Emard-Stroman/Runolfsdottir-Prosacco/Friesen-Pfeffer</t>
  </si>
  <si>
    <t>67326-46297-BN</t>
  </si>
  <si>
    <t>Hayes-O'Reilly/Dicki /Lynch, Feest And Eichmann/Schiller Inc/Schiller-Reilly/Harber-Blanda/Williamson-Schmidt</t>
  </si>
  <si>
    <t>1803-87613-DG</t>
  </si>
  <si>
    <t>Hills-Quitzon/Koch-Schneider/Raynor-Reichel/Torp, Bruen And Douglas/Zemlak-Daniel/Grady, Hermann And Streich/Moore-O'Conner/Johnson, Batz And Davis/Pfeffer, Durgan And Hayes</t>
  </si>
  <si>
    <t>85350-54922-BA</t>
  </si>
  <si>
    <t>Sanford-Kovacek/Gerlach-Leuschke/Walsh /Rice, Ondricka And Block/Zemlak, Thompson And Schuppe/Lindgren, Padberg And Hand/Stokes, Kilback And Boyle</t>
  </si>
  <si>
    <t>55844-11803-IM</t>
  </si>
  <si>
    <t>Williamson-Watsica/Quitzon-Hand/Jenkins-Dicki/Rutherford-Becker</t>
  </si>
  <si>
    <t>39165-97361-BJ</t>
  </si>
  <si>
    <t>Lakin-Bruen/Bayer-Bashirian/Wolf-Boehm/Lowe, Streich And Purdy/Wehner-Jenkins/Jerde, Veum And Orn/Bradtke And Sons</t>
  </si>
  <si>
    <t>68392-36455-KD</t>
  </si>
  <si>
    <t>Afrikable Ongd/Fadel Group/Okuneva, Vonrueden And Quigley/Cremin Inc/Russel Group/Eichmann-Fahey</t>
  </si>
  <si>
    <t>63143-63834-FA</t>
  </si>
  <si>
    <t xml:space="preserve">Adenex/Kilback, Frami And Abbott/Russel </t>
  </si>
  <si>
    <t>11321-98786-FM</t>
  </si>
  <si>
    <t xml:space="preserve">Kuhic Inc/Little-Weber/Sipes Group/Langosh /Hilpert </t>
  </si>
  <si>
    <t>9949-12617-OH</t>
  </si>
  <si>
    <t>07-05-1987</t>
  </si>
  <si>
    <t>Upton, Kshlerin And Borer/Labadie, Veum And Hammes/Schumm And Sons/Simonis, Roberts And Frami/Boehm /Zboncak And Sons/Harber Inc</t>
  </si>
  <si>
    <t>53785-74249-KA</t>
  </si>
  <si>
    <t>27-12-2004</t>
  </si>
  <si>
    <t>Harber Inc/Homenick, Sipes And Carter/Quitzon Group/Terry Inc/Heaney-Harber/Watsica-Blanda/Murphy-Kunde/Brakus Group</t>
  </si>
  <si>
    <t>15657-51588-BH</t>
  </si>
  <si>
    <t>08-04-2005</t>
  </si>
  <si>
    <t>Farrell Group/Brekke-Crist/Moore-Lueilwitz/Gaylord-Torphy</t>
  </si>
  <si>
    <t>22716-33723-LA</t>
  </si>
  <si>
    <t>Okuneva /Mraz Group/Effertz-Zboncak</t>
  </si>
  <si>
    <t>17648-19068-MH</t>
  </si>
  <si>
    <t>Feil, Shields And Gislason/Sporer Inc/Glover, Dickens And Russel/Haag, Beatty And Walker</t>
  </si>
  <si>
    <t>97900-31640-BL</t>
  </si>
  <si>
    <t>Cummerata Group/Towne-Hamill/Osinski-Zemlak/Weissnat, Jaskolski And Bins/Cremin-Ondricka/Rath-Quitzon/Connelly-Maggio</t>
  </si>
  <si>
    <t>86373-85153-GB</t>
  </si>
  <si>
    <t>Stracke And Sons/Kuhlman Group/Stiedemann-Wuckert/Bosco And Sons/Conroy Group/Jaskolski-Ebert</t>
  </si>
  <si>
    <t>17591-18862-NE</t>
  </si>
  <si>
    <t>Blick, Harber And Smith/Langosh-Reilly/Kutch, Cremin And Mcclure/Cremin, Klocko And Thiel/Pacocha-Heller/Kuhn-Herzog/Gutmann-Feest</t>
  </si>
  <si>
    <t>90738-85948-EG</t>
  </si>
  <si>
    <t>Konopelski, Schaefer And Feil/Zboncak-Kerluke/Hauck-Lind/Welch /Kilback /Erdman, Rutherford And Cronin/Cassin, Grant And Pfannerstill/Pouros, Bradtke And Monahan</t>
  </si>
  <si>
    <t>77288-5846-II</t>
  </si>
  <si>
    <t>Green, Towne And Baumbach/Ledner, Skiles And Emard/Conroy-Howe/Kozey Inc/Boehm-Dooley</t>
  </si>
  <si>
    <t>98808-32199-AF</t>
  </si>
  <si>
    <t>Schaden-Gleichner/Harber-Blanda/Schmidt, Ryan And Jacobson/Nikolaus-Mueller/Moore-Reilly/Mcglynn /África Esperanza</t>
  </si>
  <si>
    <t>64486-76698-OO</t>
  </si>
  <si>
    <t>Cremin Inc/Langworth-Osinski/Lynch, Feest And Eichmann/Rosenbaum And Sons</t>
  </si>
  <si>
    <t>63231-90573-DA</t>
  </si>
  <si>
    <t>África-Edusa/África Digna/Pouros, Bradtke And Monahan/Gutkowski, Kuhlman And Purdy/Williamson-Littel/Hermiston And Sons</t>
  </si>
  <si>
    <t>47688-25724-JI</t>
  </si>
  <si>
    <t>O'Keefe-Zulauf/Paucek /Cremin-Hodkiewicz/Reilly, Veum And Wehner/Grimes, Leuschke And Huel</t>
  </si>
  <si>
    <t>58200-57862-IM</t>
  </si>
  <si>
    <t>Champlin-Murphy/Zieme-Metz/Torp, Schmitt And Kemmer/Leannon-Brekke/Padberg Group/Fritsch And Sons</t>
  </si>
  <si>
    <t>31711-90620-OF</t>
  </si>
  <si>
    <t>11-05-2008</t>
  </si>
  <si>
    <t>Strosin /Purdy And Sons/Davis Inc/D'Amore /Carroll, Dubuque And Schultz</t>
  </si>
  <si>
    <t>68264-916-GB</t>
  </si>
  <si>
    <t>O'Keefe-Zulauf/Upton-O'Keefe/Tromp /Tillman, Brakus And Padberg/Hintz-Donnelly/Botsford, Wuckert And Volkman/Mueller-Simonis</t>
  </si>
  <si>
    <t>66323-59948-EJ</t>
  </si>
  <si>
    <t>Lesch-Homenick/Skiles, Bauch And Rippin/Jacobs Group/Zulauf And Sons/Nader-Kutch/Green-Cruickshank/Kutch, Will And Grant</t>
  </si>
  <si>
    <t>63467-56206-KN</t>
  </si>
  <si>
    <t>Abbott Group/Schuppe Group/Goldner, Kertzmann And Paucek/Tromp /Franecki-Beahan/Wiegand Group/Beahan-Kuhlman</t>
  </si>
  <si>
    <t>65160-96968-DH</t>
  </si>
  <si>
    <t>16-04-2006</t>
  </si>
  <si>
    <t>Johns, Wisozk And Johnson/Steuber, Rutherford And Upton/O'Keefe-Dickinson/Walter-Littel/Zemlak, Cruickshank And Boehm</t>
  </si>
  <si>
    <t>53599-40543-GF</t>
  </si>
  <si>
    <t>Pouros, Koch And Wiza/Corkery, Roberts And Leffler/Reilly, Deckow And Frami/Grant-Schaden/Monahan-Grimes/Spinka, Schuster And Kerluke/Wunsch, Barrows And Hoeger</t>
  </si>
  <si>
    <t>70569-13657-HO</t>
  </si>
  <si>
    <t>Bahringer Group/Senger Group/Block Group/Hermann /Waelchi, Dare And Rolfson/Schiller, Ullrich And Willms</t>
  </si>
  <si>
    <t>3212-89221-LG</t>
  </si>
  <si>
    <t>Hane, Wyman And Rempel/Rosenbaum, Lind And Koss/Senger, Kemmer And Dickinson/Botsford, Bechtelar And Conn/Watsica-Blanda</t>
  </si>
  <si>
    <t>72250-93688-OB</t>
  </si>
  <si>
    <t>Ritchie Group/Botsford, Wuckert And Volkman/Hills-Quitzon/Sporer And Sons/Cassin Group/Torphy Inc</t>
  </si>
  <si>
    <t>10914-89316-LF</t>
  </si>
  <si>
    <t>Mertz, Boyle And Franecki/Funk And Sons/Lebsack, Conn And Kulas/Turner, Reynolds And Wolf</t>
  </si>
  <si>
    <t>53801-4093-MB</t>
  </si>
  <si>
    <t>Blanda-Gislason/Feil, Shields And Gislason/Kutch, Cremin And Mcclure/Cremin, Klocko And Thiel/Keeling, Collins And Yost</t>
  </si>
  <si>
    <t>52287-3093-ON</t>
  </si>
  <si>
    <t>Hagenes-Gutmann/Tromp /Jerde-Bauch/Lesch And Sons/Heaney-Harber/Glover Group/Wilkinson-Zboncak</t>
  </si>
  <si>
    <t>59325-74664-KE</t>
  </si>
  <si>
    <t>Botsford-Romaguera/Wiza, Price And Jaskolski/Nikolaus-Pfannerstill/Hickle /Maggio-Kuvalis/Harber-Blanda/Collins, Murray And O'Reilly</t>
  </si>
  <si>
    <t>89635-78331-HA</t>
  </si>
  <si>
    <t>Wolff, Russel And Ankunding/Dibbert And Sons/Kuhlman-Bernhard/Hand And Sons</t>
  </si>
  <si>
    <t>73629-95760-II</t>
  </si>
  <si>
    <t>Heller-Rohan/Reilly, Deckow And Frami/D'Amore-Kuhlman/Eichmann-Fahey/Kerluke-Yundt</t>
  </si>
  <si>
    <t>23542-6521-HO</t>
  </si>
  <si>
    <t>Eichmann-Fahey/Zieme-Langworth/Bernier, Leuschke And Towne/Mckenzie Inc</t>
  </si>
  <si>
    <t>12089-94189-AK</t>
  </si>
  <si>
    <t>Bruen, Macgyver And Deckow/Bosco, Heathcote And Ryan/Osinski-Zemlak/Effertz-Zboncak</t>
  </si>
  <si>
    <t>83894-56757-HA</t>
  </si>
  <si>
    <t>Steuber, Rutherford And Upton/Sporer Inc/Collier /Zieme And Sons</t>
  </si>
  <si>
    <t>98610-63142-BA</t>
  </si>
  <si>
    <t>29-09-2011</t>
  </si>
  <si>
    <t>Watsica, Spencer And Weissnat/Sporer, Graham And Medhurst/Price Inc/Lesch And Sons/Huels /Reinger-Bosco</t>
  </si>
  <si>
    <t>12891-38841-BB</t>
  </si>
  <si>
    <t>Pouros Group/Zieme Group/Blick, Herman And Grady/Bernier-Stokes</t>
  </si>
  <si>
    <t>63007-75858-NB</t>
  </si>
  <si>
    <t xml:space="preserve">Collins, Murray And O'Reilly/Cole-Reilly/Ryan, Stark And Medhurst/Weissnat-Bergstrom/D'Amore </t>
  </si>
  <si>
    <t>61097-70843-NF</t>
  </si>
  <si>
    <t>Collins, Murray And O'Reilly/Kutch, Cremin And Mcclure/Cruickshank Inc</t>
  </si>
  <si>
    <t>5932-84729-II</t>
  </si>
  <si>
    <t>Gutkowski, Huel And Murazik/Glover, Dickens And Russel</t>
  </si>
  <si>
    <t>65248-76157-GK</t>
  </si>
  <si>
    <t>Ferry, Stroman And Veum/Becker, Haag And Hammes/Homenick, Sipes And Carter/Marvin-Corkery/Harber-Blanda/Torphy Inc/Nolan Inc/Feil, Lehner And Krajcik</t>
  </si>
  <si>
    <t>57916-57390-HF</t>
  </si>
  <si>
    <t xml:space="preserve">Lakin-Bruen/Hills-Quitzon/Runolfsson-Renner/Lind-Schuppe/Bahringer Group/Roob </t>
  </si>
  <si>
    <t>25501-47083-LE</t>
  </si>
  <si>
    <t>Strosin /Strosin /Lakin, Smitham And Greenholt/Collier-Anderson/Murray, Monahan And Hilll</t>
  </si>
  <si>
    <t>11883-83533-GO</t>
  </si>
  <si>
    <t>Weissnat, Jaskolski And Bins/Lindgren, Barrows And Goodwin/Weissnat, Jaskolski And Bins/Kuhn, Sawayn And Welch/Kulas Inc/Braun-Eichmann</t>
  </si>
  <si>
    <t>9063-98638-NL</t>
  </si>
  <si>
    <t>Lang, Kohler And Dietrich/Boehm-Conroy/Hettinger-Kuhic/Acción Natura/Cassin, Kohler And Bauch</t>
  </si>
  <si>
    <t>22219-14120-EE</t>
  </si>
  <si>
    <t>D'Amore-Kuhlman/Gerlach, Fritsch And Rippin/Kovacek-Dietrich/Franecki-Beahan/Botsford, Breitenberg And Steuber/Emard, Zemlak And Beier</t>
  </si>
  <si>
    <t>41066-97414-LA</t>
  </si>
  <si>
    <t>Roob-Jacobson/Bahringer-Lehner/Gutkowski-Schinner/Turner, Medhurst And Carroll/Streich Group/Reichert-Deckow</t>
  </si>
  <si>
    <t>98299-98880-BM</t>
  </si>
  <si>
    <t>11214-30778-EN</t>
  </si>
  <si>
    <t>04-05-2001</t>
  </si>
  <si>
    <t>Adane/Sanford-Kovacek/Kihn, Orn And Farrell/Johnson And Sons/Treutel-Stamm</t>
  </si>
  <si>
    <t>89190-4639-EG</t>
  </si>
  <si>
    <t>Casper, Hayes And Oberbrunner/Effertz-Zboncak/Waelchi, Dare And Rolfson</t>
  </si>
  <si>
    <t>90672-44679-BH</t>
  </si>
  <si>
    <t>Rowe-Wisoky/Bradtke-Wilkinson/Donnelly-Abbott</t>
  </si>
  <si>
    <t>93026-83493-LL</t>
  </si>
  <si>
    <t>Shields, Wintheiser And Boyle/Johns, Kessler And Balistreri/Predovic Inc/Simonis Inc/Hermann /Klein Group</t>
  </si>
  <si>
    <t>47529-76966-BF</t>
  </si>
  <si>
    <t xml:space="preserve">Veum, Ritchie And Crist/Barrows Group/Acción Natura/Bradtke And Sons/Gutkowski </t>
  </si>
  <si>
    <t>80892-8650-KA</t>
  </si>
  <si>
    <t xml:space="preserve">Lakin-Bruen/Boehm, Mccullough And Cronin/Rolfson-Bashirian/Wiegand </t>
  </si>
  <si>
    <t>56883-73822-LK</t>
  </si>
  <si>
    <t>D'Amore /Padberg Group/Rice-Price/Gaylord Inc/Murphy-Yundt/Kulas Inc/Gutkowski, Huel And Murazik</t>
  </si>
  <si>
    <t>47660-42235-HB</t>
  </si>
  <si>
    <t>Stracke And Sons/Towne-Hamill/Reichert, Mayer And Schmitt/Hilll-Tromp/Mertz Inc</t>
  </si>
  <si>
    <t>5336-51848-IA</t>
  </si>
  <si>
    <t>Aesco/Cruickshank, Nienow And Abbott/Quitzon Group/Raynor-Reichel/Kunde-Lowe</t>
  </si>
  <si>
    <t>30375-61460-JD</t>
  </si>
  <si>
    <t>30-10-1997</t>
  </si>
  <si>
    <t>Glover-Nader/Jones-Kemmer/Cronin /Heathcote, Schinner And Walker/Dubuque, Gaylord And Cole</t>
  </si>
  <si>
    <t>71352-42266-OJ</t>
  </si>
  <si>
    <t>Jenkins-Ward/Sanford And Sons/Gulgowski Inc/Runolfsson-Renner</t>
  </si>
  <si>
    <t>84468-63588-KB</t>
  </si>
  <si>
    <t>Afalcontigo/Shields, Wintheiser And Boyle/Smitham-Hickle/Quitzon-Stark/Sanford Inc</t>
  </si>
  <si>
    <t>82681-78520-HB</t>
  </si>
  <si>
    <t>Price-Shields/Mertz Group/Kulas-Crist/Grady, Nicolas And Blick/Block Group/Treutel-Stamm</t>
  </si>
  <si>
    <t>78712-63328-BB</t>
  </si>
  <si>
    <t>Lind-Kuphal/Hessel-Toy/Lebsack-Senger/Zemlak, Thompson And Schuppe/Olson-Green</t>
  </si>
  <si>
    <t>47897-16099-OG</t>
  </si>
  <si>
    <t>Jerde-Lowe/Schuppe Group/Kling, Effertz And Anderson/Macejkovic, Barrows And Kshlerin</t>
  </si>
  <si>
    <t>37495-15479-IM</t>
  </si>
  <si>
    <t>06-12-2000</t>
  </si>
  <si>
    <t>Pouros Group/Erdman, Rutherford And Cronin/Stark, Langworth And Kovacek/Schroeder-Wiza/Volkman, Hamill And Stiedemann</t>
  </si>
  <si>
    <t>19698-49350-OB</t>
  </si>
  <si>
    <t>Pfannerstill, Powlowski And Kreiger/Bauch, Ernser And Cronin/Torphy, Marquardt And Oberbrunner</t>
  </si>
  <si>
    <t>3613-745-GL</t>
  </si>
  <si>
    <t>Homenick, Sipes And Carter/Braun-Simonis/Effertz-Zboncak/Cronin-Jacobson</t>
  </si>
  <si>
    <t>90938-23004-GK</t>
  </si>
  <si>
    <t>Halvorson, Mcclure And Skiles/Gaylord Inc/Rolfson And Sons/Aufderhar-Hettinger/Conroy Group</t>
  </si>
  <si>
    <t>47335-81633-GN</t>
  </si>
  <si>
    <t>25-09-1997</t>
  </si>
  <si>
    <t>Hessel, Predovic And Green/Mraz-Eichmann/Donnelly-Abbott/Luettgen And Sons/Blanda, Stanton And Altenwerth/Turner, Reynolds And Wolf/Jenkins-Dicki</t>
  </si>
  <si>
    <t>95854-49659-ML</t>
  </si>
  <si>
    <t>20-01-2006</t>
  </si>
  <si>
    <t>Terry Inc/Jacobi, Spencer And Mayer/Lindgren, Barrows And Goodwin/Cremin, Klocko And Thiel</t>
  </si>
  <si>
    <t>30824-29598-HK</t>
  </si>
  <si>
    <t>Ullrich Inc/Mertz Group/Hickle Group/Dibbert And Sons</t>
  </si>
  <si>
    <t>80977-86787-BB</t>
  </si>
  <si>
    <t>Mccullough, Luettgen And Brakus/Roob /Doyle, Ernser And Pacocha/Hettinger-Lynch/Dietrich-Roob/Bartoletti, Macejkovic And Doyle</t>
  </si>
  <si>
    <t>63334-46830-NJ</t>
  </si>
  <si>
    <t xml:space="preserve">Maggio-Kuvalis/Cronin, Welch And Rippin/Little, Heller And Lubowitz/Kuvalis, Bauch And Schumm/Schmitt </t>
  </si>
  <si>
    <t>88889-54735-JF</t>
  </si>
  <si>
    <t>Waelchi-Borer/Hayes And Sons/Cruickshank Inc/Bartoletti-Kunde/Johns, Kessler And Balistreri/Littel, Lynch And Lowe</t>
  </si>
  <si>
    <t>65183-58852-KE</t>
  </si>
  <si>
    <t xml:space="preserve">Pfannerstill, Powlowski And Kreiger/Bergstrom Group/Tillman, Brakus And Padberg/Hilpert </t>
  </si>
  <si>
    <t>90305-94814-GI</t>
  </si>
  <si>
    <t>Lynch /Kozey Inc</t>
  </si>
  <si>
    <t>81576-47905-NK</t>
  </si>
  <si>
    <t xml:space="preserve">Kuhlman-Bernhard/Wisoky </t>
  </si>
  <si>
    <t>69715-79487-EO</t>
  </si>
  <si>
    <t>Reinger And Sons/Bailey-Crist/Reinger And Sons/Homenick, Sipes And Carter</t>
  </si>
  <si>
    <t>74531-17896-JN</t>
  </si>
  <si>
    <t>Adams-Hickle/Wiza, Price And Jaskolski/Mitchell-Bosco/Wunsch, Barrows And Hoeger/Swaniawski Group/Hettinger-Nolan</t>
  </si>
  <si>
    <t>38532-37208-IE</t>
  </si>
  <si>
    <t>16-03-2013</t>
  </si>
  <si>
    <t>Shields Group/Collins, Pacocha And Turcotte/Hartmann And Sons/Eichmann-Streich/O'Reilly, Romaguera And Bode</t>
  </si>
  <si>
    <t>95276-37321-EF</t>
  </si>
  <si>
    <t>Boehm-Conroy/Gaylord Inc/Heidenreich Inc/Paucek Group/Wehner, Schneider And Frami/Morissette, Christiansen And Collins</t>
  </si>
  <si>
    <t>77386-76065-IN</t>
  </si>
  <si>
    <t>Raynor-Reichel/Pollich, Nikolaus And Gottlieb/Ferry-Hessel/Jenkins-Kemmer/Ortiz-Weimann/Herman-Graham</t>
  </si>
  <si>
    <t>83123-29768-HK</t>
  </si>
  <si>
    <t xml:space="preserve">Will And Sons/Wilderman, Dubuque And Quitzon/Volkman-Conn/Breitenberg </t>
  </si>
  <si>
    <t>31528-22325-FG</t>
  </si>
  <si>
    <t>11-07-1987</t>
  </si>
  <si>
    <t>Wisozk-Bernier/Jones-Kemmer/Murray, Monahan And Hilll/O'Conner And Sons/Johns Inc</t>
  </si>
  <si>
    <t>77311-87093-JB</t>
  </si>
  <si>
    <t>01-06-1992</t>
  </si>
  <si>
    <t>Jacobson Group/Abshire Inc/Adane/Gutkowski Group/Auer-Ryan/Rippin-Effertz</t>
  </si>
  <si>
    <t>25283-38554-OB</t>
  </si>
  <si>
    <t>16-02-2006</t>
  </si>
  <si>
    <t>Hodkiewicz /Schuster-Kub/Schmidt-Schinner/Bosco-Lockman/Cole, Reichert And Halvorson</t>
  </si>
  <si>
    <t>98551-43158-KH</t>
  </si>
  <si>
    <t>Waters, Batz And Dickinson/Stracke-Mayer/Koch /Rowe-Fisher</t>
  </si>
  <si>
    <t>2750-45988-FM</t>
  </si>
  <si>
    <t>Yost Inc/Marks-Stokes/Eichmann-Streich/Grady, Mitchell And Lindgren</t>
  </si>
  <si>
    <t>50768-20752-OK</t>
  </si>
  <si>
    <t xml:space="preserve">Berge /Lynch /Erdman-Conn/Langosh </t>
  </si>
  <si>
    <t>48440-83564-ED</t>
  </si>
  <si>
    <t xml:space="preserve">Ernser-Eichmann/Paucek Group/Wisoky Inc/Gutkowski </t>
  </si>
  <si>
    <t>20294-16906-NH</t>
  </si>
  <si>
    <t>Waters Group/Shields Group</t>
  </si>
  <si>
    <t>11269-67256-LO</t>
  </si>
  <si>
    <t>Hessel, Predovic And Green/Schaden, Cronin And Bernier/Stracke And Sons/Thiel And Sons</t>
  </si>
  <si>
    <t>74019-69600-DF</t>
  </si>
  <si>
    <t>Wisoky Inc/Adca</t>
  </si>
  <si>
    <t>59559-90346-OJ</t>
  </si>
  <si>
    <t>Watsica Inc/Pagac And Sons/Acción Familiar/Gerlach-Leuschke/Adama/Jerde-Lowe</t>
  </si>
  <si>
    <t>31375-22060-HK</t>
  </si>
  <si>
    <t>Strosin And Sons/Hayes And Sons/Trantow, Greenholt And Keebler/Kutch, Rodriguez And Hettinger/Bednar-Crist/Prohaska Inc</t>
  </si>
  <si>
    <t>11057-79838-BE</t>
  </si>
  <si>
    <t>Oberbrunner, Cremin And Gislason/Deckow-Nikolaus/Spinka, Senger And Brakus</t>
  </si>
  <si>
    <t>8464-79210-DM</t>
  </si>
  <si>
    <t>29-08-2005</t>
  </si>
  <si>
    <t>Macgyver-Hegmann/Hessel-Toy/Labadie, Veum And Hammes/Kling, Donnelly And Blanda/Rohan Inc/Barrows-Dibbert/Jacobs, Bechtelar And Skiles</t>
  </si>
  <si>
    <t>55552-52397-ME</t>
  </si>
  <si>
    <t xml:space="preserve">Bradtke-Wilkinson/Murazik /Erdman-Conn/Schumm And Sons/Hoppe-Wolf/Miller </t>
  </si>
  <si>
    <t>59824-75534-GJ</t>
  </si>
  <si>
    <t>Wiegand /Weissnat Inc/Treutel-Stamm/Gutkowski, Huel And Murazik</t>
  </si>
  <si>
    <t>87258-40093-EG</t>
  </si>
  <si>
    <t>Weimann Inc/Bruen, Macgyver And Deckow/Johns, Kessler And Balistreri/Sporer, Graham And Medhurst</t>
  </si>
  <si>
    <t>78493-7533-BE</t>
  </si>
  <si>
    <t>30-12-1998</t>
  </si>
  <si>
    <t>Reinger, Keeling And Nienow/Strosin /Upton-O'Keefe/Jacobson, Boyer And Gleichner/Smitham And Sons/Kling, Donnelly And Blanda</t>
  </si>
  <si>
    <t>29395-63500-JE</t>
  </si>
  <si>
    <t>Hirthe /Deckow, Cassin And Dooley/Veum, Gislason And Morar/Lehner-Stanton/Lueilwitz Inc</t>
  </si>
  <si>
    <t>78874-92065-FD</t>
  </si>
  <si>
    <t xml:space="preserve">Schiller Inc/Jenkins-Dicki/África Arco Iris/Rosenbaum-Brekke/Hilll </t>
  </si>
  <si>
    <t>14019-94891-MB</t>
  </si>
  <si>
    <t>Bergstrom-O'Conner/Zemlak, Thompson And Schuppe/Fadel Group/Grimes, Leuschke And Huel/Feil-Nikolaus/Wuckert /Raynor, Abernathy And Koch</t>
  </si>
  <si>
    <t>93186-17128-ON</t>
  </si>
  <si>
    <t>Olson, Thompson And Fritsch/Hickle, Mertz And Harris/Jaskolski-Ebert/Johnson And Sons/Russel, Kemmer And Pacocha/Johns Inc</t>
  </si>
  <si>
    <t>19273-7732-NH</t>
  </si>
  <si>
    <t>Zemlak-Daniel/Waelchi-Bashirian/Schuppe And Sons/Dooley, Lindgren And Kub</t>
  </si>
  <si>
    <t>14207-57527-BO</t>
  </si>
  <si>
    <t>Zboncak Inc/Hintz-Reilly/Wiza, Price And Jaskolski/Hickle /Vonrueden-Miller/Turner, Medhurst And Carroll/Botsford, Bechtelar And Conn</t>
  </si>
  <si>
    <t>28682-31382-LG</t>
  </si>
  <si>
    <t xml:space="preserve">Wunsch Group/Watsica Inc/Bins, Ortiz And Bogan/Schuster </t>
  </si>
  <si>
    <t>71341-11760-GO</t>
  </si>
  <si>
    <t>Keeling Group/Medhurst-Jones/Strosin /Moore-Lueilwitz/Goodwin, Cremin And Raynor/Hegmann, Koelpin And Lindgren</t>
  </si>
  <si>
    <t>39966-43454-II</t>
  </si>
  <si>
    <t>Erdman, Graham And Yost/Koch, Feil And Spencer/Simonis-Torphy/Aesco</t>
  </si>
  <si>
    <t>99268-47091-IO</t>
  </si>
  <si>
    <t>Watsica-Blanda/Hermann, Quigley And Heaney/Pfeffer, Durgan And Hayes/Casper-Jacobson</t>
  </si>
  <si>
    <t>26547-33374-HM</t>
  </si>
  <si>
    <t>Erdman, Rutherford And Cronin/Shields-Kuhlman/Senger, Kemmer And Dickinson/Waelchi-Bashirian/Stokes, Kilback And Boyle/Treutel-Stamm/Hauck-Metz</t>
  </si>
  <si>
    <t>2796-16975-II</t>
  </si>
  <si>
    <t>King And Sons/Bartoletti, Macejkovic And Doyle/Raynor, Abernathy And Koch/Baumbach, Reinger And Jaskolski</t>
  </si>
  <si>
    <t>43232-56534-BD</t>
  </si>
  <si>
    <t>Ritchie-Rath/Sporer, Graham And Medhurst/Goodwin, Cremin And Raynor</t>
  </si>
  <si>
    <t>70789-64475-HA</t>
  </si>
  <si>
    <t>Hand And Sons/Pouros And Sons/Rosenbaum And Sons/Johnston-Spinka</t>
  </si>
  <si>
    <t>6891-41297-ID</t>
  </si>
  <si>
    <t>Pollich, Nikolaus And Gottlieb/Jenkins And Sons/O'Reilly Group/Stracke-Mayer/Walter Group</t>
  </si>
  <si>
    <t>3563-75071-BB</t>
  </si>
  <si>
    <t>26-07-1960</t>
  </si>
  <si>
    <t>Hilpert /Strosin, Frami And Kuhic/Towne-Lehner</t>
  </si>
  <si>
    <t>9108-65194-DD</t>
  </si>
  <si>
    <t>Hickle /Pagac And Sons</t>
  </si>
  <si>
    <t>12574-98954-DO</t>
  </si>
  <si>
    <t>Adecoi/Aeal/Hammes-Conn/Dietrich, Conn And Hand/Olson, Thompson And Fritsch</t>
  </si>
  <si>
    <t>75554-64465-GK</t>
  </si>
  <si>
    <t>06-06-1991</t>
  </si>
  <si>
    <t>Weimann And Sons/Waters, Batz And Dickinson/Fay Inc/Steuber, Ferry And Williamson/Wuckert /Rath Inc</t>
  </si>
  <si>
    <t>20441-43538-BB</t>
  </si>
  <si>
    <t>Auer-Ryan/Wisoky Group/Dicki-Schaden</t>
  </si>
  <si>
    <t>78458-39608-FJ</t>
  </si>
  <si>
    <t>Padberg Group/Hartmann And Sons/Gorczany-Nienow/Eichmann-Fahey/Cronin Inc/Jacobs Group</t>
  </si>
  <si>
    <t>47710-91904-FF</t>
  </si>
  <si>
    <t>Blanda-Gislason/Pacocha-Heller/Quitzon Inc/Gutkowski-Schinner/Green-Cruickshank</t>
  </si>
  <si>
    <t>88988-59236-HI</t>
  </si>
  <si>
    <t>Green, Towne And Baumbach/Goodwin, Cremin And Raynor/Cassin /Gutkowski Group/Dicki /Halvorson, Mcclure And Skiles/Rutherford Group</t>
  </si>
  <si>
    <t>80081-50573-AK</t>
  </si>
  <si>
    <t>Herzog, Grimes And Jast/Mertz, Boyle And Franecki</t>
  </si>
  <si>
    <t>47673-21569-EG</t>
  </si>
  <si>
    <t xml:space="preserve">Aufderhar-Mitchell/Bahringer </t>
  </si>
  <si>
    <t>72975-1298-LH</t>
  </si>
  <si>
    <t>O'Hara-Bergstrom/Gusikowski Inc</t>
  </si>
  <si>
    <t>28275-64416-AM</t>
  </si>
  <si>
    <t>Rowe-Wisoky/Mckenzie, Cummings And Rippin/Okuneva /Zieme Group/Lubowitz-Stroman/Rosenbaum-Leffler/Schimmel-Murray/Aufderhar /Macejkovic, Barrows And Kshlerin</t>
  </si>
  <si>
    <t>22437-44744-OB</t>
  </si>
  <si>
    <t>Kuhn-Greenholt/Adams-Hickle/Prohaska-Brakus/Feil-Reilly</t>
  </si>
  <si>
    <t>31989-65752-IJ</t>
  </si>
  <si>
    <t>05-10-2006</t>
  </si>
  <si>
    <t>Crona /Quitzon-Hand/Dicki /Koch-Schneider</t>
  </si>
  <si>
    <t>757-57943-OI</t>
  </si>
  <si>
    <t>Dooley-Runolfsson/Bode /Rosenbaum-Brekke/Okuneva, Vonrueden And Quigley/Prohaska-Brakus</t>
  </si>
  <si>
    <t>62939-60879-DJ</t>
  </si>
  <si>
    <t>06-03-1990</t>
  </si>
  <si>
    <t>Jaskolski Inc/Walter Group/Volkman, Hamill And Stiedemann/Nader, Dietrich And Frami/Considine-Weimann/Runolfsson-Renner</t>
  </si>
  <si>
    <t>55270-47882-AH</t>
  </si>
  <si>
    <t>Smitham-Hickle/Boyer Inc/Witting-Ernser/Kiehn, Lueilwitz And Schimmel</t>
  </si>
  <si>
    <t>61126-17972-BB</t>
  </si>
  <si>
    <t>Dibbert-Shields/Kub-Dibbert/Moore-Reilly</t>
  </si>
  <si>
    <t>48454-95034-EJ</t>
  </si>
  <si>
    <t>Breitenberg /Gerlach-Leuschke/Wuckert /Medhurst, Thiel And Schuster</t>
  </si>
  <si>
    <t>84307-62362-FD</t>
  </si>
  <si>
    <t>08-06-2001</t>
  </si>
  <si>
    <t>Price-Shields/Lakin-Osinski/Wolff-Greenholt/Acción Familiar/Stracke Group/Abbott, Torp And Mcdermott/Rippin, Huel And Mccullough</t>
  </si>
  <si>
    <t>30602-83572-ID</t>
  </si>
  <si>
    <t>Lang, Kohler And Dietrich/Langworth /Kunde Inc</t>
  </si>
  <si>
    <t>99815-18657-BJ</t>
  </si>
  <si>
    <t>Homenick, Sipes And Carter/Fisher, Cummings And Rowe/Wisozk-Connelly</t>
  </si>
  <si>
    <t>47942-86689-LN</t>
  </si>
  <si>
    <t>Okuneva, Vonrueden And Quigley/Dooley Group/Johnston Group/Langosh, Lueilwitz And Lehner/Conn-Jones</t>
  </si>
  <si>
    <t>68359-88350-HN</t>
  </si>
  <si>
    <t>Stracke Group/Reynolds, Dare And Barrows/Bernier, Leuschke And Towne/Rath-Quitzon/Witting-Ernser/Nolan, Reynolds And Waters</t>
  </si>
  <si>
    <t>48562-92881-MB</t>
  </si>
  <si>
    <t>Connelly-Maggio/Predovic /Gutkowski Group/Keeling Group/Kohler And Sons/Boehm, Mccullough And Cronin</t>
  </si>
  <si>
    <t>98213-55369-NI</t>
  </si>
  <si>
    <t>10-10-1989</t>
  </si>
  <si>
    <t>Braun-Simonis/Bahringer-Lehner/Wyman, Nicolas And Fahey/Gleichner And Sons/Leffler Group/Zieme-Metz/Erdman, Rutherford And Cronin</t>
  </si>
  <si>
    <t>85356-39493-HI</t>
  </si>
  <si>
    <t xml:space="preserve">Mraz Group/Romaguera-Gerhold/Blanda-Gislason/Hilpert </t>
  </si>
  <si>
    <t>21317-50676-FG</t>
  </si>
  <si>
    <t>Veum, Gislason And Morar/Von-Grady/Dietrich /Hickle /O'Hara /Heidenreich, Boyer And Dach/Brakus Group</t>
  </si>
  <si>
    <t>71226-55554-FB</t>
  </si>
  <si>
    <t>Senger Inc/Kautzer, Streich And Vandervort/Zieme /Kiehn, Lueilwitz And Schimmel/Senger, Kemmer And Dickinson/Waters, Conroy And Dibbert</t>
  </si>
  <si>
    <t>62495-59961-FO</t>
  </si>
  <si>
    <t>Zieme-Metz/Acción Natura/Grimes, Leuschke And Huel/Turner, Medhurst And Carroll</t>
  </si>
  <si>
    <t>3036-45192-FG</t>
  </si>
  <si>
    <t>Zboncak And Sons/Schiller-Reilly/Jenkins And Sons</t>
  </si>
  <si>
    <t>65239-12177-ID</t>
  </si>
  <si>
    <t>Deckow And Sons/Bartoletti-Kunde/Schuster /Barrows-Dibbert/Roob /Langworth /Mcdermott, Bernier And White</t>
  </si>
  <si>
    <t>26999-75805-NO</t>
  </si>
  <si>
    <t xml:space="preserve">Johns Inc/Christiansen /Mante, Bins And Crooks/Shields, Grant And Bernier/Aufderhar </t>
  </si>
  <si>
    <t>30705-42275-KB</t>
  </si>
  <si>
    <t>Bins-Goldner/Murphy-Yundt/Breitenberg, Kemmer And Schumm/Lubowitz-Stroman/Baumbach, Mccullough And Larson/Swaniawski-Sawayn/Conroy, Wisoky And Daniel</t>
  </si>
  <si>
    <t>34253-47018-NE</t>
  </si>
  <si>
    <t>Nolan, Reynolds And Waters/Botsford-Romaguera/Hettinger-Lynch</t>
  </si>
  <si>
    <t>90957-17398-JB</t>
  </si>
  <si>
    <t>Cassin Group/Schneider Inc/Veum, Gislason And Morar/Botsford, Bechtelar And Conn</t>
  </si>
  <si>
    <t>26571-62998-AK</t>
  </si>
  <si>
    <t>Glover, Dickens And Russel/Lesch And Sons/Heidenreich, Boyer And Dach/Upton, Kshlerin And Borer/Baumbach, Mccullough And Larson</t>
  </si>
  <si>
    <t>95751-4145-KA</t>
  </si>
  <si>
    <t>Langosh /Carter-Muller/Zemlak And Sons/Wisozk-Bernier/Miller /Champlin, O'Reilly And O'Keefe/Hudson /Runte, Baumbach And Runte</t>
  </si>
  <si>
    <t>21267-92587-EK</t>
  </si>
  <si>
    <t>Stracke Inc/Stracke And Sons/Anderson-Orn/Keeling, Bruen And Greenholt/Gorczany, Lindgren And Smitham/Cruickshank, Nienow And Abbott</t>
  </si>
  <si>
    <t>10553-54105-BH</t>
  </si>
  <si>
    <t>Jacobi, Spencer And Mayer/Klocko Group/Volkman, Kulas And Hodkiewicz/Pacocha-Heller/Gutkowski, Kuhlman And Purdy/Bahringer Inc</t>
  </si>
  <si>
    <t>74813-71563-DE</t>
  </si>
  <si>
    <t>Kuhic-Zboncak/Kohler, Harris And Weissnat/Funk, Turcotte And Jenkins/Powlowski, Kohler And Deckow/Flatley Group</t>
  </si>
  <si>
    <t>81317-27610-AD</t>
  </si>
  <si>
    <t>Aesco/Rice, Ondricka And Block/Grady Group/Turcotte, Stark And Hauck</t>
  </si>
  <si>
    <t>85597-71180-KN</t>
  </si>
  <si>
    <t>Schimmel Inc/Cremin-Hodkiewicz/Renner, Bogisich And O'Kon/Macgyver-Hegmann/Feil-Nikolaus</t>
  </si>
  <si>
    <t>71027-34707-ID</t>
  </si>
  <si>
    <t>Wiegand Group/Purdy And Sons/Torp-Hintz/Gaylord Inc/Simonis, Roberts And Frami</t>
  </si>
  <si>
    <t>4677-69238-GL</t>
  </si>
  <si>
    <t>Afro_Aid/Boyer Inc/Nolan, Reynolds And Waters/Cremin-Ondricka</t>
  </si>
  <si>
    <t>60580-73158-LJ</t>
  </si>
  <si>
    <t>Marvin-Wolff/Keebler-Stark/Heller, Bradtke And Stoltenberg/Bosco And Sons</t>
  </si>
  <si>
    <t>86172-73686-FK</t>
  </si>
  <si>
    <t>Nader, Dietrich And Frami/Carter-Muller/Adama/O'Hara-Bergstrom/Bahringer Group/Bartoletti, Macejkovic And Doyle/Herzog, Grimes And Jast</t>
  </si>
  <si>
    <t>2948-63043-NA</t>
  </si>
  <si>
    <t>Batz Inc/Schaden-Mitchell/Larson, Franecki And Macejkovic/Fisher, Cummings And Rowe</t>
  </si>
  <si>
    <t>554-51324-KF</t>
  </si>
  <si>
    <t>Schamberger-Walter/Watsica-Blanda/Erdman, Rutherford And Cronin/Reichert, Mayer And Schmitt/Boyle, Walsh And Blanda</t>
  </si>
  <si>
    <t>63901-36950-KD</t>
  </si>
  <si>
    <t>Dickinson-Swift/Abshire Inc/Beahan-Kuhlman/Williamson-Littel/Haag, Beatty And Walker</t>
  </si>
  <si>
    <t>42717-43923-GG</t>
  </si>
  <si>
    <t>Conn /Adega/Runolfsson-Renner/Lesch, Rath And Pfannerstill/Hilll /Kunze-Ernser</t>
  </si>
  <si>
    <t>34753-78306-GL</t>
  </si>
  <si>
    <t>Schmitt-Mckenzie/Wilkinson-Schmidt</t>
  </si>
  <si>
    <t>72963-84091-EN</t>
  </si>
  <si>
    <t>Crooks, Mraz And Volkman/Corkery-Halvorson/Gaylord Inc</t>
  </si>
  <si>
    <t>42598-5356-OH</t>
  </si>
  <si>
    <t>31-05-1989</t>
  </si>
  <si>
    <t>Bechtelar-Wuckert/Lebsack-Senger/Corkery, Roberts And Leffler/Morar-Schoen/O'Reilly Group/Stiedemann-Wuckert/Bednar-Crist</t>
  </si>
  <si>
    <t>27651-68507-BL</t>
  </si>
  <si>
    <t>Dickens /Aufderhar-Hettinger/Bins, Ortiz And Bogan/Kuhic Inc/Nolan, Renner And Lesch/Sanford-Kovacek</t>
  </si>
  <si>
    <t>4590-73571-FF</t>
  </si>
  <si>
    <t>Raynor-Reichel/Goyette /Terry Inc/Schaden-Gleichner</t>
  </si>
  <si>
    <t>57323-52121-HB</t>
  </si>
  <si>
    <t>Mayert-Nader/Waelchi-Bashirian/Conroy Group/Harvey And Sons/Swaniawski Group/Koch, Feil And Spencer/Satterfield And Sons/Erdman, Braun And Runolfsson/Stark /Schowalter, Johnson And Kerluke</t>
  </si>
  <si>
    <t>16889-86074-LD</t>
  </si>
  <si>
    <t>Erdman, Graham And Yost/Becker, Deckow And O'Keefe/Hilll-Tromp</t>
  </si>
  <si>
    <t>46461-53526-LD</t>
  </si>
  <si>
    <t>Schaden-Gleichner/Reinger And Sons/Bernier, Leuschke And Towne/Bode-Nikolaus</t>
  </si>
  <si>
    <t>5476-95441-GA</t>
  </si>
  <si>
    <t>Swaniawski-Kutch/Dicki-Schaden/Vonrueden-Miller/Kutch, Cremin And Mcclure/Kling, Effertz And Anderson</t>
  </si>
  <si>
    <t>33922-26253-HG</t>
  </si>
  <si>
    <t>Nikolaus-Pfannerstill/Boyle, Walsh And Blanda/Strosin And Sons/Gottlieb Inc/O'Hara-Bergstrom/Crona, Schmeler And Greenfelder</t>
  </si>
  <si>
    <t>8386-17848-HF</t>
  </si>
  <si>
    <t>Schimmel-Mcglynn/Lesch And Sons/Schaden-Gleichner/Steuber, Rutherford And Upton/Bahringer Group</t>
  </si>
  <si>
    <t>31421-59439-FI</t>
  </si>
  <si>
    <t>Rutherford Group/Cassin /Braun-Bechtelar</t>
  </si>
  <si>
    <t>50123-66017-MA</t>
  </si>
  <si>
    <t>O'Hara-Bergstrom/Weber, Rippin And Krajcik/Zboncak-Mraz/Okuneva, Vonrueden And Quigley/Cartwright, Kulas And Fahey/Hagenes-Gutmann</t>
  </si>
  <si>
    <t>76018-59676-OJ</t>
  </si>
  <si>
    <t>23-02-1991</t>
  </si>
  <si>
    <t>Hills-Quitzon/Raynor-Oberbrunner</t>
  </si>
  <si>
    <t>46339-13049-JB</t>
  </si>
  <si>
    <t>Afesip/Doyle-Powlowski/Kuvalis, Bauch And Schumm/Johnston And Sons/Terry Inc/Leffler, Wisozk And Koelpin</t>
  </si>
  <si>
    <t>72825-99323-JB</t>
  </si>
  <si>
    <t>12-03-2014</t>
  </si>
  <si>
    <t>Yundt Group/Bartoletti-Daniel/Morar-Schoen</t>
  </si>
  <si>
    <t>73657-345-BE</t>
  </si>
  <si>
    <t>Quitzon Inc/Nolan, Renner And Lesch</t>
  </si>
  <si>
    <t>7681-4627-JB</t>
  </si>
  <si>
    <t>Moore, Kub And Murazik/Jenkins And Sons/Reichert And Sons/Stiedemann, Willms And Fay</t>
  </si>
  <si>
    <t>7978-55710-BF</t>
  </si>
  <si>
    <t>Harvey And Sons/Bosco And Sons/Lesch-Homenick/Reichert And Sons/Stracke-Mayer/Wehner And Sons/Zieme-O'Reilly</t>
  </si>
  <si>
    <t>34642-8061-HO</t>
  </si>
  <si>
    <t>Dooley Group/Kuhlman, Denesik And King/Cremin-Jenkins/Jacobs, Bechtelar And Skiles/Moore, Kub And Murazik/Hintz-Donnelly</t>
  </si>
  <si>
    <t>37879-96524-AE</t>
  </si>
  <si>
    <t>Schultz Group/Kuhn, Sawayn And Welch/Mann, Howell And Shields/Kutch, Rodriguez And Hettinger</t>
  </si>
  <si>
    <t>53143-85312-IK</t>
  </si>
  <si>
    <t>13-10-1981</t>
  </si>
  <si>
    <t>Durgan /Roberts Group/Hettinger-Kuhic/Satterfield, Torp And O'Kon/Goyette, Huels And Champlin/Hodkiewicz /Botsford, Breitenberg And Steuber/Hessel-Toy</t>
  </si>
  <si>
    <t>84671-96326-NM</t>
  </si>
  <si>
    <t>Gulgowski Inc/Skiles-Schamberger</t>
  </si>
  <si>
    <t>11769-65662-EG</t>
  </si>
  <si>
    <t>Goldner, Kertzmann And Paucek/O'Hara-Bergstrom/Shields /Gutkowski-Schinner</t>
  </si>
  <si>
    <t>88314-87166-MD</t>
  </si>
  <si>
    <t>Heidenreich, Boyer And Dach/Cronin, Gibson And Parisian/Wolff-Greenholt</t>
  </si>
  <si>
    <t>93564-87535-MB</t>
  </si>
  <si>
    <t>Williamson, Hermiston And Bauch/Stoltenberg /Rosenbaum-Leffler/Hoeger /Miller /Fay, Simonis And Morar</t>
  </si>
  <si>
    <t>52125-75100-OF</t>
  </si>
  <si>
    <t>Berge /Hagenes-Gutmann/Weimann, Armstrong And Luettgen/Satterfield And Sons/Schroeder-Wiza/Goldner-Klocko/Nikolaus-Pfannerstill</t>
  </si>
  <si>
    <t>97679-53412-KA</t>
  </si>
  <si>
    <t>Dare, O'Conner And Mohr/Prohaska-Lueilwitz/Senger, Kemmer And Dickinson/Brown /King And Sons</t>
  </si>
  <si>
    <t>75420-52034-ID</t>
  </si>
  <si>
    <t>Stark, Langworth And Kovacek/Johns, Wisozk And Johnson/Mohr, Monahan And Hermiston/Turner, Reynolds And Wolf</t>
  </si>
  <si>
    <t>98241-56072-BB</t>
  </si>
  <si>
    <t>22-12-2006</t>
  </si>
  <si>
    <t xml:space="preserve">Bins, Ortiz And Bogan/Stracke Inc/Johnston And Sons/Mayert-Nader/Frami, Christiansen And Hermann/Dicki </t>
  </si>
  <si>
    <t>49606-20228-JF</t>
  </si>
  <si>
    <t>Funk, Turcotte And Jenkins/Thiel Group/Feil-Nikolaus/Witting-Ernser</t>
  </si>
  <si>
    <t>60692-28101-BA</t>
  </si>
  <si>
    <t>Donnelly-Abbott/Afimu/Erdman-Conn/Mueller-Simonis/Ortiz-Weimann/Bahringer Group/Predovic Inc</t>
  </si>
  <si>
    <t>18784-89894-AJ</t>
  </si>
  <si>
    <t>Pouros, Bradtke And Monahan/Friesen-Pfeffer/Quitzon-Hand/Walter-Littel/Osinski-Zemlak/Adecoi/Gusikowski-Emard</t>
  </si>
  <si>
    <t>60299-61147-DO</t>
  </si>
  <si>
    <t>27-07-1985</t>
  </si>
  <si>
    <t>Volkman, Hamill And Stiedemann/Bayer-Bashirian/Hermiston Group/Collins-Hermann/Wiza, Price And Jaskolski/Cruickshank, Nienow And Abbott</t>
  </si>
  <si>
    <t>3305-94116-DJ</t>
  </si>
  <si>
    <t>Towne-Hamill/Zieme-Metz/Carter-Mueller/Gutkowski-Bartoletti</t>
  </si>
  <si>
    <t>98170-65716-OF</t>
  </si>
  <si>
    <t>Cruickshank Inc/Spinka, Schuster And Kerluke/Towne-Lehner/Johnson And Sons</t>
  </si>
  <si>
    <t>63163-9533-KJ</t>
  </si>
  <si>
    <t xml:space="preserve">Emard-Stroman/Denesik-Quigley/Koepp </t>
  </si>
  <si>
    <t>56396-39747-BK</t>
  </si>
  <si>
    <t>31-07-2007</t>
  </si>
  <si>
    <t xml:space="preserve">Gorczany, Lindgren And Smitham/Oberbrunner, Cremin And Gislason/Keebler </t>
  </si>
  <si>
    <t>41780-30546-KB</t>
  </si>
  <si>
    <t>Luettgen And Sons/Olson, Thompson And Fritsch/Williamson-Littel/Ullrich Inc/Bradtke And Sons</t>
  </si>
  <si>
    <t>48432-10453-GO</t>
  </si>
  <si>
    <t>Schroeder-Hamill/Wisoky Group/Klein Group/Bernier-Stokes/Doyle-Powlowski</t>
  </si>
  <si>
    <t>59557-46922-AG</t>
  </si>
  <si>
    <t>Bartoletti-Kunde/Reynolds, Dare And Barrows/Ziemann-Trantow</t>
  </si>
  <si>
    <t>25774-63753-DN</t>
  </si>
  <si>
    <t>Zboncak-Kerluke/Mcclure Group/Jaskolski-Boyer</t>
  </si>
  <si>
    <t>82182-82316-JL</t>
  </si>
  <si>
    <t>Abshire Inc/Lakin-Osinski/Heller, Lubowitz And Dach</t>
  </si>
  <si>
    <t>76554-54884-NG</t>
  </si>
  <si>
    <t>Boehm-Dooley/Towne-Lehner/Anderson-Orn/Haag-Stoltenberg</t>
  </si>
  <si>
    <t>85398-15647-JL</t>
  </si>
  <si>
    <t>Bosco And Sons/Hermiston Group/Jaskolski-Boyer/Fay, Hyatt And Rolfson</t>
  </si>
  <si>
    <t>36925-6129-LI</t>
  </si>
  <si>
    <t>Jaskolski-Ebert/Koch, Feil And Spencer/Dietrich, Conn And Hand/Reichel Inc/Marvin-Wolff</t>
  </si>
  <si>
    <t>77006-17736-GK</t>
  </si>
  <si>
    <t>Frami, Christiansen And Hermann/Heidenreich Inc/Erdman-Block/Hegmann And Sons/Tillman, Brakus And Padberg/Grady Group</t>
  </si>
  <si>
    <t>40569-69740-BM</t>
  </si>
  <si>
    <t>Aeal/Mcdermott /Simonis-Torphy/Kuhlman, Denesik And King/Afimu/Kozey-Stoltenberg/Schaden-Mitchell</t>
  </si>
  <si>
    <t>46777-15787-BO</t>
  </si>
  <si>
    <t>Cummerata Group/Mann, Walsh And Dickinson/Heaney-Harber</t>
  </si>
  <si>
    <t>60834-214-KD</t>
  </si>
  <si>
    <t>Roob, Windler And Weimann/Grant-Schaden/Wehner-Steuber/Kreiger-Mccullough/Konopelski-Langosh/Cronin, Gibson And Parisian/Marvin-Wolff</t>
  </si>
  <si>
    <t>37191-29473-AE</t>
  </si>
  <si>
    <t>Cassin-Jerde/Cole-Reilly/Veum, Ritchie And Crist/Roob /Grady, Mitchell And Lindgren/Wehner And Sons</t>
  </si>
  <si>
    <t>95713-23444-AG</t>
  </si>
  <si>
    <t>Lakin-Bruen/Hoppe-Zboncak/Hilpert /Hayes, Huel And Keebler/Schumm And Sons/Stark Inc</t>
  </si>
  <si>
    <t>78621-83700-IF</t>
  </si>
  <si>
    <t>Langosh, Lueilwitz And Lehner/Homenick-Rowe/Konopelski And Sons/Hills-Quitzon/Cronin, Welch And Rippin</t>
  </si>
  <si>
    <t>31936-37778-NB</t>
  </si>
  <si>
    <t>Altenwerth, Ebert And Mitchell/Hills-Quitzon/Hickle, Mertz And Harris/Johns-Wolff/Hilll-Lemke</t>
  </si>
  <si>
    <t>86313-69679-KH</t>
  </si>
  <si>
    <t>D'Amore Group/Macgyver Inc/Cremin-Hodkiewicz/Zemlak, Thompson And Schuppe/Dooley, Lindgren And Kub</t>
  </si>
  <si>
    <t>31414-64633-GO</t>
  </si>
  <si>
    <t>Hilll, Blick And Cartwright/Bechtelar-Wuckert/Kiehn, Lueilwitz And Schimmel/Cassin-Mayer/Blick-Bartell/Botsford-Romaguera</t>
  </si>
  <si>
    <t>76084-35882-KD</t>
  </si>
  <si>
    <t>22-09-1965</t>
  </si>
  <si>
    <t>Wisozk /Trantow-Quigley/Cassin, Kohler And Bauch/Aeal/Kilback /Bradtke And Sons</t>
  </si>
  <si>
    <t>89945-80503-KB</t>
  </si>
  <si>
    <t>Boyle, Weissnat And Blanda/Satterfield And Sons/Bednar-Flatley/Weissnat Inc/Simonis-Torphy/Reichert-Hermiston/Wunsch Group/Shields-Kuhlman</t>
  </si>
  <si>
    <t>46775-90886-KB</t>
  </si>
  <si>
    <t>Murphy-Yundt/Waelchi, Dare And Rolfson/Bartoletti-Daniel/Hand And Sons/Jenkins-Kemmer</t>
  </si>
  <si>
    <t>19779-90021-MG</t>
  </si>
  <si>
    <t>Mcdermott /Zboncak Inc/Rowe-Fisher/Cassin, Rempel And Koelpin/Boyle, Walsh And Blanda</t>
  </si>
  <si>
    <t>55548-87865-MI</t>
  </si>
  <si>
    <t>Grady, Hermann And Streich/Adca/Kertzmann-Kulas</t>
  </si>
  <si>
    <t>79733-24920-AB</t>
  </si>
  <si>
    <t>Doyle, Mccullough And Friesen/Gusikowski Inc/Morar-Schoen/Kub, Mante And Lebsack</t>
  </si>
  <si>
    <t>79939-94895-GA</t>
  </si>
  <si>
    <t xml:space="preserve">Torp, Bruen And Douglas/Williamson-Littel/Toy, Hahn And King/Renner-Erdman/Schuster </t>
  </si>
  <si>
    <t>96743-31119-BO</t>
  </si>
  <si>
    <t xml:space="preserve">Schumm And Sons/O'Keefe-Dickinson/Senger-Bins/Mcclure </t>
  </si>
  <si>
    <t>3868-31121-JE</t>
  </si>
  <si>
    <t>Gutkowski-Nikolaus/Heidenreich, Boyer And Dach/Wolf And Sons/Bradtke And Sons/Thompson, Baumbach And Medhurst/Price Inc/Donnelly-Abbott</t>
  </si>
  <si>
    <t>1464-84619-II</t>
  </si>
  <si>
    <t>Boehm, Mccullough And Cronin/Skiles, Bauch And Rippin/Goodwin, Cremin And Raynor/Orn, Conn And Jakubowski</t>
  </si>
  <si>
    <t>94524-67735-IO</t>
  </si>
  <si>
    <t>Mckenzie, Cummings And Rippin/Macgyver Inc/Mckenzie, Paucek And Jaskolski/Daniel Inc</t>
  </si>
  <si>
    <t>46937-71917-HA</t>
  </si>
  <si>
    <t xml:space="preserve">Weimann, Armstrong And Luettgen/Torp, Bruen And Douglas/Boyle, Walsh And Blanda/Walsh </t>
  </si>
  <si>
    <t>57554-69570-JK</t>
  </si>
  <si>
    <t>Steuber, Rutherford And Upton/Pouros Group/Paucek Group/Schumm And Sons/Simonis Inc/Mcclure, Klocko And Wyman/Fay Inc</t>
  </si>
  <si>
    <t>54674-50828-GI</t>
  </si>
  <si>
    <t>Carroll, Dubuque And Schultz/Bednar-Crist/Vonrueden-Miller/Stoltenberg /Gottlieb Inc/Farrell Group/Waelchi-Bashirian</t>
  </si>
  <si>
    <t>18780-55378-GN</t>
  </si>
  <si>
    <t>23-07-2007</t>
  </si>
  <si>
    <t>Wilkinson, Prosacco And Kilback/Sipes Group/Donnelly-Abbott/Deckow, Cassin And Dooley/Schaefer, Bednar And Welch</t>
  </si>
  <si>
    <t>76725-30915-IB</t>
  </si>
  <si>
    <t>31-03-1984</t>
  </si>
  <si>
    <t>Keeling Group/Klein Group/Williamson-Watsica</t>
  </si>
  <si>
    <t>50073-79867-BL</t>
  </si>
  <si>
    <t>Bechtelar-Wuckert/Quitzon-Hand/Hane, Buckridge And Kuhn</t>
  </si>
  <si>
    <t>70155-76049-AI</t>
  </si>
  <si>
    <t>Wehner, Schneider And Frami/Upton, Boehm And Haag/Raynor-Oberbrunner/Jacobi, Spencer And Mayer</t>
  </si>
  <si>
    <t>316-10976-LK</t>
  </si>
  <si>
    <t>03-02-2009</t>
  </si>
  <si>
    <t>Corkery-Corwin/Runolfsdottir-Emard/Hilll, Blick And Cartwright/Langosh, Lueilwitz And Lehner/Doyle, Ernser And Pacocha/Wisozk-Goyette</t>
  </si>
  <si>
    <t>17636-18316-GA</t>
  </si>
  <si>
    <t>14784-59817-JE</t>
  </si>
  <si>
    <t>09-07-1982</t>
  </si>
  <si>
    <t>Schmidt, Ryan And Jacobson/Glover, Dickens And Russel/Simonis-Torphy/Schamberger-Walter/Wunsch Group</t>
  </si>
  <si>
    <t>61437-93974-OE</t>
  </si>
  <si>
    <t>Turner, Medhurst And Carroll/Jerde-Bauch/Torp-Hintz/Doyle-Powlowski/Hegmann And Sons/Breitenberg And Sons</t>
  </si>
  <si>
    <t>65821-67439-LE</t>
  </si>
  <si>
    <t>Shields Group/Green-Cruickshank/Hermann, Quigley And Heaney/Schimmel-Mcglynn/Mraz Group/D'Amore /Blick-Bartell</t>
  </si>
  <si>
    <t>24367-46488-EN</t>
  </si>
  <si>
    <t>Jaskolski-Ebert/Brakus Group</t>
  </si>
  <si>
    <t>18371-27022-EO</t>
  </si>
  <si>
    <t>Runolfsdottir And Sons/Feest-Graham/Crooks, Mraz And Volkman/Grady, Mitchell And Lindgren/Sanford And Sons/Sporer Inc/Rowe-Wisoky/Breitenberg And Sons/Medhurst-Jones</t>
  </si>
  <si>
    <t>39873-52216-IE</t>
  </si>
  <si>
    <t>08-04-1995</t>
  </si>
  <si>
    <t xml:space="preserve">Erdman, Rutherford And Cronin/Steuber-Lang/Mante, Bins And Crooks/Upton-O'Keefe/Keebler /Koch </t>
  </si>
  <si>
    <t>2708-55712-NF</t>
  </si>
  <si>
    <t>Boehm /Bergstrom-O'Conner/Homenick, Sipes And Carter/Bahringer Inc/Medhurst-Jones/Daniel Inc/Hegmann And Sons</t>
  </si>
  <si>
    <t>25186-79295-AB</t>
  </si>
  <si>
    <t>Boyer Inc/Kuhlman Group/Okuneva, Vonrueden And Quigley/Renner, Bogisich And O'Kon</t>
  </si>
  <si>
    <t>46428-64541-BB</t>
  </si>
  <si>
    <t>Trantow, Greenholt And Keebler/Bechtelar-Wuckert/Bartoletti-Daniel/Adams-Hickle/Zemlak, Thompson And Schuppe/Hickle, Mertz And Harris</t>
  </si>
  <si>
    <t>1136-20141-OE</t>
  </si>
  <si>
    <t>Bruen, Kulas And Hodkiewicz/Prohaska-Lueilwitz/Rosenbaum-Brekke/Waters, Conroy And Dibbert</t>
  </si>
  <si>
    <t>27933-84405-DJ</t>
  </si>
  <si>
    <t>Gusikowski-Emard/Turner, Reynolds And Wolf/Senger, Kemmer And Dickinson/Schaden, Wehner And Price/Kunze-Welch</t>
  </si>
  <si>
    <t>92419-69834-AD</t>
  </si>
  <si>
    <t>Jenkins Group/Carter-Muller/King, Gusikowski And Mosciski/Okuneva /Reinger And Sons/Jacobs, Braun And Schimmel/Pouros And Sons/Hahn-Rohan</t>
  </si>
  <si>
    <t>44036-92690-NB</t>
  </si>
  <si>
    <t>Schuster-Kub/Aufderhar-Hettinger/Rosenbaum-Cole/Schneider And Sons/África Arco Iris</t>
  </si>
  <si>
    <t>5997-74916-JH</t>
  </si>
  <si>
    <t>28-06-1994</t>
  </si>
  <si>
    <t>Wolf And Sons/Oberbrunner, Cremin And Gislason/Waters Group/Bruen, Macgyver And Deckow/Schmeler, Carroll And Schaden</t>
  </si>
  <si>
    <t>15550-59729-BM</t>
  </si>
  <si>
    <t>Thompson, Baumbach And Medhurst/Schroeder-Hamill/Aufderhar-Hettinger/Morar-Schoen/Grady, Hermann And Streich/Gorczany, Lindgren And Smitham/Kuhlman Group</t>
  </si>
  <si>
    <t>70101-14745-AB</t>
  </si>
  <si>
    <t>Ratke, Connelly And Ward/Doyle-Powlowski</t>
  </si>
  <si>
    <t>62259-79467-AG</t>
  </si>
  <si>
    <t>Mckenzie, Cummings And Rippin/Braun-Simonis/Green, Towne And Baumbach/Veum, Ritchie And Crist</t>
  </si>
  <si>
    <t>21339-29646-AH</t>
  </si>
  <si>
    <t>06-06-1979</t>
  </si>
  <si>
    <t>Russel, Kemmer And Pacocha/Hodkiewicz /Zemlak, Cruickshank And Boehm/Lehner-Stanton/Feil, Lehner And Krajcik</t>
  </si>
  <si>
    <t>91871-88778-JD</t>
  </si>
  <si>
    <t>Bahringer-Lehner/Bartoletti-Daniel/King /Zemlak And Sons/Kub-Dibbert/Jaskolski-Ebert/Legros-Price/Terry Group</t>
  </si>
  <si>
    <t>68761-40300-JF</t>
  </si>
  <si>
    <t xml:space="preserve">Hauck /Moen, Koss And Paucek/Gaylord-Torphy/Rowe-Wisoky/Cummerata, Gutmann And Gaylord/Dietrich </t>
  </si>
  <si>
    <t>13246-89810-EH</t>
  </si>
  <si>
    <t>Sporer Inc/Koepp /Bosco-Lockman/Champlin-Bauch/Predovic, O'Conner And Gutkowski/Lebsack, Borer And Sanford/Okuneva, Vonrueden And Quigley/Little-Weber</t>
  </si>
  <si>
    <t>36065-65565-LL</t>
  </si>
  <si>
    <t>Nicolas Group/Marks-Stokes/Champlin /Frami Group/Kovacek-Swift/Keeling, Kilback And Mcdermott/Pouros, Bradtke And Monahan</t>
  </si>
  <si>
    <t>98361-69171-KF</t>
  </si>
  <si>
    <t>Thiel /Hudson /Dickinson /Grant And Sons</t>
  </si>
  <si>
    <t>73740-9594-BK</t>
  </si>
  <si>
    <t>25-02-2004</t>
  </si>
  <si>
    <t>Dickens-Klein/Frami, Christiansen And Hermann/Lueilwitz /Rosenbaum-Brekke</t>
  </si>
  <si>
    <t>23320-44993-AK</t>
  </si>
  <si>
    <t>Bahringer /Corwin Group/Johns-Wolff</t>
  </si>
  <si>
    <t>908-37702-KN</t>
  </si>
  <si>
    <t>Champlin, Oberbrunner And Eichmann/Towne-Lehner/Hintz-Reilly/Kuhn, Sawayn And Welch/Paucek, Mclaughlin And Green/Wolff, Russel And Ankunding</t>
  </si>
  <si>
    <t>26351-20130-BD</t>
  </si>
  <si>
    <t xml:space="preserve">Sporer And Sons/Reinger-Bosco/Ryan /Jacobs, Braun And Schimmel/Hickle </t>
  </si>
  <si>
    <t>66514-21049-HM</t>
  </si>
  <si>
    <t>Franecki Group/Wolff, Russel And Ankunding/Kuvalis, Harris And Okuneva/Williamson-Schmidt/Bins, Ortiz And Bogan/Afs Intercultura/Wilkinson, Prosacco And Kilback</t>
  </si>
  <si>
    <t>75425-25048-JF</t>
  </si>
  <si>
    <t>Conroy /Feil-Nikolaus/Lebsack, Borer And Sanford/Raynor And Sons/Gleichner And Sons/Rolfson-Bashirian</t>
  </si>
  <si>
    <t>3283-71662-BK</t>
  </si>
  <si>
    <t>Konopelski-Langosh/Moore, Kub And Murazik/Deckow, Cassin And Dooley/Grady Group/Kuvalis, Harris And Okuneva/Volkman-Conn</t>
  </si>
  <si>
    <t>35718-20189-HO</t>
  </si>
  <si>
    <t>25-12-2002</t>
  </si>
  <si>
    <t>Sawayn Inc/Schaden, Cronin And Bernier/Shields /King Group/Zieme-O'Reilly</t>
  </si>
  <si>
    <t>33168-40898-MB</t>
  </si>
  <si>
    <t>Dickens, Pfeffer And Nienow/Terry Group/Runolfsson-Renner/Gleichner, Waelchi And Douglas/Dietrich And Sons/Bins, Ortiz And Bogan</t>
  </si>
  <si>
    <t>30084-80203-JO</t>
  </si>
  <si>
    <t>Predovic Inc/Wilkinson-Schmidt/Mckenzie, Cummings And Rippin/Hickle Inc/D'Amore And Sons/Corkery-Corwin</t>
  </si>
  <si>
    <t>88484-28199-JM</t>
  </si>
  <si>
    <t>Walter Group/Cronin-Jacobson/Mcdermott Inc/Schmidt-Schinner/Hickle, Beatty And Gleichner</t>
  </si>
  <si>
    <t>96937-62990-GE</t>
  </si>
  <si>
    <t>Hamill-Rath/Hermann /Hintz-Donnelly/Luettgen, Watsica And Kutch</t>
  </si>
  <si>
    <t>24457-58389-OF</t>
  </si>
  <si>
    <t>Green-Cruickshank/Bernier, Leuschke And Towne/Boehm, Mccullough And Cronin</t>
  </si>
  <si>
    <t>34333-3256-DH</t>
  </si>
  <si>
    <t>Gorczany, Lindgren And Smitham/O'Hara-Bergstrom/Friesen, Friesen And Hodkiewicz</t>
  </si>
  <si>
    <t>44541-27322-AA</t>
  </si>
  <si>
    <t>Funk And Sons/Davis Inc/Kuhlman Group/Hermann, Quigley And Heaney/Bechtelar-Wuckert</t>
  </si>
  <si>
    <t>95853-46957-GM</t>
  </si>
  <si>
    <t>39837-90374-JF</t>
  </si>
  <si>
    <t>Hirthe Group/Senger-Bogisich/Rowe-Wisoky/Roob-Jacobson/Towne-Lehner/Konopelski-Langosh/Hintz-Donnelly/Lebsack, Conn And Kulas</t>
  </si>
  <si>
    <t>29112-24208-JD</t>
  </si>
  <si>
    <t>Schiller-Reilly/Sipes Group/Funk And Sons/Orn-Hilll/Wisoky Group</t>
  </si>
  <si>
    <t>48616-30671-ML</t>
  </si>
  <si>
    <t>18-11-1999</t>
  </si>
  <si>
    <t>Brown /Zboncak-Kerluke/Kirlin /Lebsack-Senger/D'Amore /Stark Inc</t>
  </si>
  <si>
    <t>26616-87195-KD</t>
  </si>
  <si>
    <t>Zboncak Inc/King And Sons/Boyer Inc/Lakin-Bruen/Powlowski, Kohler And Deckow/Howe-Kreiger</t>
  </si>
  <si>
    <t>78268-6729-KD</t>
  </si>
  <si>
    <t>Boehm, Mccullough And Cronin/Champlin /Gusikowski-Emard/Romaguera-Gerhold/Dooley Group</t>
  </si>
  <si>
    <t>45659-80672-LI</t>
  </si>
  <si>
    <t>Brown /Medhurst, Thiel And Schuster/Schmeler, Carroll And Schaden/Walter-Littel/Maggio-O'Keefe/Hilll /Zulauf Group/África Viva/Nolan Inc</t>
  </si>
  <si>
    <t>51759-12241-AJ</t>
  </si>
  <si>
    <t>Gottlieb /Johns Inc</t>
  </si>
  <si>
    <t>77801-99462-HE</t>
  </si>
  <si>
    <t>Mclaughlin And Sons/Bergstrom, Barrows And Shields/Turner, Reynolds And Wolf/Keeling, Collins And Yost</t>
  </si>
  <si>
    <t>99385-76852-BN</t>
  </si>
  <si>
    <t>Stoltenberg /Will And Sons/Altenwerth, Ebert And Mitchell</t>
  </si>
  <si>
    <t>21530-42099-DH</t>
  </si>
  <si>
    <t>Runte, Baumbach And Runte/Treutel-Stamm/Kirlin /Considine-Weimann/Runolfsdottir-Prosacco/Kuhn, Reinger And Zulauf/Goldner, Kertzmann And Paucek</t>
  </si>
  <si>
    <t>74811-67163-NB</t>
  </si>
  <si>
    <t>Schuster-Kub/Afesip/Adem/Johns, Kessler And Balistreri/Crooks, Mraz And Volkman</t>
  </si>
  <si>
    <t>10467-17734-BD</t>
  </si>
  <si>
    <t>Kiehn, Lueilwitz And Schimmel/Grant-Schaden/Adams-Hickle/Gutkowski /Durgan /Hayes-O'Reilly</t>
  </si>
  <si>
    <t>42297-51443-KA</t>
  </si>
  <si>
    <t>Herzog, Grimes And Jast/Rath Inc/Kutch, Rodriguez And Hettinger/Dietrich /Bernier, Leuschke And Towne/Kutch, Rodriguez And Hettinger/Jerde-Bauch</t>
  </si>
  <si>
    <t>27429-48422-GO</t>
  </si>
  <si>
    <t>Johns, Wisozk And Johnson/Roob /Rowe-Wisoky/Zulauf Group/Crona /Williamson, Hermiston And Bauch</t>
  </si>
  <si>
    <t>92184-34278-FO</t>
  </si>
  <si>
    <t>Borer-Trantow/Collier /Ferry-Hessel</t>
  </si>
  <si>
    <t>61740-58287-LA</t>
  </si>
  <si>
    <t xml:space="preserve">Marvin-Sipes/Stiedemann, Willms And Fay/Champlin, O'Reilly And O'Keefe/Lakin-Bruen/Emmerich, Feil And Gorczany/Wisoky </t>
  </si>
  <si>
    <t>61250-16822-GL</t>
  </si>
  <si>
    <t>Green-Cruickshank/Emard-Stroman/Hilpert /Collins, Collier And Herman/Lowe, Streich And Purdy</t>
  </si>
  <si>
    <t>52846-30936-OL</t>
  </si>
  <si>
    <t>Olson-Green/Dickens-Klein/Breitenberg /Dibbert And Sons/Smitham And Sons/Crona, Schmeler And Greenfelder/Crona /Skiles, Bauch And Rippin</t>
  </si>
  <si>
    <t>91072-13505-OK</t>
  </si>
  <si>
    <t>Herman-Graham/Johns, Kessler And Balistreri/Aufderhar /Nolan Group/Abbott /Cassin And Sons</t>
  </si>
  <si>
    <t>21444-95955-NK</t>
  </si>
  <si>
    <t xml:space="preserve">Collins-Hermann/Dickens-Boyle/Volkman, Kulas And Hodkiewicz/Bahringer-Johnston/Nolan Group/Bahringer </t>
  </si>
  <si>
    <t>92790-56034-NE</t>
  </si>
  <si>
    <t>18-02-1987</t>
  </si>
  <si>
    <t>Champlin, Oberbrunner And Eichmann/Jones-Kemmer/Legros-Price/Grady, Nicolas And Blick/Adca/Zboncak-Mraz</t>
  </si>
  <si>
    <t>84919-88226-BN</t>
  </si>
  <si>
    <t>Breitenberg And Sons/Hermiston And Sons/Steuber, Ferry And Williamson/Erdman, Rutherford And Cronin/Connelly-Maggio</t>
  </si>
  <si>
    <t>14439-1098-HD</t>
  </si>
  <si>
    <t xml:space="preserve">Johns-Wolff/Moore-O'Conner/Dietrich </t>
  </si>
  <si>
    <t>89957-99307-GG</t>
  </si>
  <si>
    <t>Jerde-Bauch/Hermiston Group/Stracke-Mayer/Wiegand Group/Sipes Group</t>
  </si>
  <si>
    <t>42774-96470-MJ</t>
  </si>
  <si>
    <t>Gutkowski-Nikolaus/Koch-Schneider/Deckow And Sons</t>
  </si>
  <si>
    <t>82784-46372-EI</t>
  </si>
  <si>
    <t>Mann, Howell And Shields/Terry Group/Rowe-Fisher/Herman, Luettgen And Balistreri/Shields-Kuhlman/Conroy Group/Hayes, Goodwin And Feil</t>
  </si>
  <si>
    <t>83078-33922-FF</t>
  </si>
  <si>
    <t>Nader, Dietrich And Frami/Bruen, Macgyver And Deckow/Bergstrom-O'Conner/Bahringer /Reinger And Sons</t>
  </si>
  <si>
    <t>58402-478-HF</t>
  </si>
  <si>
    <t>Gorczany-Nienow/Fritsch And Sons/Skiles-Schamberger/Zboncak Inc/Koch, Feil And Spencer</t>
  </si>
  <si>
    <t>11787-45742-DL</t>
  </si>
  <si>
    <t>Gleason And Sons/Morar-Schoen/Shields /Bartoletti-Kunde/Bernier, Shields And Mraz</t>
  </si>
  <si>
    <t>36245-85892-AB</t>
  </si>
  <si>
    <t>Emard-Stroman/Wolf And Sons/Herman, Luettgen And Balistreri/Kuvalis, Harris And Okuneva/Reichert-Deckow/Aeal</t>
  </si>
  <si>
    <t>21403-50758-II</t>
  </si>
  <si>
    <t>Sporer Inc/Swift, Harris And Towne/Feil, Kemmer And Koch/Strosin, Frami And Kuhic</t>
  </si>
  <si>
    <t>40325-61911-GI</t>
  </si>
  <si>
    <t>Rosenbaum-Cole/Grady Group/Goldner-Klocko/Gutkowski, Huel And Murazik/Hahn And Sons</t>
  </si>
  <si>
    <t>39812-1409-KF</t>
  </si>
  <si>
    <t>14-12-2011</t>
  </si>
  <si>
    <t>Abernathy /Heathcote, Schinner And Walker/Cassin, Grant And Pfannerstill/Lueilwitz Inc/Feest-Graham/Torp-Hintz/Rolfson And Sons</t>
  </si>
  <si>
    <t>97731-73517-EG</t>
  </si>
  <si>
    <t>Adega/Bednar-Flatley/Hickle, Mertz And Harris/Bergstrom-O'Conner</t>
  </si>
  <si>
    <t>8448-90738-EI</t>
  </si>
  <si>
    <t>Kulas-Crist/Green-Cruickshank/Cronin-Jacobson</t>
  </si>
  <si>
    <t>75780-13370-BE</t>
  </si>
  <si>
    <t>Schuppe And Sons/Batz Inc/Zemlak-Daniel/Mcdermott, Bernier And White/Konopelski-Langosh/Dietrich-Roob</t>
  </si>
  <si>
    <t>44263-60596-EE</t>
  </si>
  <si>
    <t>Mann, Howell And Shields/Gorczany, Lindgren And Smitham/Macejkovic-Haag/Erdman-Conn</t>
  </si>
  <si>
    <t>81588-68616-DG</t>
  </si>
  <si>
    <t>Heathcote, Schinner And Walker/Watsica Inc/Leffler-Durgan/Bruen, Cruickshank And Blick/Prohaska-Brakus/Bins-Goldner</t>
  </si>
  <si>
    <t>28009-55143-IE</t>
  </si>
  <si>
    <t>Lebsack, Borer And Sanford/Cassin And Sons/Pouros, Bradtke And Monahan</t>
  </si>
  <si>
    <t>81574-60980-DO</t>
  </si>
  <si>
    <t>Herman, Luettgen And Balistreri/Mcdermott Inc/Moen, Koss And Paucek/Anderson-Orn/Gaylord-Torphy/Bode /Lesch, Rath And Pfannerstill</t>
  </si>
  <si>
    <t>11775-81866-MA</t>
  </si>
  <si>
    <t>Durgan /Bernier-Stokes/Macejkovic, Barrows And Kshlerin/Mueller-Simonis/Gottlieb /Aufderhar-Mitchell/Schneider And Sons</t>
  </si>
  <si>
    <t>26257-17311-HO</t>
  </si>
  <si>
    <t>Aecc/Watsica, Spencer And Weissnat/Howe-Kreiger</t>
  </si>
  <si>
    <t>76259-30551-DD</t>
  </si>
  <si>
    <t>Reinger-Bosco/Cremin, Klocko And Thiel/Goyette-Rau/Frami, Christiansen And Hermann</t>
  </si>
  <si>
    <t>17287-63299-II</t>
  </si>
  <si>
    <t>Champlin, Oberbrunner And Eichmann/Walsh-Doyle/Heller-Rohan/Kutch, Rodriguez And Hettinger/Johnson-Hintz/Koch-Schneider</t>
  </si>
  <si>
    <t>27985-29672-LH</t>
  </si>
  <si>
    <t xml:space="preserve">Schaefer, Bednar And Welch/Ledner, Skiles And Emard/Terry /Satterfield And Sons/Wolff-Greenholt/Lakin-Osinski/Quitzon-Hand/Mills </t>
  </si>
  <si>
    <t>67044-20453-BA</t>
  </si>
  <si>
    <t>Hayes, Goodwin And Feil/Kassulke, Hamill And Luettgen/Trantow, Greenholt And Keebler/Schmeler, Carroll And Schaden/Bins Group</t>
  </si>
  <si>
    <t>85222-87250-LJ</t>
  </si>
  <si>
    <t>Veum, Gislason And Morar/Miller /Prohaska-Brakus/Acción Familiar/Reinger And Sons</t>
  </si>
  <si>
    <t>80758-84440-OB</t>
  </si>
  <si>
    <t>16-12-2010</t>
  </si>
  <si>
    <t>Reilly, Veum And Wehner/Aufderhar /Bechtelar-Wuckert/Mertz Group/Gottlieb /Zboncak Inc/Fritsch And Sons</t>
  </si>
  <si>
    <t>36165-41316-JF</t>
  </si>
  <si>
    <t>Weissnat, Jaskolski And Bins/Champlin, Oberbrunner And Eichmann/Nicolas, Smitham And Wilderman</t>
  </si>
  <si>
    <t>1954-7835-IN</t>
  </si>
  <si>
    <t>Bosco-Kuhn/Blanda, Stanton And Altenwerth/Frami /Dietrich-Roob/Schimmel-Mcglynn</t>
  </si>
  <si>
    <t>33023-73811-AK</t>
  </si>
  <si>
    <t>Abernathy /Graham /Bauch, Ernser And Cronin/Mcdermott /Goodwin, Cremin And Raynor</t>
  </si>
  <si>
    <t>45472-80704-KG</t>
  </si>
  <si>
    <t>Wilkinson-Schmidt/Schimmel-Mcglynn/Lind-Kuphal/Kub-Dibbert</t>
  </si>
  <si>
    <t>16161-79091-NO</t>
  </si>
  <si>
    <t>12-12-1982</t>
  </si>
  <si>
    <t>Dooley, Lindgren And Kub/Marvin-Corkery/Predovic Inc/Johns-Wolff/Veum, Ritchie And Crist/Rosenbaum-Brekke</t>
  </si>
  <si>
    <t>66809-32045-BE</t>
  </si>
  <si>
    <t>Bahringer-Lehner/Bosco-Kuhn/Skiles-Schamberger/Jenkins And Sons/Baumbach, Reinger And Jaskolski/Grimes, Leuschke And Huel</t>
  </si>
  <si>
    <t>36587-33774-LH</t>
  </si>
  <si>
    <t>Olson, Thompson And Fritsch/Gutkowski Group/Fritsch And Sons/Gerlach-Leuschke/Nienow /Macejkovic, Barrows And Kshlerin/Schiller-Reilly</t>
  </si>
  <si>
    <t>15185-6116-FG</t>
  </si>
  <si>
    <t>Murray, Monahan And Hilll/Kiehn, Lueilwitz And Schimmel/Berge And Sons/Rohan Inc/Abshire, Crooks And Kassulke/Conn-Jones</t>
  </si>
  <si>
    <t>69087-39815-KF</t>
  </si>
  <si>
    <t>Schultz, Huel And Cormier/Strosin, Frami And Kuhic/Stiedemann-Wuckert/Abbott, Torp And Mcdermott/Berge And Sons/Satterfield, Torp And O'Kon</t>
  </si>
  <si>
    <t>87114-18705-DO</t>
  </si>
  <si>
    <t>Reilly, Deckow And Frami/Hettinger-Lynch/Thiel /Shields, Wintheiser And Boyle</t>
  </si>
  <si>
    <t>2612-37928-KL</t>
  </si>
  <si>
    <t>Simonis Group/Hermiston And Sons/Moore, Kub And Murazik/Macgyver-Hegmann</t>
  </si>
  <si>
    <t>99829-12617-KN</t>
  </si>
  <si>
    <t>Botsford-Romaguera/Hirthe Group/Waelchi Inc/Thiel /Kutch, Will And Grant</t>
  </si>
  <si>
    <t>4082-17188-DH</t>
  </si>
  <si>
    <t>Koch /Olson, Thompson And Fritsch/Erdman-Conn/Medhurst-Jones/Vonrueden-Miller/Huels /Osinski-Kunze/Corkery-Halvorson</t>
  </si>
  <si>
    <t>83412-79387-BN</t>
  </si>
  <si>
    <t>08-05-1999</t>
  </si>
  <si>
    <t>Flatley Group/Maggio-Kuvalis/Boyle, Walsh And Blanda/Ullrich Inc/Klein Group</t>
  </si>
  <si>
    <t>23501-76021-KE</t>
  </si>
  <si>
    <t>30-10-2009</t>
  </si>
  <si>
    <t>Carter-Mueller/Dooley, Jerde And Kshlerin/Bednar-Crist/Bradtke And Sons/Schmeler, Carroll And Schaden</t>
  </si>
  <si>
    <t>3008-13714-GD</t>
  </si>
  <si>
    <t>Ortiz-Weimann/Hudson-Mayer/Stiedemann-Wuckert/Wilderman, Dubuque And Quitzon/Kiehn, Lueilwitz And Schimmel/Marquardt /Marvin-Kautzer</t>
  </si>
  <si>
    <t>1847-66667-HL</t>
  </si>
  <si>
    <t xml:space="preserve">Heller, Lubowitz And Dach/Gorczany, Lindgren And Smitham/Stoltenberg /Dietrich, Conn And Hand/Hodkiewicz </t>
  </si>
  <si>
    <t>80976-89584-IN</t>
  </si>
  <si>
    <t>20-06-1993</t>
  </si>
  <si>
    <t>Spinka, Schuster And Kerluke/Eichmann-Fahey</t>
  </si>
  <si>
    <t>68536-3011-HN</t>
  </si>
  <si>
    <t>17-09-1997</t>
  </si>
  <si>
    <t>Raynor-Oberbrunner/Stark /Grady Group/Kozey Inc/Sawayn Inc/Bednar-Flatley</t>
  </si>
  <si>
    <t>80007-60143-NI</t>
  </si>
  <si>
    <t>16-04-2011</t>
  </si>
  <si>
    <t xml:space="preserve">Schiller-Reilly/Block Group/Welch </t>
  </si>
  <si>
    <t>9360-69478-AJ</t>
  </si>
  <si>
    <t>Collier-Anderson/Bednar-Flatley/Rolfson-Bashirian</t>
  </si>
  <si>
    <t>96808-82247-NN</t>
  </si>
  <si>
    <t>Bednar-Buckridge/O'Hara-Bergstrom/Wehner-Jenkins/Connelly-Ruecker/Schoen And Sons</t>
  </si>
  <si>
    <t>2101-7496-FF</t>
  </si>
  <si>
    <t>09-12-1995</t>
  </si>
  <si>
    <t>Weimann And Sons/King /Emard, Zemlak And Beier/Hoppe-Wolf</t>
  </si>
  <si>
    <t>47689-9788-LE</t>
  </si>
  <si>
    <t>Bruen, Macgyver And Deckow/Bauch, Ernser And Cronin/Trantow, Greenholt And Keebler/Kihn, Orn And Farrell/Jaskolski Inc</t>
  </si>
  <si>
    <t>94628-95176-MK</t>
  </si>
  <si>
    <t>Predovic /Watsica-Morissette/Heaney Inc/Powlowski, Kohler And Deckow/Runolfsdottir-Prosacco</t>
  </si>
  <si>
    <t>25182-26944-GB</t>
  </si>
  <si>
    <t>Nolan, Reynolds And Waters/Muller Inc/Fisher, Cummings And Rowe/Corkery-Corwin</t>
  </si>
  <si>
    <t>4150-29354-EL</t>
  </si>
  <si>
    <t>Dietrich And Sons/Bernier-Stokes/Adenex/Boyle, Walsh And Blanda/Mitchell-Bosco/Haley, Bergstrom And Auer</t>
  </si>
  <si>
    <t>17830-28604-NB</t>
  </si>
  <si>
    <t>Schultz Group/Rosenbaum And Sons/Kub Group</t>
  </si>
  <si>
    <t>60899-57668-HJ</t>
  </si>
  <si>
    <t>Afac/Hessel-Toy/Quitzon Group/Runolfsson-Renner/Hettinger /Aecc</t>
  </si>
  <si>
    <t>98514-13067-BF</t>
  </si>
  <si>
    <t>Becker, Haag And Hammes/Deckow, Cassin And Dooley/Swaniawski-Kutch/Heidenreich Inc/Jacobson, Boyer And Gleichner</t>
  </si>
  <si>
    <t>29890-3480-HJ</t>
  </si>
  <si>
    <t>Stracke Inc/Jacobi, Spencer And Mayer/Roob /Abbott Group/Wunsch Group/Cremin-Hodkiewicz</t>
  </si>
  <si>
    <t>9061-93620-GL</t>
  </si>
  <si>
    <t>Schmidt-Schinner/Schmidt, Ryan And Jacobson/Conn-Jones/Sauer-Stoltenberg/D'Amore Group/Zemlak-Daniel</t>
  </si>
  <si>
    <t>64843-85990-LB</t>
  </si>
  <si>
    <t>14-02-1989</t>
  </si>
  <si>
    <t>Watsica, Spencer And Weissnat/Altenwerth, Ebert And Mitchell/Dubuque And Sons/Green, Towne And Baumbach</t>
  </si>
  <si>
    <t>64808-59669-IB</t>
  </si>
  <si>
    <t>Adams-Hickle/Hamill-Rath/Mante, Ferry And Corwin/Gutkowski /Mann, Walsh And Dickinson/Wolf, West And Breitenberg</t>
  </si>
  <si>
    <t>28956-56770-IJ</t>
  </si>
  <si>
    <t>Hoppe-Zboncak/Leffler-Durgan/Cassin /Wilkinson, Prosacco And Kilback/Dibbert, Mckenzie And Cronin/Zulauf Group/Abshire Inc</t>
  </si>
  <si>
    <t>72348-50628-GK</t>
  </si>
  <si>
    <t>Rosenbaum-Brekke/Gerlach, Fritsch And Rippin</t>
  </si>
  <si>
    <t>45385-27269-LI</t>
  </si>
  <si>
    <t xml:space="preserve">Flatley Group/Johns, Wisozk And Johnson/Russel, Kemmer And Pacocha/Huels </t>
  </si>
  <si>
    <t>25668-55905-HM</t>
  </si>
  <si>
    <t>Medhurst-Jones/Raynor, Abernathy And Koch/Quitzon Group/Cartwright, Kulas And Fahey/Cassin, Rempel And Koelpin/Reichel Inc</t>
  </si>
  <si>
    <t>42960-54282-BD</t>
  </si>
  <si>
    <t>Mills /Harber-Blanda/Mcclure /Senger-Bogisich</t>
  </si>
  <si>
    <t>35310-22084-BK</t>
  </si>
  <si>
    <t>Kirlin /Brekke-Crist/Glover-Nader/Senger, Kemmer And Dickinson/Grady, Hermann And Streich</t>
  </si>
  <si>
    <t>9935-22464-FO</t>
  </si>
  <si>
    <t>Abbott Group/Hickle /Rowe-Fisher/Zieme-Langworth/Barrows-Dibbert/Brakus, White And Mueller</t>
  </si>
  <si>
    <t>26825-9801-GK</t>
  </si>
  <si>
    <t>Cummerata, Gutmann And Gaylord/Heathcote, Schinner And Walker/Waters Group/África Viva/Wolf, West And Breitenberg</t>
  </si>
  <si>
    <t>6272-73441-JK</t>
  </si>
  <si>
    <t>Kuvalis, Harris And Okuneva/Von-Grady/Shields-Kuhlman/Schiller-Reilly/Erdman, Braun And Runolfsson</t>
  </si>
  <si>
    <t>10823-3979-HF</t>
  </si>
  <si>
    <t>Feil, Kemmer And Koch/Goyette Inc/Mcdermott /Rath-Quitzon</t>
  </si>
  <si>
    <t>39758-19269-OM</t>
  </si>
  <si>
    <t>King And Sons/Braun-Eichmann/Predovic-Graham/Koepp /Herzog, Grimes And Jast/Stokes, Kilback And Boyle/Beer, Zieme And Huels</t>
  </si>
  <si>
    <t>56422-95437-BK</t>
  </si>
  <si>
    <t>O'Reilly-Hilll/Medhurst, Thiel And Schuster/Marvin-Corkery</t>
  </si>
  <si>
    <t>57433-82612-AE</t>
  </si>
  <si>
    <t>Klein Group/Barton-Connelly/D'Amore-Kuhlman/Deckow, Cassin And Dooley/Lowe, Quitzon And Johnson</t>
  </si>
  <si>
    <t>44109-27905-MB</t>
  </si>
  <si>
    <t>Watsica, Spencer And Weissnat/Schiller, Ullrich And Willms/Pouros, Koch And Wiza</t>
  </si>
  <si>
    <t>28991-82415-HF</t>
  </si>
  <si>
    <t>29-07-1994</t>
  </si>
  <si>
    <t xml:space="preserve">Witting-Ernser/Mertz Inc/Price-Shields/Towne </t>
  </si>
  <si>
    <t>9213-69948-IK</t>
  </si>
  <si>
    <t>Jacobson Group/Bradtke Inc/Corkery-Corwin</t>
  </si>
  <si>
    <t>9880-30132-BF</t>
  </si>
  <si>
    <t>Swaniawski Group/O'Hara /Dare, O'Conner And Mohr/Green-Cruickshank/Bernier, Shields And Mraz</t>
  </si>
  <si>
    <t>51671-13374-EL</t>
  </si>
  <si>
    <t>Hayes-O'Reilly/Cremin Inc/Johnston-Spinka/King, Gusikowski And Mosciski</t>
  </si>
  <si>
    <t>29170-85265-LH</t>
  </si>
  <si>
    <t>Bradtke-Walsh/Turner, Medhurst And Carroll/Mclaughlin And Sons/Jerde And Sons/Stracke Group</t>
  </si>
  <si>
    <t>56171-65329-BK</t>
  </si>
  <si>
    <t>Hayes-O'Reilly/Ryan, Stark And Medhurst/Medhurst-Jones/Rogahn-Leannon/Nikolaus-Mueller/Kovacek-Swift/Thiel And Sons</t>
  </si>
  <si>
    <t>65068-59902-JD</t>
  </si>
  <si>
    <t>Bednar-Buckridge/Grady Group/Breitenberg-Murphy/Treutel-Stamm/Stokes Inc</t>
  </si>
  <si>
    <t>52427-61446-LI</t>
  </si>
  <si>
    <t>Muller, Reichert And Grimes/Hauck-Metz/Gusikowski-Bechtelar/Predovic Inc/Ratke, Swaniawski And Spinka</t>
  </si>
  <si>
    <t>86856-46115-EB</t>
  </si>
  <si>
    <t>14-12-1991</t>
  </si>
  <si>
    <t>Fadel Group/Denesik-Quigley/Denesik And Sons/Zieme /Aufderhar-Hettinger/Luettgen-Satterfield/Pollich-Treutel</t>
  </si>
  <si>
    <t>240-95646-AB</t>
  </si>
  <si>
    <t>Dooley, Jerde And Kshlerin/Lindgren, Padberg And Hand/Gusikowski Inc</t>
  </si>
  <si>
    <t>66252-23808-DI</t>
  </si>
  <si>
    <t>07-09-2011</t>
  </si>
  <si>
    <t xml:space="preserve">Bode-Kutch/Gerlach, Fritsch And Rippin/Streich Group/Abernathy </t>
  </si>
  <si>
    <t>75537-82403-GJ</t>
  </si>
  <si>
    <t>Predovic-Graham/Cruickshank, Nienow And Abbott</t>
  </si>
  <si>
    <t>35140-39690-LO</t>
  </si>
  <si>
    <t>13-02-1993</t>
  </si>
  <si>
    <t xml:space="preserve">Pacocha-Heller/Walsh-Doyle/Bernier, Shields And Mraz/Crona </t>
  </si>
  <si>
    <t>48532-25743-BF</t>
  </si>
  <si>
    <t>Borer-Trantow/Schuppe And Sons/Johns-Wolff/Bruen, Macgyver And Deckow/Mohr, Monahan And Hermiston/Kub, Mante And Lebsack</t>
  </si>
  <si>
    <t>53031-45778-AB</t>
  </si>
  <si>
    <t>Cassin-Mayer/Lebsack, Conn And Kulas/Bins Group/Walter-Littel/Sporer And Sons/Cartwright, Gusikowski And Miller</t>
  </si>
  <si>
    <t>3129-62421-IH</t>
  </si>
  <si>
    <t>Afac/Zemlak, Thompson And Schuppe/Weissnat-Bergstrom/Cassin And Sons/Rogahn-Leannon/Kertzmann Group/Blanda-Gislason/Homenick, Sipes And Carter</t>
  </si>
  <si>
    <t>71793-20813-KB</t>
  </si>
  <si>
    <t>Zieme-Langworth/Swaniawski-Kutch/Cassin Group/Mayert-Nader</t>
  </si>
  <si>
    <t>81027-76147-FB</t>
  </si>
  <si>
    <t xml:space="preserve">Rutherford Group/Konopelski And Sons/Yundt Group/Kuhlman, Bashirian And Abbott/Hirthe /D'Amore Group/Moen, Koss And Paucek/Hoeger </t>
  </si>
  <si>
    <t>23732-15406-BD</t>
  </si>
  <si>
    <t>07-09-2001</t>
  </si>
  <si>
    <t>Nolan Inc/Reichert-Hermiston/Bosco And Sons/Bartoletti-Kunde/Hills-Quitzon/Roberts Group</t>
  </si>
  <si>
    <t>83131-74806-JB</t>
  </si>
  <si>
    <t>Steuber-Lang/Pouros Group/Gusikowski-Emard</t>
  </si>
  <si>
    <t>24893-20540-NL</t>
  </si>
  <si>
    <t>Gibson-Hills/Schultz, Keebler And Gorczany/Mccullough, Luettgen And Brakus/Legros Group/África Arco Iris</t>
  </si>
  <si>
    <t>56741-61307-GM</t>
  </si>
  <si>
    <t>25-05-1987</t>
  </si>
  <si>
    <t>Bartoletti-Daniel/Becker, Haag And Hammes/Bednar-Crist/Schimmel-Beatty/Kuhlman, Denesik And King/Osinski-Kunze/Doyle, Mccullough And Friesen</t>
  </si>
  <si>
    <t>83827-58984-IL</t>
  </si>
  <si>
    <t xml:space="preserve">Bradtke Inc/Dare, Hessel And Mckenzie/Upton-O'Keefe/Dicki </t>
  </si>
  <si>
    <t>94158-7986-BD</t>
  </si>
  <si>
    <t xml:space="preserve">Mann, Howell And Shields/Jerde-Bauch/Bosco And Sons/Mcclure </t>
  </si>
  <si>
    <t>71647-48475-OH</t>
  </si>
  <si>
    <t>Williamson, Lindgren And Cummerata/Nienow /Dubuque And Sons/Miller /Gusikowski-Bechtelar</t>
  </si>
  <si>
    <t>53584-56597-JI</t>
  </si>
  <si>
    <t>Schowalter, Johnson And Kerluke/Schultz, Keebler And Gorczany/Daniel /Klocko Group/Lynch /Pouros And Sons/Ziemann-Trantow/Moore, Kub And Murazik/Hamill-Rath</t>
  </si>
  <si>
    <t>50417-32084-BG</t>
  </si>
  <si>
    <t>03-08-1978</t>
  </si>
  <si>
    <t>Zieme-O'Reilly/Gutmann, Schamberger And Witting/Walter-Littel/Okuneva Inc/Cassin, Grant And Pfannerstill/Champlin-Murphy</t>
  </si>
  <si>
    <t>67594-77099-GE</t>
  </si>
  <si>
    <t>Simonis, Roberts And Frami/Carroll, Dubuque And Schultz</t>
  </si>
  <si>
    <t>25767-80595-HO</t>
  </si>
  <si>
    <t>Mante, Ferry And Corwin/Erdman, Rutherford And Cronin/Kilback Inc/Grant-Schaden/Kerluke-Yundt/Runolfsson-Morar/Johnson, Batz And Davis</t>
  </si>
  <si>
    <t>50184-78308-IF</t>
  </si>
  <si>
    <t>Stracke Inc/Dickens /Hamill-Rath/Eichmann-Streich/Buckridge-Greenfelder/Wolff, Russel And Ankunding</t>
  </si>
  <si>
    <t>9528-60947-FL</t>
  </si>
  <si>
    <t>Halvorson /Auer-Ryan/Hettinger /Brakus, White And Mueller/Satterfield And Sons/Blanda-Gislason</t>
  </si>
  <si>
    <t>78871-87471-BA</t>
  </si>
  <si>
    <t>25-08-2012</t>
  </si>
  <si>
    <t>Grady, Hermann And Streich/Konopelski, Schaefer And Feil/Simonis-Torphy/Grady, Mitchell And Lindgren/Bayer-Bashirian</t>
  </si>
  <si>
    <t>36561-29938-BM</t>
  </si>
  <si>
    <t>Wilkinson, Prosacco And Kilback/Schmeler, Carroll And Schaden</t>
  </si>
  <si>
    <t>66476-56729-MI</t>
  </si>
  <si>
    <t>Jast Group/Kuhn, Sawayn And Welch/Sporer, Graham And Medhurst/Johnston-Rath/Considine-Weimann/Steuber, Rutherford And Upton</t>
  </si>
  <si>
    <t>4655-24559-LJ</t>
  </si>
  <si>
    <t>Wisozk-Bernier/Hoppe-Wolf/Eichmann-Fahey/Gaylord-Torphy/Dooley, Jerde And Kshlerin/Emmerich, Feil And Gorczany</t>
  </si>
  <si>
    <t>22364-49237-DE</t>
  </si>
  <si>
    <t>Walter-Littel/Goldner, Kertzmann And Paucek/Von-Grady/Miller-Luettgen</t>
  </si>
  <si>
    <t>80049-927-MD</t>
  </si>
  <si>
    <t>Gutkowski-Nikolaus/Bosco And Sons/Leffler Group/Weissnat Inc/Terry Inc/Williamson-Schmidt/Stark Inc</t>
  </si>
  <si>
    <t>40997-91752-HN</t>
  </si>
  <si>
    <t>Kuhlman Group/Waelchi-Borer/Ziemann /Veum, Gislason And Morar/Price Inc/Lynch, Feest And Eichmann</t>
  </si>
  <si>
    <t>90391-36588-ED</t>
  </si>
  <si>
    <t>D'Amore-Kuhlman/Ritchie-Rath/Waters, Batz And Dickinson/Hand And Sons/Legros Group/Lind-Schuppe</t>
  </si>
  <si>
    <t>75571-83713-DJ</t>
  </si>
  <si>
    <t>Hickle, Mertz And Harris/Koch-Schneider/Mann, Howell And Shields/Blanda-Gislason/Zboncak Inc/Bosco-Kiehn/Bradtke-Walsh</t>
  </si>
  <si>
    <t>33177-45022-KN</t>
  </si>
  <si>
    <t>Afro_Aid/Johnston-Spinka/Schimmel Inc/Mcglynn /Becker And Sons/Stracke Inc/Bins-Goldner</t>
  </si>
  <si>
    <t>24098-84056-KD</t>
  </si>
  <si>
    <t>Orn, Conn And Jakubowski/Pfeffer, Durgan And Hayes/Weissnat Inc</t>
  </si>
  <si>
    <t>85482-61404-EJ</t>
  </si>
  <si>
    <t>Conroy-Howe/Hilll-Lemke/Considine-Weimann/Cruickshank-Schmitt/Hilpert /Jenkins-Ward/Senger-Bins</t>
  </si>
  <si>
    <t>35842-15386-BA</t>
  </si>
  <si>
    <t>Moore-O'Conner/Sanford Inc/Mckenzie Inc/Ritchie And Sons/Eichmann-Fahey/Simonis Inc</t>
  </si>
  <si>
    <t>36046-14989-BH</t>
  </si>
  <si>
    <t>Cruickshank, Nienow And Abbott/Stracke Inc/Cronin, Welch And Rippin/Johnston And Sons</t>
  </si>
  <si>
    <t>90937-17484-DE</t>
  </si>
  <si>
    <t>07-01-2002</t>
  </si>
  <si>
    <t xml:space="preserve">Kirlin /Price-Shields/Nader-Kutch/Thiel </t>
  </si>
  <si>
    <t>53927-99542-OL</t>
  </si>
  <si>
    <t>09-03-2005</t>
  </si>
  <si>
    <t>Frami /Raynor-Reichel/Champlin, Oberbrunner And Eichmann/Gibson-Hills/Grimes-Weber</t>
  </si>
  <si>
    <t>1548-38400-HJ</t>
  </si>
  <si>
    <t>Bruen, Macgyver And Deckow/Baumbach, Reinger And Jaskolski/Hirthe Group/Mante, Bode And Wiegand/Schuster /Nader-Kutch</t>
  </si>
  <si>
    <t>22753-33140-MB</t>
  </si>
  <si>
    <t>Hane, Wyman And Rempel/Bechtelar-Wuckert/Langosh, Lueilwitz And Lehner/Buckridge-Greenfelder/Aesco/Emmerich, Feil And Gorczany</t>
  </si>
  <si>
    <t>89677-70717-JF</t>
  </si>
  <si>
    <t>Rolfson And Sons/Afimu/Yost, Mayer And Stokes/Blick, Harber And Smith/Rau, Ryan And Lueilwitz</t>
  </si>
  <si>
    <t>28971-67952-BL</t>
  </si>
  <si>
    <t>Marvin-Wolff/Harber-Blanda</t>
  </si>
  <si>
    <t>61753-62474-BK</t>
  </si>
  <si>
    <t>Considine-Weimann/Schaefer, Bednar And Welch/Wunsch, Barrows And Hoeger</t>
  </si>
  <si>
    <t>93293-62299-DE</t>
  </si>
  <si>
    <t xml:space="preserve">O'Keefe-Dickinson/Towne-Lehner/Hintz-Donnelly/Hodkiewicz </t>
  </si>
  <si>
    <t>67749-57095-MG</t>
  </si>
  <si>
    <t>Osinski-Zemlak/Walsh, Hettinger And Grimes/Russel Group/Prohaska-Brakus/Lowe, Quitzon And Johnson</t>
  </si>
  <si>
    <t>43256-14488-NG</t>
  </si>
  <si>
    <t xml:space="preserve">Deckow And Sons/Abshire Inc/Welch /Stokes Inc/Turner, Medhurst And Carroll/Eichmann-Fahey/Moore-O'Conner/Schmitt </t>
  </si>
  <si>
    <t>20780-70397-GA</t>
  </si>
  <si>
    <t>Kilback Inc/Barrows Group/Heidenreich Inc/Erdman, Rutherford And Cronin/Eichmann-Fahey/Batz Inc/Crona, Schmeler And Greenfelder</t>
  </si>
  <si>
    <t>16334-20372-FN</t>
  </si>
  <si>
    <t>África Viva/Pfannerstill, Powlowski And Kreiger/Pouros Group/O'Keefe-Dickinson/Cremin-Ondricka</t>
  </si>
  <si>
    <t>12461-38871-LB</t>
  </si>
  <si>
    <t>Aufderhar /Kertzmann Group/Grady, Mitchell And Lindgren/Dubuque, Gaylord And Cole/Collins, Murray And O'Reilly/Kuhn-Herzog</t>
  </si>
  <si>
    <t>35699-95115-FO</t>
  </si>
  <si>
    <t>O'Keefe-Dickinson/Raynor, Abernathy And Koch/Dooley, Jerde And Kshlerin/Bashirian, Greenholt And Russel/Wuckert /Osinski-Kunze/Green, Towne And Baumbach</t>
  </si>
  <si>
    <t>84217-20151-DJ</t>
  </si>
  <si>
    <t>Russel Group/Harber Inc/Becker, Haag And Hammes/Wolf And Sons/Denesik-Quigley/Veum, Gislason And Morar/Kub Group</t>
  </si>
  <si>
    <t>83987-28475-HF</t>
  </si>
  <si>
    <t>12-08-1990</t>
  </si>
  <si>
    <t>Zieme-Metz/Wunsch, Barrows And Hoeger/Hamill-Rath/Moen, Koss And Paucek</t>
  </si>
  <si>
    <t>33649-68449-OK</t>
  </si>
  <si>
    <t>10-01-1999</t>
  </si>
  <si>
    <t>Dicki /Deckow-Nikolaus</t>
  </si>
  <si>
    <t>65385-89784-JG</t>
  </si>
  <si>
    <t>Kuhn, Sawayn And Welch/Steuber, Ferry And Williamson/Terry Inc/Rippin-Effertz</t>
  </si>
  <si>
    <t>40400-9961-FN</t>
  </si>
  <si>
    <t>Mertz, Greenholt And Lind/Predovic-Graham/Franecki-Beahan</t>
  </si>
  <si>
    <t>63630-3408-FM</t>
  </si>
  <si>
    <t>Zemlak, Thompson And Schuppe/Schimmel-Beatty/Torp-Hintz/Sporer And Sons/Connelly-Ruecker</t>
  </si>
  <si>
    <t>99364-85593-IE</t>
  </si>
  <si>
    <t>03-07-1985</t>
  </si>
  <si>
    <t>Stokes, Kilback And Boyle/Ziemann /Strosin /Weimann, Armstrong And Luettgen/Weber Inc</t>
  </si>
  <si>
    <t>71752-36450-JH</t>
  </si>
  <si>
    <t xml:space="preserve">Johnston-Spinka/Mckenzie, Paucek And Jaskolski/Welch /Paucek /Kulas Inc/Leffler Group/Kirlin </t>
  </si>
  <si>
    <t>90302-26874-FD</t>
  </si>
  <si>
    <t>13-10-1976</t>
  </si>
  <si>
    <t>Grady, Hermann And Streich/Dubuque And Sons/Brakus Group/Konopelski And Sons/Pollich, Nikolaus And Gottlieb</t>
  </si>
  <si>
    <t>68112-40325-DA</t>
  </si>
  <si>
    <t>Bergstrom Group/Leannon-Brekke/Collier-Anderson/Emmerich, Feil And Gorczany/Ferry, Stroman And Veum</t>
  </si>
  <si>
    <t>74921-55725-GH</t>
  </si>
  <si>
    <t>Grant And Sons/Volkman, Hamill And Stiedemann/Miller-Luettgen/Pagac, Huel And Abshire/Champlin /Lynch, Feest And Eichmann</t>
  </si>
  <si>
    <t>9792-44638-HI</t>
  </si>
  <si>
    <t>30-09-1993</t>
  </si>
  <si>
    <t>Gutkowski-Bartoletti/Koch, Feil And Spencer/Schimmel Inc</t>
  </si>
  <si>
    <t>43597-53639-EN</t>
  </si>
  <si>
    <t xml:space="preserve">Kuhlman Group/Waelchi Inc/Gusikowski Inc/Schmitt-Mckenzie/Hoeger, Zboncak And Hammes/Welch </t>
  </si>
  <si>
    <t>53481-20501-OE</t>
  </si>
  <si>
    <t>Walter Group/Ratke, Connelly And Ward/Mcclure Group/Tillman, Brakus And Padberg/Keebler-Stark</t>
  </si>
  <si>
    <t>73059-79343-OJ</t>
  </si>
  <si>
    <t>Beer, Zieme And Huels/Friesen-Pfeffer/Cruickshank Inc/Gibson-Hills</t>
  </si>
  <si>
    <t>38278-45986-NG</t>
  </si>
  <si>
    <t>Emard, Zemlak And Beier/Roob, Windler And Weimann/Kilback /Rau, Ryan And Lueilwitz</t>
  </si>
  <si>
    <t>30475-67302-BN</t>
  </si>
  <si>
    <t>23-05-2006</t>
  </si>
  <si>
    <t>Jacobs, Hand And Powlowski/Rosenbaum-Leffler/Witting-Ernser/Jacobs Group/Okuneva, Vonrueden And Quigley/Barton-Connelly/Rohan And Sons</t>
  </si>
  <si>
    <t>68948-25819-IJ</t>
  </si>
  <si>
    <t>Pouros And Sons/Gulgowski-Spinka/Nolan Group/Lakin, Smitham And Greenholt</t>
  </si>
  <si>
    <t>22266-83264-BN</t>
  </si>
  <si>
    <t>Cremin, Klocko And Thiel/Carroll, Dubuque And Schultz/Cronin, Welch And Rippin</t>
  </si>
  <si>
    <t>5768-20806-AB</t>
  </si>
  <si>
    <t>22-09-1992</t>
  </si>
  <si>
    <t>Gusikowski Inc/Mckenzie, Cummings And Rippin/Rice, Daniel And Klocko/Hauck-Metz/Hayes-O'Reilly/Abbott /Bayer-Bashirian</t>
  </si>
  <si>
    <t>39735-95847-NI</t>
  </si>
  <si>
    <t>03-08-2002</t>
  </si>
  <si>
    <t>Mann, Walsh And Dickinson/Moore-Lueilwitz/Wiegand Group/Bode /Goldner-Botsford/Hermiston Group</t>
  </si>
  <si>
    <t>81371-21858-NG</t>
  </si>
  <si>
    <t>Ortiz-Weimann/Littel, Bode And Dibbert</t>
  </si>
  <si>
    <t>6110-29692-NK</t>
  </si>
  <si>
    <t>Raynor And Sons/Jakubowski /Wisozk, Smitham And Wisoky</t>
  </si>
  <si>
    <t>48866-41002-OG</t>
  </si>
  <si>
    <t xml:space="preserve">Wisozk-Bernier/Rice, Daniel And Klocko/Denesik And Sons/Schroeder-Wiza/Breitenberg </t>
  </si>
  <si>
    <t>59876-34712-JG</t>
  </si>
  <si>
    <t>Macgyver Inc</t>
  </si>
  <si>
    <t>68688-92476-NN</t>
  </si>
  <si>
    <t>Denesik-Quigley/Rowe-Fisher/Mitchell-Bosco/Braun-Bechtelar</t>
  </si>
  <si>
    <t>45977-2338-BI</t>
  </si>
  <si>
    <t xml:space="preserve">Hauck-Lind/D'Amore </t>
  </si>
  <si>
    <t>46217-17658-BH</t>
  </si>
  <si>
    <t xml:space="preserve">Runolfsson-Renner/Luettgen Group/Boehm-Luettgen/Moore-O'Conner/Feest </t>
  </si>
  <si>
    <t>24317-61395-BK</t>
  </si>
  <si>
    <t>Wilderman-Leannon/Waters /Casper, Hayes And Oberbrunner/Osinski-Kunze</t>
  </si>
  <si>
    <t>58712-58999-DI</t>
  </si>
  <si>
    <t>Doyle, Ernser And Pacocha/Reinger And Sons/Johns, Kessler And Balistreri</t>
  </si>
  <si>
    <t>82309-10945-LA</t>
  </si>
  <si>
    <t xml:space="preserve">Bartoletti-Kunde/Jacobi, Spencer And Mayer/Lesch-Homenick/Langosh, Lueilwitz And Lehner/Huels </t>
  </si>
  <si>
    <t>68589-19784-GM</t>
  </si>
  <si>
    <t>Rath Group/Jacobson Group/Kub-Dibbert/Volkman, Hamill And Stiedemann/Kub Group/O'Reilly Group</t>
  </si>
  <si>
    <t>75883-80757-EF</t>
  </si>
  <si>
    <t>Veum, Gislason And Morar/Bosco-Kiehn/Deckow, Cassin And Dooley/Williamson-Watsica</t>
  </si>
  <si>
    <t>21739-10365-BB</t>
  </si>
  <si>
    <t>Goyette /Wilderman-Leannon/Altenwerth, Abernathy And Kuvalis/Medhurst-Jones/Deckow And Sons/Braun-Bechtelar/Swaniawski-Kutch</t>
  </si>
  <si>
    <t>99669-86148-NK</t>
  </si>
  <si>
    <t>Reichert-Deckow/Afrikable Ongd/Schiller-Mitchell/Reinger, Keeling And Nienow</t>
  </si>
  <si>
    <t>55440-95348-AK</t>
  </si>
  <si>
    <t>Steuber, Rutherford And Upton/Brakus Group/Lehner-Stanton/Watsica Inc/Dicki-Schaden/Mclaughlin And Sons</t>
  </si>
  <si>
    <t>62921-39723-LL</t>
  </si>
  <si>
    <t>17-04-1989</t>
  </si>
  <si>
    <t>Connelly-Ruecker/Purdy And Sons/Wunsch-Larson/Johnston-Rath</t>
  </si>
  <si>
    <t>6496-24719-AF</t>
  </si>
  <si>
    <t>Koch /Mcdermott, Bernier And White/Kunze-Welch/Hauck-Metz</t>
  </si>
  <si>
    <t>36188-66151-BE</t>
  </si>
  <si>
    <t>Heller-Rohan/Gusikowski-Emard/Prohaska-Brakus/Feil, Kemmer And Koch/Smitham-Hickle/Marvin-Kautzer</t>
  </si>
  <si>
    <t>8298-67553-NE</t>
  </si>
  <si>
    <t>Runte, Baumbach And Runte/Acción Natura/Beer, Zieme And Huels/Effertz-Zboncak/Breitenberg-Murphy</t>
  </si>
  <si>
    <t>28312-35440-HA</t>
  </si>
  <si>
    <t>Ferry-Hessel/Bruen, Macgyver And Deckow/Marquardt /Rogahn-Leannon/Kiehn, Lueilwitz And Schimmel/Simonis Group/Turner, Reynolds And Wolf</t>
  </si>
  <si>
    <t>89052-39785-BD</t>
  </si>
  <si>
    <t>Pouros, Bradtke And Monahan/Marks-Stokes/Kilback, Frami And Abbott/Hegmann, Koelpin And Lindgren/Feest-Graham/Mann, Walsh And Dickinson/Carroll, Dubuque And Schultz/Bauch, Ernser And Cronin</t>
  </si>
  <si>
    <t>82647-87963-OO</t>
  </si>
  <si>
    <t>Collins-Hermann/Pagac And Sons/Schmitt /Waelchi-Bashirian</t>
  </si>
  <si>
    <t>76332-12277-GO</t>
  </si>
  <si>
    <t xml:space="preserve">Schmeler, Carroll And Schaden/Volkman, Hamill And Stiedemann/Gorczany, Lindgren And Smitham/Okuneva /Goyette </t>
  </si>
  <si>
    <t>21946-91857-NG</t>
  </si>
  <si>
    <t>Murphy-Kunde/Rolfson-Bashirian</t>
  </si>
  <si>
    <t>75063-79606-HA</t>
  </si>
  <si>
    <t>Conroy Group/Senger-Bins/O'Conner Inc/Acción Familiar/Erdman, Rutherford And Cronin</t>
  </si>
  <si>
    <t>82511-17920-OK</t>
  </si>
  <si>
    <t>Doyle-Jenkins/Schiller-Mitchell/Dubuque, Gaylord And Cole/Wisoky Inc/Wiegand /Wyman, Nicolas And Fahey</t>
  </si>
  <si>
    <t>62648-61839-KE</t>
  </si>
  <si>
    <t>Dare, Hessel And Mckenzie/Swaniawski-Kutch/Runolfsson-Renner/Predovic /Lueilwitz-Runolfsdottir/O'Reilly-Hilll</t>
  </si>
  <si>
    <t>83360-23706-DL</t>
  </si>
  <si>
    <t>Gleichner And Sons/Tillman, Brakus And Padberg/Rippin-Effertz/Wintheiser /Moore-Lueilwitz</t>
  </si>
  <si>
    <t>48767-51002-AG</t>
  </si>
  <si>
    <t>Lebsack-Senger/Green, Towne And Baumbach/Mertz Group/Miller, Senger And Kertzmann/Trantow, Schneider And Marvin/Nolan, Renner And Lesch/Corkery-Halvorson/Hickle, Beatty And Gleichner</t>
  </si>
  <si>
    <t>12396-19090-DO</t>
  </si>
  <si>
    <t>Halvorson /Breitenberg /Yost, Mayer And Stokes/Kshlerin, Hahn And Gulgowski</t>
  </si>
  <si>
    <t>2265-28070-NJ</t>
  </si>
  <si>
    <t>Hansen-Hills/Hand And Sons</t>
  </si>
  <si>
    <t>13239-25250-BA</t>
  </si>
  <si>
    <t>Lynch /Kuhn, Reinger And Zulauf/Carroll, Dubuque And Schultz/Stark, Langworth And Kovacek</t>
  </si>
  <si>
    <t>1027-93602-HG</t>
  </si>
  <si>
    <t>Brakus, White And Mueller/Casper-Jacobson/Bernier, Leuschke And Towne</t>
  </si>
  <si>
    <t>69101-75930-BB</t>
  </si>
  <si>
    <t>02-06-1983</t>
  </si>
  <si>
    <t>Treutel-Stamm/Brown /Stoltenberg /Aufderhar-Blick</t>
  </si>
  <si>
    <t>49134-37885-IK</t>
  </si>
  <si>
    <t>09-03-2009</t>
  </si>
  <si>
    <t>Gulgowski Inc/Gleichner, Waelchi And Douglas/Heller, Lubowitz And Dach/Stokes, Kilback And Boyle</t>
  </si>
  <si>
    <t>53952-46551-GB</t>
  </si>
  <si>
    <t>Little-Weber/Torp, Bruen And Douglas/Roob, Windler And Weimann/Schiller Inc/Cassin, Rempel And Koelpin/Adca/Leffler-Durgan</t>
  </si>
  <si>
    <t>15584-23683-IH</t>
  </si>
  <si>
    <t>Cronin /Heaney Inc</t>
  </si>
  <si>
    <t>73261-23594-GD</t>
  </si>
  <si>
    <t>22-09-1984</t>
  </si>
  <si>
    <t xml:space="preserve">Johns Inc/Streich Group/Predovic </t>
  </si>
  <si>
    <t>68585-12951-GG</t>
  </si>
  <si>
    <t>Waelchi-Bashirian/Borer-Trantow/Cronin, Welch And Rippin/Baumbach, Mccullough And Larson</t>
  </si>
  <si>
    <t>74118-10866-AB</t>
  </si>
  <si>
    <t>Romaguera-Gerhold/Adca/Quitzon Group</t>
  </si>
  <si>
    <t>17060-67008-DA</t>
  </si>
  <si>
    <t>Hoppe-Zboncak/Kuhn, Sawayn And Welch/Mertz, Batz And Olson/Glover, Dickens And Russel/Grady, Nicolas And Blick</t>
  </si>
  <si>
    <t>96927-33715-EG</t>
  </si>
  <si>
    <t>Swift, Harris And Towne/Runolfsdottir-Emard/Bayer-Bashirian</t>
  </si>
  <si>
    <t>57087-9981-LH</t>
  </si>
  <si>
    <t>Marvin-Sipes/Kshlerin, Hahn And Gulgowski/Gutkowski-Bartoletti/Lindgren, Padberg And Hand/Satterfield And Sons/Hintz-Reilly</t>
  </si>
  <si>
    <t>75140-58794-EM</t>
  </si>
  <si>
    <t>Collier /Watsica Inc/Cremin-Ondricka/Christiansen /Bradtke Inc/Abbott, Torp And Mcdermott/Wolff-Greenholt</t>
  </si>
  <si>
    <t>93662-52435-AM</t>
  </si>
  <si>
    <t>Farrell Group/Veum, Ritchie And Crist/Littel, Lynch And Lowe/Gottlieb Inc</t>
  </si>
  <si>
    <t>40879-95997-GL</t>
  </si>
  <si>
    <t>Heaney-Harber/Reinger, Keeling And Nienow/Stokes Inc/Mayert-Nader/Gutkowski-Bartoletti</t>
  </si>
  <si>
    <t>43528-55734-HE</t>
  </si>
  <si>
    <t>03-07-2014</t>
  </si>
  <si>
    <t>Macejkovic, Gusikowski And Keeling/Smith-Schowalter/Hegmann, Koelpin And Lindgren/Wilkinson-Zboncak</t>
  </si>
  <si>
    <t>54697-44726-II</t>
  </si>
  <si>
    <t>Sauer-Stoltenberg/Boehm-Dooley/Koepp /Hauck Group/Quitzon-Stark</t>
  </si>
  <si>
    <t>3000-76420-JK</t>
  </si>
  <si>
    <t xml:space="preserve">Feil, Shields And Gislason/Miller-Luettgen/Orn, Conn And Jakubowski/Kuhlman-Bernhard/Wiegand </t>
  </si>
  <si>
    <t>94083-7975-AF</t>
  </si>
  <si>
    <t xml:space="preserve">Kub-Dibbert/O'Kon, Huels And Lubowitz/Weimann And Sons/Schultz, Huel And Cormier/Crooks, Mraz And Volkman/Feest </t>
  </si>
  <si>
    <t>18393-79164-NM</t>
  </si>
  <si>
    <t xml:space="preserve">Rau, Ryan And Lueilwitz/Rosenbaum-Cole/Rice-Price/Jerde-Lowe/Brakus Group/Hettinger </t>
  </si>
  <si>
    <t>64423-47887-BB</t>
  </si>
  <si>
    <t>Simonis Group/Zieme-Metz/Wiza, Price And Jaskolski/Jacobs, Braun And Schimmel/Muller Inc/Johns Inc</t>
  </si>
  <si>
    <t>58410-12032-BE</t>
  </si>
  <si>
    <t>Collins-Hermann/Nienow, Harvey And Bartoletti/Langosh-Reilly/Lueilwitz Inc/Rosenbaum And Sons/Bartoletti, Macejkovic And Doyle</t>
  </si>
  <si>
    <t>18998-24736-ED</t>
  </si>
  <si>
    <t xml:space="preserve">Purdy And Sons/Hilll, Blick And Cartwright/Koepp </t>
  </si>
  <si>
    <t>20085-33040-BO</t>
  </si>
  <si>
    <t>Wuckert /Schmitt-Mckenzie/Barton-Connelly/Langworth-Osinski/Watsica-Hauck</t>
  </si>
  <si>
    <t>45189-34911-GB</t>
  </si>
  <si>
    <t>Kiehn, Lueilwitz And Schimmel/Goyette, Huels And Champlin/Haley, Bergstrom And Auer/Stracke And Sons/Medhurst-Jones/Mertz Inc/Ullrich Inc</t>
  </si>
  <si>
    <t>79987-49128-FA</t>
  </si>
  <si>
    <t>Pollich, Nikolaus And Gottlieb/Sanford And Sons/Schaden, Cronin And Bernier/Sanford-Kovacek/Anderson-Orn</t>
  </si>
  <si>
    <t>92079-42932-GK</t>
  </si>
  <si>
    <t>Wilkinson, Prosacco And Kilback/Hermiston And Sons/Mertz, Boyle And Franecki/Dubuque And Sons/Weimann Inc/Wilkinson-Zboncak</t>
  </si>
  <si>
    <t>64541-91515-KB</t>
  </si>
  <si>
    <t xml:space="preserve">Lehner-Stanton/Johnson, Batz And Davis/Durgan And Sons/Brekke-Crist/Keebler </t>
  </si>
  <si>
    <t>99552-89168-IM</t>
  </si>
  <si>
    <t>Sporer Inc/Wolf-Boehm/Ebert-Pollich/Kuhn-Greenholt</t>
  </si>
  <si>
    <t>93481-11178-BG</t>
  </si>
  <si>
    <t>Mohr, Monahan And Hermiston/Breitenberg /Bins-Goldner/Kuvalis-Swift/Konopelski And Sons/Adenex</t>
  </si>
  <si>
    <t>40451-55975-HO</t>
  </si>
  <si>
    <t>24-07-1981</t>
  </si>
  <si>
    <t>Lebsack-Senger/Kuhlman, Bashirian And Abbott/Durgan /Heidenreich Inc/Mraz Group</t>
  </si>
  <si>
    <t>75204-44920-FA</t>
  </si>
  <si>
    <t>Marks-Stokes/Schmidt, Ryan And Jacobson/Herman, Luettgen And Balistreri/Gutmann-Feest/Mohr And Sons</t>
  </si>
  <si>
    <t>47163-36156-HL</t>
  </si>
  <si>
    <t>Johns, Wisozk And Johnson/Ryan, Stark And Medhurst/Green, Towne And Baumbach/Acción Familiar</t>
  </si>
  <si>
    <t>69356-79564-KJ</t>
  </si>
  <si>
    <t>D'Amore-Kuhlman/Vonrueden-Miller/Gutmann, Schamberger And Witting</t>
  </si>
  <si>
    <t>28722-44126-GL</t>
  </si>
  <si>
    <t>Ledner-Hoppe/Mohr, Monahan And Hermiston/Hickle Group/Ledner-Hoppe/Grimes-Weber/Jaskolski Inc</t>
  </si>
  <si>
    <t>16281-49822-HL</t>
  </si>
  <si>
    <t>30-06-1995</t>
  </si>
  <si>
    <t xml:space="preserve">Dickens, Pfeffer And Nienow/Gaylord-Torphy/Lowe, Quitzon And Johnson/Raynor, Abernathy And Koch/Cassin </t>
  </si>
  <si>
    <t>49922-58067-AN</t>
  </si>
  <si>
    <t>Mueller-Simonis/Spinka, Schuster And Kerluke/Bode /Stokes Inc/Senger Group/Casper-Jacobson</t>
  </si>
  <si>
    <t>8396-62414-NL</t>
  </si>
  <si>
    <t>Schneider And Sons/Williamson-Littel/Yost, Mayer And Stokes/Zieme And Sons/Watsica Inc/Cremin, Klocko And Thiel/Ziemann-Trantow</t>
  </si>
  <si>
    <t>2739-96424-BB</t>
  </si>
  <si>
    <t>Bernier, Leuschke And Towne/Hamill-Rath/Runolfsson-Renner/Bayer-Bashirian/Gleason And Sons/Sanford And Sons/Afalcontigo</t>
  </si>
  <si>
    <t>61556-21881-GI</t>
  </si>
  <si>
    <t>Jacobi, Spencer And Mayer/Zboncak And Sons/Wisozk-Connelly/Johns Inc/Becker And Sons</t>
  </si>
  <si>
    <t>59592-53550-OM</t>
  </si>
  <si>
    <t>Ryan, Stark And Medhurst</t>
  </si>
  <si>
    <t>93451-13175-HH</t>
  </si>
  <si>
    <t>Fisher, Cummings And Rowe/Murphy-Kunde/Hayes, Goodwin And Feil/Hermiston And Sons/Bernier, Leuschke And Towne</t>
  </si>
  <si>
    <t>44145-4522-BO</t>
  </si>
  <si>
    <t>Afs Intercultura/Hauck-Lind/Waelchi-Bashirian/Ritchie And Sons/Jerde-Lowe/Blanda-Gislason/Jacobson, Boyer And Gleichner/Jerde, Veum And Orn/Stracke-Mayer</t>
  </si>
  <si>
    <t>79974-54462-FF</t>
  </si>
  <si>
    <t>Auer-Ryan/Rau, Ryan And Lueilwitz/Feil, Kemmer And Koch/Streich Group/Adecoi/Olson-Green</t>
  </si>
  <si>
    <t>40999-7462-HK</t>
  </si>
  <si>
    <t>05-09-1990</t>
  </si>
  <si>
    <t>Hartmann And Sons/Hintz-Reilly/Dibbert-Shields/Wisozk-Bernier/Hessel, Predovic And Green/Stark Inc</t>
  </si>
  <si>
    <t>27034-17896-KD</t>
  </si>
  <si>
    <t>Champlin, Oberbrunner And Eichmann/Shields, Wintheiser And Boyle</t>
  </si>
  <si>
    <t>81865-63529-OJ</t>
  </si>
  <si>
    <t>Wisozk /Baumbach, Reinger And Jaskolski/Hills Inc/Watsica Group/Adca</t>
  </si>
  <si>
    <t>67503-32605-LH</t>
  </si>
  <si>
    <t>Runolfsdottir And Sons/Hermann /Mante, Bins And Crooks/Lakin-Bruen/Feil, Lehner And Krajcik/Schmidt-Schinner</t>
  </si>
  <si>
    <t>30516-41706-KD</t>
  </si>
  <si>
    <t>Kozey-Stoltenberg/Bahringer /Reichert And Sons/Breitenberg-Murphy/Mertz, Batz And Olson/Ledner, Skiles And Emard/Reichert, Mayer And Schmitt</t>
  </si>
  <si>
    <t>167-5462-LO</t>
  </si>
  <si>
    <t>Jerde-Lowe/Schiller Inc/Hoppe-Zboncak/Rippin-Torphy/Zemlak, Cruickshank And Boehm</t>
  </si>
  <si>
    <t>68510-50641-LD</t>
  </si>
  <si>
    <t>Zemlak-Daniel/Bosco, Heathcote And Ryan/Wuckert /Murphy-Kunde/Walter-Littel</t>
  </si>
  <si>
    <t>55635-33366-LG</t>
  </si>
  <si>
    <t>Bartell Inc/Botsford, Wuckert And Volkman/Fay, Hyatt And Rolfson/Pacocha-Heller/Wilkinson-Schmidt/Feil-Reilly</t>
  </si>
  <si>
    <t>29304-87021-LD</t>
  </si>
  <si>
    <t>Dietrich /Becker, Haag And Hammes/Becker And Sons</t>
  </si>
  <si>
    <t>77263-61518-BD</t>
  </si>
  <si>
    <t xml:space="preserve">Senger, Kemmer And Dickinson/África Digna/Dickinson </t>
  </si>
  <si>
    <t>18966-88116-DK</t>
  </si>
  <si>
    <t xml:space="preserve">Thompson, Baumbach And Medhurst/D'Amore Group/Roob /Kilback Inc/Eichmann-Fahey/Oberbrunner </t>
  </si>
  <si>
    <t>47196-39911-BB</t>
  </si>
  <si>
    <t>23-12-2004</t>
  </si>
  <si>
    <t>Upton, Kshlerin And Borer/Torphy, Adams And Walter/Gleichner And Sons/Satterfield, Torp And O'Kon/Kutch, Rodriguez And Hettinger/Olson, Thompson And Fritsch</t>
  </si>
  <si>
    <t>8630-85867-LE</t>
  </si>
  <si>
    <t>Reinger, Keeling And Nienow/King, Stroman And Flatley/Buckridge Group</t>
  </si>
  <si>
    <t>292-81059-BA</t>
  </si>
  <si>
    <t>Abernathy /Zemlak-Daniel/Gleason, Stoltenberg And Anderson/Denesik And Sons</t>
  </si>
  <si>
    <t>87152-18670-FF</t>
  </si>
  <si>
    <t>30-03-1995</t>
  </si>
  <si>
    <t>Jenkins-Kemmer/Mann-Schinner/Cruickshank, Nienow And Abbott/Kunde-Lowe/Zboncak-Kerluke</t>
  </si>
  <si>
    <t>28476-18656-DM</t>
  </si>
  <si>
    <t>Lueilwitz Inc/Cassin Group/Cassin /Torphy, Adams And Walter/Wehner-Steuber</t>
  </si>
  <si>
    <t>89620-25535-FM</t>
  </si>
  <si>
    <t>Shields, Grant And Bernier/Bernier-Stokes/Hamill-Rath/Weber, Rippin And Krajcik/Kohler And Sons/Reilly, Veum And Wehner/Schneider Inc</t>
  </si>
  <si>
    <t>50579-3375-GG</t>
  </si>
  <si>
    <t>Kuvalis-Swift/Lakin-Bruen/O'Conner And Sons/Connelly-Maggio/Boyle, Walsh And Blanda/Schiller, Ullrich And Willms</t>
  </si>
  <si>
    <t>3600-68008-HO</t>
  </si>
  <si>
    <t>Kovacek-Dietrich/Yost Inc/O'Reilly Group</t>
  </si>
  <si>
    <t>24500-73352-AK</t>
  </si>
  <si>
    <t xml:space="preserve">Barton-Connelly/Dickens /Langworth </t>
  </si>
  <si>
    <t>60499-68496-DB</t>
  </si>
  <si>
    <t>15-06-2008</t>
  </si>
  <si>
    <t xml:space="preserve">Aesco/Kunde-Lowe/Hauck-Lind/Watsica Group/Hayes, Huel And Keebler/Christiansen </t>
  </si>
  <si>
    <t>80779-40294-EK</t>
  </si>
  <si>
    <t>Mcdermott /Larson, Franecki And Macejkovic/Buckridge, Okuneva And Keebler/Wilkinson, Prosacco And Kilback/Braun-Eichmann/Reichert-Hermiston/Effertz-Zboncak</t>
  </si>
  <si>
    <t>22869-74986-OJ</t>
  </si>
  <si>
    <t>Wehner, Schneider And Frami/Wilderman-Leannon/O'Hara /Aufderhar-Mitchell</t>
  </si>
  <si>
    <t>48976-59324-HF</t>
  </si>
  <si>
    <t xml:space="preserve">Kassulke, Morar And Crooks/Feil-Nikolaus/Hilpert </t>
  </si>
  <si>
    <t>73767-96138-MB</t>
  </si>
  <si>
    <t>Jacobs, Braun And Schimmel/Watsica-Blanda/Waters Group/Adega</t>
  </si>
  <si>
    <t>84672-40929-NM</t>
  </si>
  <si>
    <t>Halvorson /Cummerata Group/Goodwin, Cremin And Raynor/Rath Group/Kuhn, Sawayn And Welch</t>
  </si>
  <si>
    <t>52462-83060-GL</t>
  </si>
  <si>
    <t>Gutkowski-Schinner/Dickens-Boyle/Abshire Inc/Rohan And Sons/Ledner, Skiles And Emard</t>
  </si>
  <si>
    <t>96947-70650-EH</t>
  </si>
  <si>
    <t>Doyle, Ernser And Pacocha/Considine-Weimann/Schaden, Cronin And Bernier/Stark, Langworth And Kovacek/Anderson-Orn</t>
  </si>
  <si>
    <t>71747-74070-BB</t>
  </si>
  <si>
    <t>Lynch, Feest And Eichmann/Blanda, Stanton And Altenwerth/Cummerata Group/Koepp Group/Bode-Kutch</t>
  </si>
  <si>
    <t>35165-49648-FM</t>
  </si>
  <si>
    <t xml:space="preserve">Afac/Weissnat, Jaskolski And Bins/Christiansen </t>
  </si>
  <si>
    <t>64161-1281-BL</t>
  </si>
  <si>
    <t>Dare, Hessel And Mckenzie/Schuppe Group/Afalcontigo</t>
  </si>
  <si>
    <t>52907-42133-EH</t>
  </si>
  <si>
    <t>Wisoky Inc/Steuber, Ferry And Williamson/Kulas-Crist/Gleason /Shields, Wintheiser And Boyle/Volkman, Hamill And Stiedemann</t>
  </si>
  <si>
    <t>74638-49428-GJ</t>
  </si>
  <si>
    <t>Rice-Price/Simonis-Torphy/Bruen, Cruickshank And Blick/Wehner, Schneider And Frami</t>
  </si>
  <si>
    <t>56953-93105-FB</t>
  </si>
  <si>
    <t>Shields, Grant And Bernier/Waters, Conroy And Dibbert/Brown /Lindgren, Barrows And Goodwin/Bernier-Stokes</t>
  </si>
  <si>
    <t>60737-404-DJ</t>
  </si>
  <si>
    <t>Waters /Wunsch Group/Gaylord-Torphy/Waters /Bahringer-Lehner/Mraz-Ratke/Hamill-Rath/Auer-Ryan</t>
  </si>
  <si>
    <t>35165-77359-JM</t>
  </si>
  <si>
    <t>Cummerata, Gutmann And Gaylord/Cummerata Group/Glover, Dickens And Russel/Wintheiser /Koch /Toy, Hahn And King</t>
  </si>
  <si>
    <t>23531-15129-DL</t>
  </si>
  <si>
    <t>Bradtke Inc/Mertz, Boyle And Franecki/Mohr, Monahan And Hermiston/Bahringer-Lehner/Torp, Bruen And Douglas</t>
  </si>
  <si>
    <t>79697-54599-BB</t>
  </si>
  <si>
    <t>01-08-2007</t>
  </si>
  <si>
    <t>Russel Group/Schmidt, Ryan And Jacobson/Pacocha-Heller/Torphy, Adams And Walter/Halvorson, Mcclure And Skiles/Wehner And Sons/Lowe, Streich And Purdy</t>
  </si>
  <si>
    <t>37660-76718-FJ</t>
  </si>
  <si>
    <t>Littel, Lynch And Lowe/Hirthe /Feil, Shields And Gislason/Cronin, Welch And Rippin/Turner, Medhurst And Carroll/Heaney-Harber</t>
  </si>
  <si>
    <t>87247-45752-NB</t>
  </si>
  <si>
    <t xml:space="preserve">Konopelski And Sons/Orn-Hilll/Moore-Reilly/King, Gusikowski And Mosciski/Halvorson /Konopelski, Schaefer And Feil/Stoltenberg </t>
  </si>
  <si>
    <t>9130-95444-BI</t>
  </si>
  <si>
    <t xml:space="preserve">Roob-Nicolas/Simonis, Roberts And Frami/Walker, Paucek And Beer/Auer, Bogisich And Jacobson/Buckridge Group/Langosh </t>
  </si>
  <si>
    <t>19917-66785-HJ</t>
  </si>
  <si>
    <t>Dubuque, Gaylord And Cole/Pouros Group/Hahn And Sons/Wilkinson, Prosacco And Kilback</t>
  </si>
  <si>
    <t>91781-82468-ME</t>
  </si>
  <si>
    <t>Afs Intercultura/Walker, Paucek And Beer/Batz Inc/Crona, Schmeler And Greenfelder/Kulas Inc/Bernier-Stokes</t>
  </si>
  <si>
    <t>82593-3234-JE</t>
  </si>
  <si>
    <t>Lueilwitz Inc/Cassin, Kohler And Bauch/Lubowitz Group/Adela Eh/Maggio-O'Keefe/Altenwerth, Abernathy And Kuvalis</t>
  </si>
  <si>
    <t>99388-45484-MG</t>
  </si>
  <si>
    <t>Jerde-Bauch/Barrows-Dibbert/Heaney Inc/Shields, Wintheiser And Boyle</t>
  </si>
  <si>
    <t>98633-64020-NI</t>
  </si>
  <si>
    <t>Simonis, Roberts And Frami/Sanford /Johnson, Batz And Davis/Miller-Luettgen</t>
  </si>
  <si>
    <t>43351-18698-DD</t>
  </si>
  <si>
    <t>Mante, Bode And Wiegand/África Esperanza/Lakin-Bruen/Satterfield And Sons/Jacobi-Bergnaum</t>
  </si>
  <si>
    <t>21638-1668-DD</t>
  </si>
  <si>
    <t>12-01-1998</t>
  </si>
  <si>
    <t>Cremin-Hodkiewicz/Rath-Quitzon/Dooley-Runolfsson/Bruen, Cruickshank And Blick/King, Stroman And Flatley</t>
  </si>
  <si>
    <t>51210-9748-BA</t>
  </si>
  <si>
    <t>Hand And Sons/Roob, Windler And Weimann/Schumm And Sons/Grant And Sons/Williamson-Schmidt/Cremin-Hodkiewicz/Schmidt-Schinner</t>
  </si>
  <si>
    <t>82413-1849-IJ</t>
  </si>
  <si>
    <t>Hauck-Lind/Raynor-Oberbrunner/Wisoky Group/Torphy, Adams And Walter/Dibbert-Shields/Heathcote, Schinner And Walker/Rice, Ondricka And Block/Stokes, Kilback And Boyle/Schiller Inc</t>
  </si>
  <si>
    <t>50253-15737-ID</t>
  </si>
  <si>
    <t>Medhurst, Thiel And Schuster/Roob-Nicolas/Aesco/Schimmel-Beatty/Durgan And Sons/Hills-Quitzon</t>
  </si>
  <si>
    <t>97661-83669-HN</t>
  </si>
  <si>
    <t>Gaylord-Torphy/Carroll-Moen/Thiel And Sons/Dicki-Schaden</t>
  </si>
  <si>
    <t>88748-84643-BB</t>
  </si>
  <si>
    <t>Daniel /Wilkinson, Prosacco And Kilback/Legros Group/Mcdermott Inc/Nienow /Murray-Braun</t>
  </si>
  <si>
    <t>62068-68157-OM</t>
  </si>
  <si>
    <t>África Digna/Schroeder-Hamill/Lowe, Quitzon And Johnson/Lesch And Sons/Ferry, Stroman And Veum/Rippin, Huel And Mccullough/Dare, Hessel And Mckenzie</t>
  </si>
  <si>
    <t>1544-27939-OA</t>
  </si>
  <si>
    <t>Bode-Nikolaus/Erdman, Graham And Yost/Muller, Reichert And Grimes/Schimmel Inc/Brakus, White And Mueller/Kohler And Sons</t>
  </si>
  <si>
    <t>26280-74036-BD</t>
  </si>
  <si>
    <t>Weissnat, Jaskolski And Bins/Welch /Shields Group/Ernser-Eichmann/Emmerich, Feil And Gorczany/Jerde-Lowe/Leffler, Wisozk And Koelpin</t>
  </si>
  <si>
    <t>23717-63965-AI</t>
  </si>
  <si>
    <t>Kohler And Sons/Haag-Stoltenberg</t>
  </si>
  <si>
    <t>96579-17165-KB</t>
  </si>
  <si>
    <t>Shields, Grant And Bernier/Heaney, Feest And Murphy/Dietrich /Williamson-Watsica/Champlin, O'Reilly And O'Keefe</t>
  </si>
  <si>
    <t>30175-63563-OI</t>
  </si>
  <si>
    <t>Beer, Zieme And Huels/Russel, Kemmer And Pacocha/Dubuque And Sons/Macejkovic, Gusikowski And Keeling/Rippin, Huel And Mccullough</t>
  </si>
  <si>
    <t>31501-68152-BH</t>
  </si>
  <si>
    <t>Gulgowski-Spinka/Runolfsson-Renner/Yundt Group/Rutherford Group/Herzog, Grimes And Jast/Zieme-Metz</t>
  </si>
  <si>
    <t>9265-84930-BM</t>
  </si>
  <si>
    <t>Schmidt, Ryan And Jacobson/Afesip/Bernier-Stokes/Williamson-Watsica/Luettgen-Satterfield</t>
  </si>
  <si>
    <t>42299-71976-MG</t>
  </si>
  <si>
    <t>Kuhic Inc/Mcdermott /Schneider And Sons/Lueilwitz /Harber Inc</t>
  </si>
  <si>
    <t>45136-54866-LL</t>
  </si>
  <si>
    <t xml:space="preserve">Blick, Harber And Smith/Walsh, Hettinger And Grimes/Zemlak, Thompson And Schuppe/Predovic </t>
  </si>
  <si>
    <t>50072-59643-GK</t>
  </si>
  <si>
    <t>19-04-1992</t>
  </si>
  <si>
    <t>Reinger-Bosco/Okuneva, Vonrueden And Quigley/Hoeger /Dibbert, Mckenzie And Cronin/Hamill-Rath/Pagac And Sons</t>
  </si>
  <si>
    <t>30578-65960-IJ</t>
  </si>
  <si>
    <t>Weber Inc/Shields, Grant And Bernier/Lueilwitz /Skiles, Bauch And Rippin/Russel /Ebert-Pollich</t>
  </si>
  <si>
    <t>84713-14122-KD</t>
  </si>
  <si>
    <t>Raynor-Reichel/Blanda, Stanton And Altenwerth/Champlin-Murphy/Kuhic-Zboncak/Jaskolski-Ebert/Braun-Eichmann</t>
  </si>
  <si>
    <t>70780-12569-MN</t>
  </si>
  <si>
    <t>Adenex/Hilll-Tromp/Purdy And Sons/Jerde-Lowe/Bosco-Kuhn/Oberbrunner, Cremin And Gislason</t>
  </si>
  <si>
    <t>72068-63773-AL</t>
  </si>
  <si>
    <t>Schimmel-Mcglynn/Schumm And Sons/Abbott /Moen, Koss And Paucek/Kunde Inc</t>
  </si>
  <si>
    <t>81825-66384-IO</t>
  </si>
  <si>
    <t>14-07-2002</t>
  </si>
  <si>
    <t>Sauer-Stoltenberg/Terry Group/Orn, Conn And Jakubowski/Goldner-Botsford</t>
  </si>
  <si>
    <t>18945-77888-ND</t>
  </si>
  <si>
    <t>Ryan /Mcclure Group/Runolfsson-Renner/Boehm, Mccullough And Cronin/Cremin-Jenkins/Breitenberg And Sons</t>
  </si>
  <si>
    <t>3628-44767-FN</t>
  </si>
  <si>
    <t>Hermiston And Sons/Pouros, Koch And Wiza/Ritchie And Sons/Kovacek-Swift/Schmidt-Schinner</t>
  </si>
  <si>
    <t>4541-15845-FK</t>
  </si>
  <si>
    <t>Medhurst, Thiel And Schuster/Batz Inc/Bergstrom-O'Conner/Boyle, Weissnat And Blanda</t>
  </si>
  <si>
    <t>45044-91266-AJ</t>
  </si>
  <si>
    <t>Rosenbaum-Leffler/Wilderman, Dubuque And Quitzon/Brakus Group/Adem/Hermiston Group</t>
  </si>
  <si>
    <t>57300-53132-BN</t>
  </si>
  <si>
    <t>Torphy, Adams And Walter/Stiedemann, Willms And Fay</t>
  </si>
  <si>
    <t>32651-23545-NM</t>
  </si>
  <si>
    <t>19-03-2009</t>
  </si>
  <si>
    <t>Mckenzie, Paucek And Jaskolski/Swaniawski-Sawayn/Hudson /Zieme /Steuber-Lang/Turner, Medhurst And Carroll</t>
  </si>
  <si>
    <t>79567-50319-IB</t>
  </si>
  <si>
    <t>Wisozk-Goyette</t>
  </si>
  <si>
    <t>78269-94686-AB</t>
  </si>
  <si>
    <t>Morissette, Christiansen And Collins/Berge And Sons/Dubuque And Sons/Ferry-Hessel/Acción Familiar/Dietrich-Roob/Macgyver Inc</t>
  </si>
  <si>
    <t>74081-80419-KB</t>
  </si>
  <si>
    <t>Baumbach, Reinger And Jaskolski/Deckow-Nikolaus/Aeal</t>
  </si>
  <si>
    <t>20744-29055-MB</t>
  </si>
  <si>
    <t>Orn-Hilll/Rolfson And Sons/Sporer Inc/Deckow-Nikolaus/Doyle-Powlowski</t>
  </si>
  <si>
    <t>35214-42039-DB</t>
  </si>
  <si>
    <t>Blanda, Stanton And Altenwerth/Welch /Kuhic-Zboncak/Schultz, Keebler And Gorczany/Lowe, Quitzon And Johnson</t>
  </si>
  <si>
    <t>89719-92723-KH</t>
  </si>
  <si>
    <t>Herman, Luettgen And Balistreri/Simonis, Roberts And Frami/Trantow, Schneider And Marvin/Mann, Walsh And Dickinson</t>
  </si>
  <si>
    <t>94572-57524-MG</t>
  </si>
  <si>
    <t>Runolfsdottir-Emard/Jerde-Bauch/Raynor /Effertz-Zboncak/Keeling, Collins And Yost/Macejkovic, Gusikowski And Keeling/Mertz, Batz And Olson</t>
  </si>
  <si>
    <t>61598-48749-NI</t>
  </si>
  <si>
    <t>Botsford, Bechtelar And Conn/Torphy, Marquardt And Oberbrunner/Ortiz-Weimann/Shields Group</t>
  </si>
  <si>
    <t>7726-63546-JO</t>
  </si>
  <si>
    <t>Simonis, Roberts And Frami/Barrows Group/Simonis Inc/Quitzon Inc/Friesen, Friesen And Hodkiewicz</t>
  </si>
  <si>
    <t>28330-44211-LE</t>
  </si>
  <si>
    <t>Gaylord-Torphy/Maggio-O'Keefe/Moore-Lueilwitz/D'Amore And Sons/Little-Murazik</t>
  </si>
  <si>
    <t>19601-3618-LJ</t>
  </si>
  <si>
    <t>Gorczany-Nienow/Hahn And Sons/Ernser-Eichmann/Johnson, Batz And Davis/Blick, Harber And Smith</t>
  </si>
  <si>
    <t>43680-37466-OJ</t>
  </si>
  <si>
    <t>Dietrich, Conn And Hand/Jerde And Sons/Anderson-Orn</t>
  </si>
  <si>
    <t>30048-90934-OE</t>
  </si>
  <si>
    <t>Koss Group/Schuppe Group/Thiel Group/Wisozk-Bernier/Pollich-Treutel</t>
  </si>
  <si>
    <t>56076-56928-DJ</t>
  </si>
  <si>
    <t>Labadie And Sons/Collier-Anderson/Simonis-Torphy/Abbott /Cassin And Sons/Wehner, Schneider And Frami/Reinger, Keeling And Nienow/Skiles-Schamberger</t>
  </si>
  <si>
    <t>84922-88399-KM</t>
  </si>
  <si>
    <t>Bosco-Kiehn/Adega/Aufderhar-Mitchell/Schimmel Inc/Willms-Jacobson</t>
  </si>
  <si>
    <t>28218-25361-JM</t>
  </si>
  <si>
    <t>Powlowski, Kohler And Deckow/Bednar-Flatley/O'Reilly, Romaguera And Bode/Senger-Bins</t>
  </si>
  <si>
    <t>65325-56004-EB</t>
  </si>
  <si>
    <t>Kulas-Crist/Maggio, Franecki And Batz/Yundt Group/Rosenbaum-Brekke</t>
  </si>
  <si>
    <t>38164-59603-OG</t>
  </si>
  <si>
    <t>Hauck /Fay, Hyatt And Rolfson/Swaniawski-Sawayn/Senger-Bogisich</t>
  </si>
  <si>
    <t>81300-59955-MF</t>
  </si>
  <si>
    <t>Hirthe Group/Reinger-Bosco/Hahn And Sons/Watsica-Hauck/Stiedemann-Wuckert</t>
  </si>
  <si>
    <t>23588-4466-BG</t>
  </si>
  <si>
    <t>Fadel Group/Runolfsdottir And Sons/Stracke Group/Schultz Group/Kshlerin, Hahn And Gulgowski</t>
  </si>
  <si>
    <t>71561-20367-HK</t>
  </si>
  <si>
    <t>Kuhic Inc/Bins Group/Wunsch, Barrows And Hoeger/Feil, Shields And Gislason/Cartwright, Gusikowski And Miller/Adams-Hickle</t>
  </si>
  <si>
    <t>24587-92336-FM</t>
  </si>
  <si>
    <t>Jerde, Veum And Orn/Botsford, Wuckert And Volkman/Smitham And Sons</t>
  </si>
  <si>
    <t>10606-80127-GM</t>
  </si>
  <si>
    <t>Erdman-Conn/Cronin-Jacobson/Harvey, Heathcote And Legros</t>
  </si>
  <si>
    <t>826-12233-GN</t>
  </si>
  <si>
    <t>Hintz, Yost And Carter/Torp, Schmitt And Kemmer/Klein-Bartoletti/Gulgowski-Spinka</t>
  </si>
  <si>
    <t>97578-98127-BM</t>
  </si>
  <si>
    <t>09-11-2003</t>
  </si>
  <si>
    <t>Dooley, Jerde And Kshlerin/Mohr And Sons/Gusikowski Inc/Cassin, Rempel And Koelpin/Rice, Ondricka And Block/D'Amore Group</t>
  </si>
  <si>
    <t>93200-11827-IJ</t>
  </si>
  <si>
    <t>10-11-2007</t>
  </si>
  <si>
    <t>Hessel, Predovic And Green/Mertz Group/Reichert, Mayer And Schmitt/Keeling, Kilback And Mcdermott/Daniel Inc/Botsford-Romaguera</t>
  </si>
  <si>
    <t>43328-43590-IK</t>
  </si>
  <si>
    <t xml:space="preserve">Mcdermott /Moore, Kub And Murazik/Boehm-Luettgen/Little, Heller And Lubowitz/Walker, Paucek And Beer/Cruickshank-Schmitt/Oberbrunner </t>
  </si>
  <si>
    <t>37924-8539-DL</t>
  </si>
  <si>
    <t>Crona /Stiedemann-Wuckert/Hilpert /Gibson-Hills/Heller, Bradtke And Stoltenberg</t>
  </si>
  <si>
    <t>78187-89227-MA</t>
  </si>
  <si>
    <t>Pouros, Bradtke And Monahan/Erdman, Graham And Yost/Towne-Hamill</t>
  </si>
  <si>
    <t>28059-76392-EB</t>
  </si>
  <si>
    <t xml:space="preserve">Cartwright, Kulas And Fahey/Sporer Inc/Dach Inc/Feil, Shields And Gislason/King And Sons/Abbott </t>
  </si>
  <si>
    <t>34283-54750-AB</t>
  </si>
  <si>
    <t>Crooks, Mraz And Volkman/D'Amore Group/Botsford, Bechtelar And Conn/Hansen-Hills/Murphy-Kunde</t>
  </si>
  <si>
    <t>75412-79515-MI</t>
  </si>
  <si>
    <t>Walter-Littel/Sauer-Stoltenberg/Reinger-Bosco/Dickinson-Swift/Dickens-Klein</t>
  </si>
  <si>
    <t>87478-83538-FA</t>
  </si>
  <si>
    <t>02-08-2004</t>
  </si>
  <si>
    <t>Eichmann-Streich/Doyle, Mccullough And Friesen/Dietrich, Conn And Hand/Medhurst, Thiel And Schuster/Donnelly-Abbott/Watsica-Hauck/Johnson And Sons/Lind-Kuphal</t>
  </si>
  <si>
    <t>83513-62903-BA</t>
  </si>
  <si>
    <t>Adams-Hickle/Maggio-Kuvalis/Romaguera-Gerhold/Larson, Franecki And Macejkovic/Rolfson And Sons/Koelpin, Stehr And Senger/Adenex/Sporer Inc</t>
  </si>
  <si>
    <t>1105-9767-DB</t>
  </si>
  <si>
    <t>Bosco-Lockman/Toy, Hahn And King/Rosenbaum-Brekke/Becker, Deckow And O'Keefe/Strosin, Frami And Kuhic</t>
  </si>
  <si>
    <t>61318-5214-NN</t>
  </si>
  <si>
    <t>Welch /Denesik And Sons/Gibson-Hills/Swaniawski-Sawayn/Aufderhar-Hettinger/Jenkins-Kemmer</t>
  </si>
  <si>
    <t>36276-25709-OK</t>
  </si>
  <si>
    <t>Grimes, Leuschke And Huel/Wuckert Group</t>
  </si>
  <si>
    <t>29384-27076-EL</t>
  </si>
  <si>
    <t>Rutherford-Becker/África Viva/Kertzmann-Kulas</t>
  </si>
  <si>
    <t>27300-18399-NL</t>
  </si>
  <si>
    <t xml:space="preserve">Hammes-Conn/Waters, Conroy And Dibbert/Lueilwitz-Runolfsdottir/Abbott </t>
  </si>
  <si>
    <t>3757-58670-JD</t>
  </si>
  <si>
    <t>Zieme-Langworth/Kuhlman, Denesik And King/Glover, Dickens And Russel/Breitenberg, Kemmer And Schumm/Hagenes-Gutmann/Weimann Inc</t>
  </si>
  <si>
    <t>87531-68950-BE</t>
  </si>
  <si>
    <t>Nikolaus-Mueller/Treutel-Stamm</t>
  </si>
  <si>
    <t>12607-21807-FE</t>
  </si>
  <si>
    <t>Bahringer-Lehner/Satterfield And Sons/Beer, Zieme And Huels/Konopelski And Sons/Hintz-Reilly/Renner Inc/Haag-Stoltenberg</t>
  </si>
  <si>
    <t>60712-89323-NG</t>
  </si>
  <si>
    <t>10-05-1986</t>
  </si>
  <si>
    <t>Williamson-Schmidt/Moore-Lueilwitz/Gleason, Stoltenberg And Anderson/Schaden-Mitchell/Renner, Bogisich And O'Kon/Maggio, Franecki And Batz/Becker, Haag And Hammes</t>
  </si>
  <si>
    <t>88897-48982-OD</t>
  </si>
  <si>
    <t>Muller Inc/Schiller, Ullrich And Willms/Bahringer /Mante, Ferry And Corwin/Runte, Baumbach And Runte/Grant And Sons</t>
  </si>
  <si>
    <t>50233-277-EE</t>
  </si>
  <si>
    <t>Russel Group/Dickens, Pfeffer And Nienow</t>
  </si>
  <si>
    <t>43282-58485-FI</t>
  </si>
  <si>
    <t>Waelchi-Bashirian/Kovacek-Swift/Ritchie Group/Simonis, Roberts And Frami</t>
  </si>
  <si>
    <t>18854-70959-BE</t>
  </si>
  <si>
    <t>Koelpin Group/Breitenberg And Sons/Cassin, Rempel And Koelpin/Sanford And Sons/Buckridge Group</t>
  </si>
  <si>
    <t>92465-55239-JF</t>
  </si>
  <si>
    <t>Cronin /Afesip/Zboncak-Mraz/Rohan And Sons/Boyle, Weissnat And Blanda/Ziemann-Leuschke</t>
  </si>
  <si>
    <t>31499-20545-FL</t>
  </si>
  <si>
    <t>Lynch, Feest And Eichmann/Gulgowski Inc/Jaskolski-Boyer/Bosco-Lockman</t>
  </si>
  <si>
    <t>51763-68228-KK</t>
  </si>
  <si>
    <t xml:space="preserve">Nolan, Renner And Lesch/Mertz, Batz And Olson/Hudson /Shields </t>
  </si>
  <si>
    <t>52812-58727-BG</t>
  </si>
  <si>
    <t>Dickens, Pfeffer And Nienow/Dubuque And Sons/Friesen, Friesen And Hodkiewicz/Koepp Group/Skiles, Bauch And Rippin</t>
  </si>
  <si>
    <t>99984-32275-OF</t>
  </si>
  <si>
    <t>Dietrich, Conn And Hand/Breitenberg, Kemmer And Schumm/Sauer-Stoltenberg/Lakin-Bruen/Bergstrom, Barrows And Shields/Kunze-Ernser/Jacobson Group</t>
  </si>
  <si>
    <t>78032-13445-LH</t>
  </si>
  <si>
    <t>Botsford, Bechtelar And Conn/Jenkins-Dicki/Tromp /Legros-Price</t>
  </si>
  <si>
    <t>58231-10292-OG</t>
  </si>
  <si>
    <t xml:space="preserve">Kuhlman Group/Ledner-Hoppe/Tromp </t>
  </si>
  <si>
    <t>31968-27186-II</t>
  </si>
  <si>
    <t>Senger Inc/Rolfson And Sons/Reinger, Keeling And Nienow/Williamson, Lindgren And Cummerata/Mcclure /Wehner, Schneider And Frami</t>
  </si>
  <si>
    <t>72124-7141-KL</t>
  </si>
  <si>
    <t>Will And Sons/Adams-Hickle/Herzog, Grimes And Jast/Reichert And Sons/Auer, Bogisich And Jacobson/Sanford And Sons/Osinski-Kunze</t>
  </si>
  <si>
    <t>50359-35183-EL</t>
  </si>
  <si>
    <t>Conroy-Howe/Morissette, Christiansen And Collins/Bins-Goldner</t>
  </si>
  <si>
    <t>12178-51864-NI</t>
  </si>
  <si>
    <t>Hahn-Rohan/Cole-Olson/Mraz-Ratke/Torphy, Adams And Walter/Watsica-Morissette</t>
  </si>
  <si>
    <t>15979-93410-NL</t>
  </si>
  <si>
    <t>Hintz, Yost And Carter/Conroy, Wisoky And Daniel/Skiles, Bauch And Rippin/Conroy-Howe/Gerlach, Fritsch And Rippin/Trantow, Greenholt And Keebler/Gusikowski-Emard/Kirlin /Trantow, Greenholt And Keebler</t>
  </si>
  <si>
    <t>44532-2438-BA</t>
  </si>
  <si>
    <t>Runte, Baumbach And Runte/Sauer-Stoltenberg/Kassulke, Morar And Crooks/Hahn And Sons/Kuhlman, Bashirian And Abbott/Goyette Inc/Kuhlman-Bernhard</t>
  </si>
  <si>
    <t>19242-89289-JN</t>
  </si>
  <si>
    <t>Bruen, Kulas And Hodkiewicz/Buckridge, Okuneva And Keebler/Johns, Kessler And Balistreri/Feil-Reilly/Ziemann-Trantow</t>
  </si>
  <si>
    <t>42287-32033-MA</t>
  </si>
  <si>
    <t>Gleason And Sons/Luettgen Group/Shields Group/Bode-Nikolaus</t>
  </si>
  <si>
    <t>43561-65991-HK</t>
  </si>
  <si>
    <t>Denesik-Quigley/Dubuque And Sons/Bednar-Crist/Waelchi-Borer/Walsh, Hettinger And Grimes/Cremin-Ondricka</t>
  </si>
  <si>
    <t>32180-90799-EF</t>
  </si>
  <si>
    <t>Boehm-Dooley/Torp, Schmitt And Kemmer/Gleason And Sons/Luettgen And Sons/Lindgren, Padberg And Hand</t>
  </si>
  <si>
    <t>69789-52676-JB</t>
  </si>
  <si>
    <t>Bergstrom Group/Denesik And Sons/Bins, Ortiz And Bogan/Blick, Herman And Grady/Waters, Batz And Dickinson</t>
  </si>
  <si>
    <t>88923-41867-LD</t>
  </si>
  <si>
    <t>Boehm /Waelchi, Dare And Rolfson/Hayes-O'Reilly/Reynolds, Dare And Barrows/Sanford And Sons/Predovic-Graham</t>
  </si>
  <si>
    <t>90434-60340-LL</t>
  </si>
  <si>
    <t>Gaylord-Torphy/Zemlak, Thompson And Schuppe/Jenkins-Ward/Waelchi, Dare And Rolfson/Schuster /Ernser-Eichmann</t>
  </si>
  <si>
    <t>39134-97277-LN</t>
  </si>
  <si>
    <t xml:space="preserve">Gaylord Inc/Hansen-Hills/Murray-Senger/Yundt Group/Bode </t>
  </si>
  <si>
    <t>34026-49655-BE</t>
  </si>
  <si>
    <t>Breitenberg And Sons/Wolf And Sons/Predovic /Nader-Kutch/Crooks, Mraz And Volkman</t>
  </si>
  <si>
    <t>82993-91345-NB</t>
  </si>
  <si>
    <t>Becker And Sons/Watsica, Spencer And Weissnat/Mertz, Boyle And Franecki/Schuppe Group/Beahan-Kuhlman/Okuneva /Hansen-Hills</t>
  </si>
  <si>
    <t>51147-35329-JM</t>
  </si>
  <si>
    <t>Schuster-Kub/Zieme-Langworth/Lindgren, Padberg And Hand/Mante, Ferry And Corwin/Ritchie And Sons/Moore, Kub And Murazik</t>
  </si>
  <si>
    <t>17701-48030-FI</t>
  </si>
  <si>
    <t>Pagac And Sons/Macejkovic, Gusikowski And Keeling/Blanda, Stanton And Altenwerth/Weissnat, Jaskolski And Bins/O'Keefe-Zulauf/Mraz-Ratke</t>
  </si>
  <si>
    <t>6180-19176-BO</t>
  </si>
  <si>
    <t>Gusikowski-Emard/Ritchie-Rath/Johns-Wolff/Langosh-Reilly/Breitenberg, Kemmer And Schumm/Daniel Inc</t>
  </si>
  <si>
    <t>40235-93861-JB</t>
  </si>
  <si>
    <t>Ledner-Hoppe/Ullrich Inc/Dietrich And Sons/Erdman, Graham And Yost/Effertz-Zboncak</t>
  </si>
  <si>
    <t>54542-68566-LO</t>
  </si>
  <si>
    <t>Osinski-Zemlak/Afs Intercultura</t>
  </si>
  <si>
    <t>14196-52667-AM</t>
  </si>
  <si>
    <t>Cremin, Klocko And Thiel/Champlin-Bauch/Moore-O'Conner/Senger Group/Erdman, Graham And Yost/Wehner-Jenkins</t>
  </si>
  <si>
    <t>5388-80980-NI</t>
  </si>
  <si>
    <t>Botsford, Breitenberg And Steuber/Brakus Group/Reichert-Deckow/África-Edusa</t>
  </si>
  <si>
    <t>14678-64201-FO</t>
  </si>
  <si>
    <t xml:space="preserve">Reichert-Deckow/Gleason And Sons/Mcdermott </t>
  </si>
  <si>
    <t>52270-26347-HN</t>
  </si>
  <si>
    <t>Rice, Daniel And Klocko/Powlowski, Kohler And Deckow/Rolfson-Bashirian/Funk, Turcotte And Jenkins/Littel, Bode And Dibbert</t>
  </si>
  <si>
    <t>45182-99732-LK</t>
  </si>
  <si>
    <t>Jacobs Group/Orn-Hilll/Will And Sons/Jacobi-Bergnaum</t>
  </si>
  <si>
    <t>63920-56951-GB</t>
  </si>
  <si>
    <t>Steuber-Lang/Reichel Inc/África Viva/Weissnat-Bergstrom/Heller-Rohan</t>
  </si>
  <si>
    <t>34746-14803-OG</t>
  </si>
  <si>
    <t>Kuhlman, Bashirian And Abbott/Wiza, Price And Jaskolski/Adama/Conroy, Wisoky And Daniel/Afac</t>
  </si>
  <si>
    <t>473-94142-FM</t>
  </si>
  <si>
    <t>25-01-1994</t>
  </si>
  <si>
    <t>Thiel /Cruickshank Inc/Kozey Inc/Thiel /Labadie, Veum And Hammes</t>
  </si>
  <si>
    <t>97176-36728-MI</t>
  </si>
  <si>
    <t>25-11-2010</t>
  </si>
  <si>
    <t>Jenkins-Kemmer/Halvorson, Jacobson And Ward/Weber, Rippin And Krajcik/Hessel, Predovic And Green/Hauck /Gaylord-Torphy/Pouros And Sons/Dooley, Lindgren And Kub</t>
  </si>
  <si>
    <t>45477-13028-MB</t>
  </si>
  <si>
    <t>Kuhn, Reinger And Zulauf/Borer-Trantow/Fay, Simonis And Morar</t>
  </si>
  <si>
    <t>34434-24790-JG</t>
  </si>
  <si>
    <t>24-03-2000</t>
  </si>
  <si>
    <t>Cremin, Klocko And Thiel/Murray-Braun/Jacobs, Braun And Schimmel</t>
  </si>
  <si>
    <t>98065-96169-NO</t>
  </si>
  <si>
    <t>Hoeger /Herman, Luettgen And Balistreri/Carter-Muller</t>
  </si>
  <si>
    <t>15496-49816-ED</t>
  </si>
  <si>
    <t>Kreiger-Mccullough/Gleichner And Sons/Yundt Group/Shields Group/Effertz-Zboncak</t>
  </si>
  <si>
    <t>15837-15347-MB</t>
  </si>
  <si>
    <t>Cassin, Grant And Pfannerstill/Jenkins And Sons/Mccullough, Luettgen And Brakus/Hayes-O'Reilly/Legros-Price/Wolff, Russel And Ankunding</t>
  </si>
  <si>
    <t>27186-63450-HL</t>
  </si>
  <si>
    <t>Lind-Schuppe/Stracke-Mayer/Schmidt, Reinger And Zulauf/Carroll-Moen</t>
  </si>
  <si>
    <t>98908-34789-AB</t>
  </si>
  <si>
    <t>Abshire Inc/Hickle, Beatty And Gleichner</t>
  </si>
  <si>
    <t>1756-39233-LM</t>
  </si>
  <si>
    <t xml:space="preserve">Osinski-Kunze/Erdman-Block/Grady, Hermann And Streich/Macgyver-Hegmann/Nienow </t>
  </si>
  <si>
    <t>7566-89314-DB</t>
  </si>
  <si>
    <t>11-06-1994</t>
  </si>
  <si>
    <t>Daniel /Adela Eh/Dibbert And Sons/Lesch, Rath And Pfannerstill</t>
  </si>
  <si>
    <t>18914-50798-KD</t>
  </si>
  <si>
    <t>Acción Familiar/Wolf, West And Breitenberg/Sauer-Stoltenberg/Predovic, O'Conner And Gutkowski</t>
  </si>
  <si>
    <t>81907-18194-GN</t>
  </si>
  <si>
    <t>Hickle, Mertz And Harris/Legros Group/Bartoletti-Dickinson/África Esperanza</t>
  </si>
  <si>
    <t>75205-10246-LN</t>
  </si>
  <si>
    <t>Gutkowski, Kuhlman And Purdy/Doyle-Powlowski/Doyle, Ernser And Pacocha/Rice, Daniel And Klocko/Williamson-Littel</t>
  </si>
  <si>
    <t>45554-32462-BJ</t>
  </si>
  <si>
    <t>29-08-1995</t>
  </si>
  <si>
    <t>Senger Inc/Jaskolski-Boyer/Barrows-Dibbert/Satterfield, Torp And O'Kon/Brakus, White And Mueller/Reinger And Sons</t>
  </si>
  <si>
    <t>81989-90752-EK</t>
  </si>
  <si>
    <t>Hansen-Hills/Kutch, Cremin And Mcclure/Cassin And Sons/Zieme-Metz/Gleichner, Waelchi And Douglas</t>
  </si>
  <si>
    <t>76909-25726-GN</t>
  </si>
  <si>
    <t>Macejkovic, Barrows And Kshlerin/Dickinson /Keeling, Collins And Yost</t>
  </si>
  <si>
    <t>80555-10636-BD</t>
  </si>
  <si>
    <t>Collins, Murray And O'Reilly/Schmeler, Carroll And Schaden/Conroy-Howe</t>
  </si>
  <si>
    <t>88100-86493-OI</t>
  </si>
  <si>
    <t>Luettgen And Sons/Labadie, Veum And Hammes/Schneider And Sons/Zulauf And Sons/Wilkinson-Schmidt</t>
  </si>
  <si>
    <t>13319-96144-KE</t>
  </si>
  <si>
    <t>Treutel-Stamm/Durgan /Walsh /Schuppe Group</t>
  </si>
  <si>
    <t>58342-72964-BM</t>
  </si>
  <si>
    <t>Sanford Inc/Emard, Zemlak And Beier/Schuppe And Sons/Mohr And Sons/Kovacek-Dietrich/Buckridge, Okuneva And Keebler</t>
  </si>
  <si>
    <t>19789-84889-GN</t>
  </si>
  <si>
    <t>Mcclure /Gottlieb Inc/Brakus Group/Carter-Muller</t>
  </si>
  <si>
    <t>60881-61604-BE</t>
  </si>
  <si>
    <t>Bradtke-Wilkinson/Wilderman, Dubuque And Quitzon/Schaden-Mitchell/Weber Inc/Hodkiewicz /Weissnat-Bergstrom</t>
  </si>
  <si>
    <t>46402-14147-IL</t>
  </si>
  <si>
    <t>07-11-1985</t>
  </si>
  <si>
    <t>Hauck-Lind/Hoppe-Zboncak/Walter-Littel/Rolfson And Sons/Wolf-Boehm/Walter Group/Swift, Harris And Towne</t>
  </si>
  <si>
    <t>45036-23713-NO</t>
  </si>
  <si>
    <t>Kshlerin, Hahn And Gulgowski/Okuneva, Vonrueden And Quigley/Kozey Inc/Hoppe-Wolf/Turner, Medhurst And Carroll</t>
  </si>
  <si>
    <t>21008-4756-GM</t>
  </si>
  <si>
    <t>Torp, Schmitt And Kemmer/Treutel-Stamm/Spinka, Senger And Brakus/Durgan And Sons</t>
  </si>
  <si>
    <t>67062-97322-DJ</t>
  </si>
  <si>
    <t>Kutch, Cremin And Mcclure/Kohler, Harris And Weissnat/Kuhlman-Bernhard/Shields, Wintheiser And Boyle/Ryan, Stark And Medhurst</t>
  </si>
  <si>
    <t>54439-53801-BB</t>
  </si>
  <si>
    <t>Mcclure, Klocko And Wyman/Koch /Langosh-Reilly/Senger Inc</t>
  </si>
  <si>
    <t>22362-43434-JA</t>
  </si>
  <si>
    <t>Zboncak-Mraz/Oberbrunner /Keeling, Collins And Yost/Raynor /Heidenreich Inc/Schaefer, Bednar And Welch</t>
  </si>
  <si>
    <t>70191-82772-LN</t>
  </si>
  <si>
    <t xml:space="preserve">Grant-Schaden/Hermann /Dickinson </t>
  </si>
  <si>
    <t>99019-68487-BO</t>
  </si>
  <si>
    <t>Cremin-Jenkins/Mante, Bode And Wiegand/Hintz-Reilly/Hilll, Blick And Cartwright</t>
  </si>
  <si>
    <t>70243-66854-EN</t>
  </si>
  <si>
    <t>Walsh, Hettinger And Grimes/Gulgowski-Spinka</t>
  </si>
  <si>
    <t>13724-70158-GD</t>
  </si>
  <si>
    <t>24-03-1997</t>
  </si>
  <si>
    <t>Rosenbaum And Sons/Kassulke, Hamill And Luettgen/Kunde-Lowe/Sanford And Sons</t>
  </si>
  <si>
    <t>6852-11642-EL</t>
  </si>
  <si>
    <t>Nolan, Renner And Lesch/Rath-Quitzon/Lueilwitz-Runolfsdottir/Torp, Bruen And Douglas/Botsford, Wuckert And Volkman</t>
  </si>
  <si>
    <t>48349-64333-EO</t>
  </si>
  <si>
    <t>Shields, Grant And Bernier/Marquardt /Jerde, Veum And Orn/Hudson /Hickle Inc/Erdman, Graham And Yost</t>
  </si>
  <si>
    <t>74544-77952-JD</t>
  </si>
  <si>
    <t>Aufderhar-Mitchell/Harvey And Sons/Macejkovic, Gusikowski And Keeling/Konopelski, Schaefer And Feil/Gutkowski-Schinner/Hegmann, Koelpin And Lindgren/Klocko Group</t>
  </si>
  <si>
    <t>97918-67564-IB</t>
  </si>
  <si>
    <t>Wehner, Schneider And Frami</t>
  </si>
  <si>
    <t>56314-17077-KN</t>
  </si>
  <si>
    <t>15-08-2008</t>
  </si>
  <si>
    <t>Towne-Hamill/Carroll-Mcclure/Hauck-Lind/Wilkinson, Prosacco And Kilback</t>
  </si>
  <si>
    <t>92051-43284-IM</t>
  </si>
  <si>
    <t>Bednar-Flatley/Grimes-Weber/África Viva/Veum, Ritchie And Crist/Watsica-Morissette/Wilderman, Dubuque And Quitzon</t>
  </si>
  <si>
    <t>24364-23699-HA</t>
  </si>
  <si>
    <t>Carter-Muller/Becker, Haag And Hammes/Jaskolski-Boyer/Kub Group</t>
  </si>
  <si>
    <t>80497-86667-EB</t>
  </si>
  <si>
    <t>21-12-1984</t>
  </si>
  <si>
    <t>Macgyver Inc/Ritchie Group/Weimann, Armstrong And Luettgen/Mann, Walsh And Dickinson/Fritsch And Sons</t>
  </si>
  <si>
    <t>77080-49071-BE</t>
  </si>
  <si>
    <t>Nicolas Group/Shields Group/Schaden-Mitchell/Walsh, Hettinger And Grimes/Lebsack, Conn And Kulas/Schimmel-Mcglynn</t>
  </si>
  <si>
    <t>73489-99213-FB</t>
  </si>
  <si>
    <t xml:space="preserve">Bartoletti, Macejkovic And Doyle/Koss Group/Becker, Haag And Hammes/Schiller-Mitchell/Keeling, Bruen And Greenholt/Champlin </t>
  </si>
  <si>
    <t>97965-90591-BH</t>
  </si>
  <si>
    <t>Baumbach, Mccullough And Larson/Johnston-Rath/Schiller-Mitchell/Rogahn-Leannon</t>
  </si>
  <si>
    <t>83370-83026-ML</t>
  </si>
  <si>
    <t>12-03-1990</t>
  </si>
  <si>
    <t>Leffler, Wisozk And Koelpin/Macejkovic-Haag/Wolf And Sons/Lowe, Streich And Purdy</t>
  </si>
  <si>
    <t>23006-75673-AB</t>
  </si>
  <si>
    <t>14-04-2003</t>
  </si>
  <si>
    <t>Raynor-Oberbrunner/Cartwright, Gusikowski And Miller/Roob-Jacobson/Donnelly-Abbott</t>
  </si>
  <si>
    <t>6993-54238-LO</t>
  </si>
  <si>
    <t>Hilll Group/Corkery /Cartwright, Kulas And Fahey/Cartwright, Gusikowski And Miller/Jacobson Group/Mcdermott, Bernier And White</t>
  </si>
  <si>
    <t>37728-36607-LA</t>
  </si>
  <si>
    <t>Reilly, Deckow And Frami/Konopelski, Hermann And Ziemann/Dooley-Runolfsson</t>
  </si>
  <si>
    <t>3260-79780-HB</t>
  </si>
  <si>
    <t>Fadel Group/Deckow-Nikolaus/Weissnat Inc/Simonis, Roberts And Frami/Olson-Green/Runte, Baumbach And Runte/Zieme Group</t>
  </si>
  <si>
    <t>37216-48649-EL</t>
  </si>
  <si>
    <t>13-04-1983</t>
  </si>
  <si>
    <t>Jacobson, Boyer And Gleichner/Afesip/O'Reilly-Hilll/Senger-Bogisich/Bartell Inc</t>
  </si>
  <si>
    <t>16671-55014-NO</t>
  </si>
  <si>
    <t>Jenkins Group/Adenex/Towne /Hayes And Sons/Russel, Kemmer And Pacocha/Thiel And Sons/Schiller Inc/Waters Group</t>
  </si>
  <si>
    <t>14143-65614-IG</t>
  </si>
  <si>
    <t>Veum, Gislason And Morar/Mertz Inc/Bednar-Flatley/Bednar-Flatley/Kunde-Lowe/Weimann, Armstrong And Luettgen/Jenkins And Sons</t>
  </si>
  <si>
    <t>44657-76806-BL</t>
  </si>
  <si>
    <t>Kuhic-Zboncak/Schmitt-Mckenzie/Weber Inc</t>
  </si>
  <si>
    <t>46107-63264-OM</t>
  </si>
  <si>
    <t>Macejkovic, Barrows And Kshlerin/Zemlak-Daniel/Bernier, Shields And Mraz/Paucek, Mclaughlin And Green/Bins-Goldner/Feil, Kemmer And Koch/Zemlak And Sons</t>
  </si>
  <si>
    <t>89301-66511-FN</t>
  </si>
  <si>
    <t>Rosenbaum, Lind And Koss/Brakus Group/Wilderman, Dubuque And Quitzon/Nolan, Renner And Lesch</t>
  </si>
  <si>
    <t>90236-73863-FM</t>
  </si>
  <si>
    <t>Mohr And Sons/Torphy, Marquardt And Oberbrunner/Bechtelar-Wuckert/Renner-Erdman/Gutkowski, Kuhlman And Purdy</t>
  </si>
  <si>
    <t>28851-32119-LH</t>
  </si>
  <si>
    <t>Rath Inc/Hickle Group/Hermann /Wunsch, Barrows And Hoeger/Lueilwitz Inc</t>
  </si>
  <si>
    <t>56381-26147-BL</t>
  </si>
  <si>
    <t>31-07-2001</t>
  </si>
  <si>
    <t>Hammes-Conn/Veum, Gislason And Morar/Hoppe-Zboncak/Little-Murazik/Labadie And Sons</t>
  </si>
  <si>
    <t>58623-12466-JB</t>
  </si>
  <si>
    <t>Cartwright, Gusikowski And Miller/Zieme-Metz/Hauck-Metz/Keeling Group</t>
  </si>
  <si>
    <t>81911-18120-HK</t>
  </si>
  <si>
    <t>Hansen-Hills/Lynch /Brakus Group/Green-Cruickshank/Senger, Kemmer And Dickinson</t>
  </si>
  <si>
    <t>82690-73146-HG</t>
  </si>
  <si>
    <t>97971-49930-DG</t>
  </si>
  <si>
    <t xml:space="preserve">Kerluke-Yundt/Runolfsdottir-Emard/Cole-Olson/Durgan </t>
  </si>
  <si>
    <t>80568-81941-FM</t>
  </si>
  <si>
    <t>Greenholt Inc/Jaskolski Inc/Bradtke-Wilkinson/Kling, Barrows And Rau</t>
  </si>
  <si>
    <t>30393-61148-FE</t>
  </si>
  <si>
    <t>26-07-2004</t>
  </si>
  <si>
    <t>Maggio-O'Keefe/Doyle, Mccullough And Friesen/Murazik /Collins, Pacocha And Turcotte/Bauch, Ernser And Cronin</t>
  </si>
  <si>
    <t>65965-32685-LJ</t>
  </si>
  <si>
    <t>30-01-2002</t>
  </si>
  <si>
    <t>Stracke And Sons/Yost, Mayer And Stokes/Jerde-Lowe/Hintz-Donnelly</t>
  </si>
  <si>
    <t>86753-21042-DB</t>
  </si>
  <si>
    <t>Collier-Anderson/Aufderhar-Mitchell/Huels /Kirlin /Hayes And Sons</t>
  </si>
  <si>
    <t>72487-41572-HG</t>
  </si>
  <si>
    <t>09-04-1993</t>
  </si>
  <si>
    <t>Homenick-Rowe/Sporer And Sons</t>
  </si>
  <si>
    <t>1785-70234-GL</t>
  </si>
  <si>
    <t>01-11-1996</t>
  </si>
  <si>
    <t xml:space="preserve">Herman-Graham/Prohaska Inc/Schmeler, Carroll And Schaden/Medhurst-Jones/Boyle, Walsh And Blanda/Bahringer </t>
  </si>
  <si>
    <t>5761-99494-EB</t>
  </si>
  <si>
    <t>Mann-Schinner/Huels /Schimmel-Mcglynn/Oberbrunner /Hauck /Walker, Paucek And Beer/Becker, Deckow And O'Keefe/Glover Group</t>
  </si>
  <si>
    <t>82815-1041-GL</t>
  </si>
  <si>
    <t>Jenkins Group/Mann, Walsh And Dickinson/Witting-Ernser</t>
  </si>
  <si>
    <t>47819-41298-BJ</t>
  </si>
  <si>
    <t>Hodkiewicz /Lowe, Streich And Purdy/Cassin-Jerde/Labadie, Veum And Hammes/Skiles-Schamberger</t>
  </si>
  <si>
    <t>58339-91822-DE</t>
  </si>
  <si>
    <t>02-10-1994</t>
  </si>
  <si>
    <t>Baumbach, Mccullough And Larson/Zieme Group/Torphy, Adams And Walter</t>
  </si>
  <si>
    <t>20370-95803-MJ</t>
  </si>
  <si>
    <t>Smitham And Sons/Grady, Nicolas And Blick/Sanford /Trantow, Greenholt And Keebler/Kreiger-Mccullough/Fay, Simonis And Morar</t>
  </si>
  <si>
    <t>94175-9460-LF</t>
  </si>
  <si>
    <t>Dubuque, Gaylord And Cole/Littel, Lynch And Lowe/Ernser-Eichmann/Kertzmann-Kulas/Jones-Kemmer/Dickens, Pfeffer And Nienow</t>
  </si>
  <si>
    <t>14506-42639-EB</t>
  </si>
  <si>
    <t>Vonrueden-Miller/Luettgen-Satterfield/Zboncak Inc/Runolfsdottir-Emard</t>
  </si>
  <si>
    <t>43500-71673-GG</t>
  </si>
  <si>
    <t xml:space="preserve">Waters, Conroy And Dibbert/Conroy /Hamill-Rath/Goldner, Kertzmann And Paucek/Strosin-Barton/Bernier-Stokes/Boehm </t>
  </si>
  <si>
    <t>83164-95366-EB</t>
  </si>
  <si>
    <t>Kling, Barrows And Rau/Russel Group</t>
  </si>
  <si>
    <t>19099-8958-AD</t>
  </si>
  <si>
    <t>12-10-2003</t>
  </si>
  <si>
    <t>Kulas-Crist/Casper-Jacobson/Schmidt-Schinner/Williamson, Hermiston And Bauch/D'Amore And Sons/Block Group/Schuppe And Sons/Boyer Inc</t>
  </si>
  <si>
    <t>53674-382-EM</t>
  </si>
  <si>
    <t>Brakus, White And Mueller/Champlin, Oberbrunner And Eichmann/Crooks, Mraz And Volkman/Johns-Wolff</t>
  </si>
  <si>
    <t>82340-3203-BK</t>
  </si>
  <si>
    <t>Ledner-Hoppe/Jenkins-Kemmer/Dibbert, Mckenzie And Cronin/Terry /Wolf And Sons/Olson, Thompson And Fritsch/Watsica, Spencer And Weissnat</t>
  </si>
  <si>
    <t>90070-14076-DO</t>
  </si>
  <si>
    <t>Durgan And Sons/Conroy-Howe/Dietrich, Conn And Hand/Konopelski-Langosh/Volkman-Conn/Schuppe Group/Rosenbaum-Leffler</t>
  </si>
  <si>
    <t>43982-90537-GL</t>
  </si>
  <si>
    <t>Kuhic-Zboncak/Wisoky Group/Schowalter, Johnson And Kerluke/Herzog, Grimes And Jast/Wolf-Boehm/Volkman, Kulas And Hodkiewicz</t>
  </si>
  <si>
    <t>31296-94255-NB</t>
  </si>
  <si>
    <t>14-03-2000</t>
  </si>
  <si>
    <t>Keebler-Stark/Paucek, Mclaughlin And Green/Rice, Ondricka And Block/Keebler /Schmidt-Schinner</t>
  </si>
  <si>
    <t>59339-41628-LB</t>
  </si>
  <si>
    <t>Grant-Schaden/Thompson, Baumbach And Medhurst/Cremin-Ondricka/Kuvalis, Bauch And Schumm/Wiegand Group/Marks-Stokes/Wehner-Steuber</t>
  </si>
  <si>
    <t>71025-73786-BI</t>
  </si>
  <si>
    <t>Cronin, Gibson And Parisian/Roob, Windler And Weimann/Rohan And Sons/Volkman, Hamill And Stiedemann</t>
  </si>
  <si>
    <t>27649-88619-KH</t>
  </si>
  <si>
    <t>Wuckert Group/Lindgren, Padberg And Hand/Kuhn, Sawayn And Welch/Wehner, Schneider And Frami/Little-Murazik</t>
  </si>
  <si>
    <t>47742-43902-JN</t>
  </si>
  <si>
    <t>Ritchie And Sons/Mcclure Group/Bosco-Kuhn/Ernser-Eichmann/Williamson, Lindgren And Cummerata</t>
  </si>
  <si>
    <t>19610-59069-AD</t>
  </si>
  <si>
    <t>Feil-Reilly/Moore-O'Conner/Sanford Inc/Wisoky Inc/Shields, Grant And Bernier/Afrikable Ongd</t>
  </si>
  <si>
    <t>3024-96899-DB</t>
  </si>
  <si>
    <t>Emmerich, Feil And Gorczany/Berge /Bins-Goldner</t>
  </si>
  <si>
    <t>42697-47875-OI</t>
  </si>
  <si>
    <t>Rath Inc/Waelchi-Bashirian/Barrows-Sauer/Osinski-Zemlak/Schowalter, Johnson And Kerluke/Homenick-Rowe</t>
  </si>
  <si>
    <t>3270-65524-OG</t>
  </si>
  <si>
    <t>Emmerich, Feil And Gorczany/Adem/Mertz, Boyle And Franecki/Rau, Ryan And Lueilwitz/Conn-Jones</t>
  </si>
  <si>
    <t>89437-529-IN</t>
  </si>
  <si>
    <t>15-09-1997</t>
  </si>
  <si>
    <t>Heathcote, Schinner And Walker/Kub, Mante And Lebsack/Mckenzie, Lynch And Reinger</t>
  </si>
  <si>
    <t>75801-77947-NE</t>
  </si>
  <si>
    <t>Abbott /Wisozk-Goyette/Rice, Daniel And Klocko/Conroy /Miller, Senger And Kertzmann/Volkman, Kulas And Hodkiewicz</t>
  </si>
  <si>
    <t>99303-50629-LK</t>
  </si>
  <si>
    <t xml:space="preserve">Rice, Daniel And Klocko/Mcdermott Inc/Huels /Mann, Walsh And Dickinson/Conroy </t>
  </si>
  <si>
    <t>1871-60714-NO</t>
  </si>
  <si>
    <t>Kohler, Harris And Weissnat/Aufderhar /Okuneva, Vonrueden And Quigley/Marvin-Wolff/Schuppe And Sons/Jenkins And Sons/Jaskolski Inc</t>
  </si>
  <si>
    <t>48647-15964-FD</t>
  </si>
  <si>
    <t>Cronin, Gibson And Parisian/Rogahn-Leannon/Grimes-Weber/Lakin-Osinski/Champlin-Murphy/Bradtke-Wilkinson</t>
  </si>
  <si>
    <t>11179-99616-GO</t>
  </si>
  <si>
    <t>19-08-1990</t>
  </si>
  <si>
    <t>Little, Heller And Lubowitz/Wehner-Steuber/Russel Group/Feil, Lehner And Krajcik/Beahan-Kuhlman/Cronin, Gibson And Parisian</t>
  </si>
  <si>
    <t>97246-38747-NA</t>
  </si>
  <si>
    <t>Connelly-Ruecker/Lubowitz Group/Bergstrom-O'Conner/Pollich-Treutel/Lebsack, Conn And Kulas/Steuber, Ferry And Williamson/Mann, Howell And Shields</t>
  </si>
  <si>
    <t>63910-90489-GB</t>
  </si>
  <si>
    <t>Cruickshank Inc/Casper-Jacobson/Deckow, Cassin And Dooley</t>
  </si>
  <si>
    <t>64914-42202-KF</t>
  </si>
  <si>
    <t>Jacobi, Spencer And Mayer/Kohler And Sons/Kautzer, Streich And Vandervort/Cassin, Rempel And Koelpin/Mraz-Eichmann</t>
  </si>
  <si>
    <t>84047-86164-BD</t>
  </si>
  <si>
    <t>D'Amore And Sons/Stokes, Kilback And Boyle</t>
  </si>
  <si>
    <t>81993-38972-JD</t>
  </si>
  <si>
    <t>Sauer-Stoltenberg/Bins, Ortiz And Bogan/Hagenes-Gutmann</t>
  </si>
  <si>
    <t>54912-33808-KE</t>
  </si>
  <si>
    <t>Hilll, Blick And Cartwright/Lueilwitz /Renner Inc/Cassin And Sons/Buckridge Group/Raynor And Sons</t>
  </si>
  <si>
    <t>44383-83276-DM</t>
  </si>
  <si>
    <t>Dietrich And Sons/Waelchi, Dare And Rolfson</t>
  </si>
  <si>
    <t>96206-55343-MB</t>
  </si>
  <si>
    <t>06-08-2007</t>
  </si>
  <si>
    <t>Hayes, Huel And Keebler/Jerde-Bauch/Pfannerstill, Powlowski And Kreiger/Langworth-Osinski/África Digna/Oberbrunner, Cremin And Gislason</t>
  </si>
  <si>
    <t>276-52620-AB</t>
  </si>
  <si>
    <t>22-07-2010</t>
  </si>
  <si>
    <t>Halvorson, Mcclure And Skiles/Weber, Rippin And Krajcik/Heller, Lubowitz And Dach/Schowalter-Senger/Schaden, Cronin And Bernier/Aecc</t>
  </si>
  <si>
    <t>4809-92248-OB</t>
  </si>
  <si>
    <t>Hauck /Cassin, Rempel And Koelpin/Schmidt-Schinner/Rau, Ryan And Lueilwitz/Donnelly-Abbott/Will And Sons</t>
  </si>
  <si>
    <t>39187-92594-BI</t>
  </si>
  <si>
    <t>Collins, Collier And Herman/Luettgen, Watsica And Kutch/Dickens-Boyle/Towne-Hamill/Nader, Dietrich And Frami/Kerluke-Yundt</t>
  </si>
  <si>
    <t>18632-71016-MN</t>
  </si>
  <si>
    <t xml:space="preserve">Thiel Group/King, Gusikowski And Mosciski/Okuneva /Kautzer /Thiel /Abbott </t>
  </si>
  <si>
    <t>26020-12440-BM</t>
  </si>
  <si>
    <t>Funk, Turcotte And Jenkins/Heller, Lubowitz And Dach/Littel, Bode And Dibbert/Jacobson Group</t>
  </si>
  <si>
    <t>57932-15686-DB</t>
  </si>
  <si>
    <t>Reichert-Deckow/Hilll-Tromp/Kutch, Rodriguez And Hettinger</t>
  </si>
  <si>
    <t>84747-68655-LG</t>
  </si>
  <si>
    <t>21-02-1982</t>
  </si>
  <si>
    <t>Turner, Reynolds And Wolf/Kuhlman Group/Weimann, Armstrong And Luettgen/Fritsch Group/Kihn, Orn And Farrell</t>
  </si>
  <si>
    <t>84915-28329-DI</t>
  </si>
  <si>
    <t>Bednar-Flatley/Mcglynn /Deckow-Nikolaus/Willms-Jacobson/Wolff, Russel And Ankunding</t>
  </si>
  <si>
    <t>76058-38888-MF</t>
  </si>
  <si>
    <t xml:space="preserve">Connelly-Maggio/Prohaska-Lueilwitz/Bartoletti-Kunde/Monahan-Grimes/Dibbert And Sons/Dach Inc/Carroll-Moen/Gleason </t>
  </si>
  <si>
    <t>3437-75076-FK</t>
  </si>
  <si>
    <t>Johnson-Hintz/Goldner, Kertzmann And Paucek/Nolan, Renner And Lesch/Sanford And Sons/Prohaska-Brakus/Afro_Aid/Senger-Bins/Schiller-Mitchell</t>
  </si>
  <si>
    <t>71365-66601-MA</t>
  </si>
  <si>
    <t>Langosh, Lueilwitz And Lehner/Lueilwitz /Carroll-Mcclure</t>
  </si>
  <si>
    <t>5170-61594-GG</t>
  </si>
  <si>
    <t>Halvorson, Jacobson And Ward/Muller Inc/Reichert, Mayer And Schmitt/Gusikowski-Bechtelar/Orn, Conn And Jakubowski/Steuber, Rutherford And Upton</t>
  </si>
  <si>
    <t>21382-21992-BB</t>
  </si>
  <si>
    <t>06-02-1987</t>
  </si>
  <si>
    <t>Reilly, Deckow And Frami/Abbott Group/Bahringer-Lehner/Wunsch, Barrows And Hoeger/Jacobs Group/Stracke Inc</t>
  </si>
  <si>
    <t>88310-98961-FO</t>
  </si>
  <si>
    <t>Jacobs Group/Hoppe-Zboncak/Bosco, Heathcote And Ryan/King Group/Yost Inc/Koelpin Group/Monahan-Grimes/Collins, Murray And O'Reilly</t>
  </si>
  <si>
    <t>57931-58360-EO</t>
  </si>
  <si>
    <t>Schiller-Reilly/Medhurst, Thiel And Schuster/Mckenzie, Paucek And Jaskolski/Cole-Reilly/Kunde Inc/Lakin, Smitham And Greenholt/Bahringer Inc</t>
  </si>
  <si>
    <t>53356-34413-IE</t>
  </si>
  <si>
    <t>Koch-Schneider/Erdman, Graham And Yost/Hauck Group/Schaden, Wehner And Price</t>
  </si>
  <si>
    <t>30548-20577-BI</t>
  </si>
  <si>
    <t xml:space="preserve">Aeal/Weimann, Armstrong And Luettgen/Crona, Olson And Abbott/Runolfsson-Morar/Abshire Inc/Abernathy </t>
  </si>
  <si>
    <t>55481-53310-GM</t>
  </si>
  <si>
    <t xml:space="preserve">Cummerata Group/Frami, Christiansen And Hermann/Shields Group/Dooley Group/Adecoi/Mcclure </t>
  </si>
  <si>
    <t>88687-39412-LB</t>
  </si>
  <si>
    <t xml:space="preserve">Jakubowski /Rau, Ryan And Lueilwitz/O'Conner And Sons/Schuster </t>
  </si>
  <si>
    <t>74259-54136-BA</t>
  </si>
  <si>
    <t>Kunze-Ernser/Olson-Green/Kilback Inc/Legros-Price/Leannon-Brekke</t>
  </si>
  <si>
    <t>40624-47936-DE</t>
  </si>
  <si>
    <t>Walsh /Jerde, Veum And Orn/Treutel-Stamm/Labadie And Sons</t>
  </si>
  <si>
    <t>63431-12287-LF</t>
  </si>
  <si>
    <t>21-01-2001</t>
  </si>
  <si>
    <t>O'Reilly, Romaguera And Bode/Mcdermott, Bernier And White/Reichert, Mayer And Schmitt/Hansen-Hills</t>
  </si>
  <si>
    <t>21155-96064-GM</t>
  </si>
  <si>
    <t>Hermann /Williamson-Watsica/Kuhic-Zboncak/Feil, Lehner And Krajcik/Simonis Inc</t>
  </si>
  <si>
    <t>1603-45843-HN</t>
  </si>
  <si>
    <t>14-07-1981</t>
  </si>
  <si>
    <t>Murphy-Kunde/Runolfsdottir And Sons/Gulgowski-Spinka/Nicolas, Smitham And Wilderman/Breitenberg-Murphy</t>
  </si>
  <si>
    <t>8615-20155-NK</t>
  </si>
  <si>
    <t>Wilkinson-Schmidt/Baumbach, Mccullough And Larson/Marvin-Kautzer/Emard, Zemlak And Beier/Rosenbaum-Brekke</t>
  </si>
  <si>
    <t>44221-24593-GE</t>
  </si>
  <si>
    <t>17-06-2003</t>
  </si>
  <si>
    <t>Bergstrom Group/Russel /Zulauf Group/O'Conner And Sons/Homenick-Rowe/Eichmann-Streich/Powlowski, Kohler And Deckow</t>
  </si>
  <si>
    <t>5027-69994-FB</t>
  </si>
  <si>
    <t>Koch /Lakin, Smitham And Greenholt</t>
  </si>
  <si>
    <t>52399-61229-EJ</t>
  </si>
  <si>
    <t>Waters /Williamson, Hermiston And Bauch/Bartell Inc/Kling, Donnelly And Blanda/Kuhlman Group/Glover-Nader</t>
  </si>
  <si>
    <t>29005-1134-NM</t>
  </si>
  <si>
    <t>Cassin And Sons/Konopelski And Sons/Frami /Wunsch, Barrows And Hoeger</t>
  </si>
  <si>
    <t>44006-6384-FL</t>
  </si>
  <si>
    <t>Cassin Group/Zieme /Bernier, Shields And Mraz/Hills-Quitzon/Langosh-Reilly/Hessel-Toy</t>
  </si>
  <si>
    <t>79252-78136-BM</t>
  </si>
  <si>
    <t>Bins Group/Schultz Group/Dickens /Frami /Boehm, Mccullough And Cronin</t>
  </si>
  <si>
    <t>36470-81937-OF</t>
  </si>
  <si>
    <t>Mante, Bode And Wiegand/Hagenes-Gutmann/Simonis-Torphy/Jenkins Group/Gusikowski Inc/Kunze-Welch</t>
  </si>
  <si>
    <t>95247-39832-BA</t>
  </si>
  <si>
    <t>Bruen, Macgyver And Deckow</t>
  </si>
  <si>
    <t>822-80605-GG</t>
  </si>
  <si>
    <t>Walsh /Mcclure, Klocko And Wyman/Braun-Bechtelar/Kozey-Stoltenberg/Marquardt /Medhurst-Jones/Fisher, Cummings And Rowe/Dickens-Boyle</t>
  </si>
  <si>
    <t>94101-2934-DN</t>
  </si>
  <si>
    <t>Little, Heller And Lubowitz/Baumbach, Reinger And Jaskolski/Adem/Okuneva, Vonrueden And Quigley/Hilll /Klocko Group/Williamson, Hermiston And Bauch</t>
  </si>
  <si>
    <t>33410-71285-BD</t>
  </si>
  <si>
    <t>Rolfson, Koch And Osinski/Hauck-Lind/Reinger, Keeling And Nienow/Haag, Beatty And Walker/Cassin, Grant And Pfannerstill</t>
  </si>
  <si>
    <t>60465-78517-HB</t>
  </si>
  <si>
    <t>Braun-Bechtelar/África Arco Iris/Stark Inc/Mitchell-Bosco</t>
  </si>
  <si>
    <t>89051-8804-JI</t>
  </si>
  <si>
    <t>Williamson, Hermiston And Bauch/Fay, Simonis And Morar/Afrikable Ongd/Kuhlman, Bashirian And Abbott/Cronin, Welch And Rippin</t>
  </si>
  <si>
    <t>18016-13639-IE</t>
  </si>
  <si>
    <t>Nikolaus-Mueller/Adem/Gutmann, Schamberger And Witting/Trantow, Schneider And Marvin/Kling, Donnelly And Blanda</t>
  </si>
  <si>
    <t>18048-52288-IO</t>
  </si>
  <si>
    <t>23-01-2004</t>
  </si>
  <si>
    <t>Walsh-Doyle/Schmitt-Mckenzie/Jacobs Group/Wilkinson, Prosacco And Kilback</t>
  </si>
  <si>
    <t>54238-95434-HB</t>
  </si>
  <si>
    <t>Feil, Lehner And Krajcik/Langosh-Reilly/Rice, Daniel And Klocko/Bins, Ortiz And Bogan/Hayes, Huel And Keebler/Wuckert Group/Kuvalis, Harris And Okuneva</t>
  </si>
  <si>
    <t>10155-64144-MG</t>
  </si>
  <si>
    <t>Hintz-Reilly/Koepp Group/Lakin-Bruen/Collins, Collier And Herman/Wilkinson-Zboncak/Senger, Kemmer And Dickinson/Friesen-Pfeffer</t>
  </si>
  <si>
    <t>48372-42783-FB</t>
  </si>
  <si>
    <t>08-08-1987</t>
  </si>
  <si>
    <t>Erdman, Rutherford And Cronin/Powlowski, Kohler And Deckow/Doyle, Mccullough And Friesen/Torp, Bruen And Douglas</t>
  </si>
  <si>
    <t>41202-29043-OH</t>
  </si>
  <si>
    <t>01-02-1990</t>
  </si>
  <si>
    <t>Marvin-Corkery/Kutch, Cremin And Mcclure/Okuneva /Mertz, Batz And Olson</t>
  </si>
  <si>
    <t>7170-60420-NK</t>
  </si>
  <si>
    <t xml:space="preserve">Kutch, Rodriguez And Hettinger/Hilll-Tromp/Schiller-Reilly/Corkery-Corwin/Waters </t>
  </si>
  <si>
    <t>7344-30083-HO</t>
  </si>
  <si>
    <t>Zemlak-Daniel/Willms-Ondricka/Frami, Christiansen And Hermann/Abbott Group</t>
  </si>
  <si>
    <t>72346-99043-EE</t>
  </si>
  <si>
    <t>King Group/Mueller-Simonis/Hoppe-Wolf/Casper-Jacobson/Goldner, Kertzmann And Paucek/Hartmann And Sons/Roob, Windler And Weimann/Feest-Graham/Miller-Luettgen</t>
  </si>
  <si>
    <t>34136-97660-ON</t>
  </si>
  <si>
    <t>Lindgren, Padberg And Hand/Hoeger /Lubowitz-Stroman/Cole, Reichert And Halvorson</t>
  </si>
  <si>
    <t>6803-52800-JK</t>
  </si>
  <si>
    <t>Ritchie-Rath/Rau, Ryan And Lueilwitz/Adams-Hickle/Becker, Deckow And O'Keefe</t>
  </si>
  <si>
    <t>78312-67079-EB</t>
  </si>
  <si>
    <t>Price Inc/Kilback /Luettgen Group/Considine-Weimann</t>
  </si>
  <si>
    <t>87903-4102-KO</t>
  </si>
  <si>
    <t>Mcdermott Inc/Witting-Ernser/Mills /Kunde Inc/Bins, Ortiz And Bogan</t>
  </si>
  <si>
    <t>77083-21732-BK</t>
  </si>
  <si>
    <t>20-09-2002</t>
  </si>
  <si>
    <t>Gerlach-Leuschke/Buckridge Group/O'Reilly-Hilll/Sporer And Sons</t>
  </si>
  <si>
    <t>83170-53573-IG</t>
  </si>
  <si>
    <t>Pouros Group/Kuphal /Schroeder-Wiza/Blanda-Gislason</t>
  </si>
  <si>
    <t>84191-65073-GO</t>
  </si>
  <si>
    <t>Willms-Jacobson/Turner, Reynolds And Wolf/Watsica-Blanda/Kunde-Lowe/Hammes-Conn/Blanda-Gislason</t>
  </si>
  <si>
    <t>8625-36705-HE</t>
  </si>
  <si>
    <t>06-05-2002</t>
  </si>
  <si>
    <t>Witting-Ernser/Leffler-Durgan/Erdman-Block/Lynch, Feest And Eichmann/Block Group/Keeling, Bruen And Greenholt/Prohaska-Brakus</t>
  </si>
  <si>
    <t>79029-71813-KK</t>
  </si>
  <si>
    <t>Reinger, Keeling And Nienow/Gleason /Kuhn-Herzog/Blanda-Gislason/Wilkinson-Zboncak</t>
  </si>
  <si>
    <t>55406-85608-FD</t>
  </si>
  <si>
    <t>23-03-1992</t>
  </si>
  <si>
    <t xml:space="preserve">Moore-Lueilwitz/Hauck /Torp-Hintz/Heller-Rohan/Franecki /O'Hara </t>
  </si>
  <si>
    <t>77046-41857-KA</t>
  </si>
  <si>
    <t>Gorczany, Lindgren And Smitham/Harvey And Sons/Champlin /Little-Weber/Luettgen Group/Bayer-Bashirian/Carroll-Moen/Aecc</t>
  </si>
  <si>
    <t>66835-98645-OH</t>
  </si>
  <si>
    <t>Schultz Group/Toy, Hahn And King/Kovacek-Dietrich/Moore-Lueilwitz</t>
  </si>
  <si>
    <t>54263-61398-OM</t>
  </si>
  <si>
    <t>Schaefer, Bednar And Welch/Mclaughlin And Sons/Corkery-Corwin/Upton, Boehm And Haag/Lebsack-Senger/Quitzon Inc</t>
  </si>
  <si>
    <t>18021-41005-DN</t>
  </si>
  <si>
    <t>O'Hara-Bergstrom/Cremin-Hodkiewicz/Jacobs, Braun And Schimmel/Becker, Deckow And O'Keefe</t>
  </si>
  <si>
    <t>97491-15206-GG</t>
  </si>
  <si>
    <t>Altenwerth, Ebert And Mitchell/Schmeler, Carroll And Schaden/Predovic Inc</t>
  </si>
  <si>
    <t>62754-8778-BG</t>
  </si>
  <si>
    <t>Schowalter, Johnson And Kerluke/Mann, Walsh And Dickinson/Kertzmann Group/Farrell Group/Collins, Murray And O'Reilly/Bednar-Flatley</t>
  </si>
  <si>
    <t>50725-27967-GB</t>
  </si>
  <si>
    <t>Bradtke-Wilkinson/Gleason /Jenkins-Ward/Bernier-Stokes/Conroy /Torphy Inc</t>
  </si>
  <si>
    <t>39470-24875-NI</t>
  </si>
  <si>
    <t>Adama/Rippin-Torphy/Senger-Bins/Kilback, Frami And Abbott/Tromp /Rutherford Group/Crona /Heidenreich Inc</t>
  </si>
  <si>
    <t>21846-14662-DF</t>
  </si>
  <si>
    <t>Jacobs, Braun And Schimmel/Miller-Luettgen/Mills /Lueilwitz /Goldner-Botsford/Adecoi</t>
  </si>
  <si>
    <t>92415-38609-JB</t>
  </si>
  <si>
    <t>06-08-1991</t>
  </si>
  <si>
    <t>Jaskolski-Boyer/Hermann /Bradtke-Walsh/Roob-Jacobson/Lynch, Feest And Eichmann</t>
  </si>
  <si>
    <t>31676-58955-AF</t>
  </si>
  <si>
    <t>Bernier, Leuschke And Towne/Jacobs, Braun And Schimmel/Hauck-Metz/Pacocha-Heller/Deckow, Cassin And Dooley/Toy, Hahn And King/Reinger-Bosco</t>
  </si>
  <si>
    <t>40161-24485-BL</t>
  </si>
  <si>
    <t>Cruickshank Inc/Funk, Turcotte And Jenkins/Murphy-Yundt/Torphy, Adams And Walter/Schuppe Group/Adane/Leffler, Wisozk And Koelpin</t>
  </si>
  <si>
    <t>11171-42676-FE</t>
  </si>
  <si>
    <t xml:space="preserve">Cole, Reichert And Halvorson/Mcglynn </t>
  </si>
  <si>
    <t>54475-32820-LD</t>
  </si>
  <si>
    <t>05-09-2007</t>
  </si>
  <si>
    <t>Cremin-Hodkiewicz/Steuber, Ferry And Williamson/Bosco-Kiehn/Lang, Kohler And Dietrich/Little-Weber</t>
  </si>
  <si>
    <t>33829-45879-MN</t>
  </si>
  <si>
    <t>Bergstrom-O'Conner/D'Amore /Lynch, Feest And Eichmann/O'Hara /Romaguera-Gerhold</t>
  </si>
  <si>
    <t>38009-73465-BL</t>
  </si>
  <si>
    <t>04-09-2011</t>
  </si>
  <si>
    <t>Bernier-Stokes/Heller, Lubowitz And Dach/Green-Cruickshank/Dietrich And Sons/Braun-Eichmann</t>
  </si>
  <si>
    <t>55638-45155-IN</t>
  </si>
  <si>
    <t>Jerde, Veum And Orn/Rath Inc/Strosin, Frami And Kuhic/Afs Intercultura</t>
  </si>
  <si>
    <t>42763-18578-LG</t>
  </si>
  <si>
    <t>Weissnat-Bergstrom/Little-Weber/Erdman, Graham And Yost/Bosco-Kiehn/Volkman, Hamill And Stiedemann/Barrows Group</t>
  </si>
  <si>
    <t>18763-97456-NN</t>
  </si>
  <si>
    <t>Predovic, O'Conner And Gutkowski/Walter Group/Lueilwitz-Runolfsdottir/Bradtke Inc/Berge /Schimmel Inc</t>
  </si>
  <si>
    <t>35210-94604-AL</t>
  </si>
  <si>
    <t>Cronin, Welch And Rippin/Wisozk /Barrows-Dibbert</t>
  </si>
  <si>
    <t>20336-17496-LL</t>
  </si>
  <si>
    <t xml:space="preserve">Aeal/Adavas/Breitenberg </t>
  </si>
  <si>
    <t>75780-91350-HE</t>
  </si>
  <si>
    <t>Terry Group/Grady, Hermann And Streich/Kerluke-Yundt/Kutch, Rodriguez And Hettinger/Hoppe-Wolf/Kohler, Harris And Weissnat/Bashirian, Greenholt And Russel</t>
  </si>
  <si>
    <t>61909-30505-NH</t>
  </si>
  <si>
    <t>Mitchell-Bosco/Cassin Group/Ryan /Luettgen, Watsica And Kutch/Kunde Inc/Barrows-Sauer/Hickle, Beatty And Gleichner/Hickle Group</t>
  </si>
  <si>
    <t>16976-87231-MO</t>
  </si>
  <si>
    <t>Braun-Eichmann/Heaney, Feest And Murphy/Schimmel-Mcglynn/Will And Sons/Botsford, Wuckert And Volkman</t>
  </si>
  <si>
    <t>37929-74943-LN</t>
  </si>
  <si>
    <t>Lesch-Homenick/Hettinger-Lynch/Lesch-Homenick</t>
  </si>
  <si>
    <t>11874-55175-BG</t>
  </si>
  <si>
    <t>Rohan And Sons/Orn, Conn And Jakubowski/Koepp Group/Sporer And Sons/Schuster-Kub/Morar-Schoen</t>
  </si>
  <si>
    <t>99304-91350-KO</t>
  </si>
  <si>
    <t>Lesch-Homenick/Renner-Erdman/Lehner-Stanton/Paucek /Blanda-Gislason/Johnston Group/Wisoky Group</t>
  </si>
  <si>
    <t>21181-2000-GD</t>
  </si>
  <si>
    <t>Feest /Shields Group/Spinka, Senger And Brakus</t>
  </si>
  <si>
    <t>63110-99298-II</t>
  </si>
  <si>
    <t>Shields-Kuhlman/Walker, Paucek And Beer/Adavas/Torp, Bruen And Douglas/Raynor-Oberbrunner/Willms-Jacobson</t>
  </si>
  <si>
    <t>56172-44206-JB</t>
  </si>
  <si>
    <t>Kirlin /Williamson, Lindgren And Cummerata/Johns, Wisozk And Johnson/Tromp /Labadie, Veum And Hammes</t>
  </si>
  <si>
    <t>46986-89891-JL</t>
  </si>
  <si>
    <t>Medhurst, Thiel And Schuster/Cole-Reilly/Barton-Connelly/O'Keefe-Zulauf/O'Reilly, Romaguera And Bode/Kilback, Frami And Abbott</t>
  </si>
  <si>
    <t>21839-82129-NO</t>
  </si>
  <si>
    <t>Upton, Kshlerin And Borer/Gorczany, Lindgren And Smitham/Botsford, Breitenberg And Steuber/Trantow, Greenholt And Keebler/Streich Group</t>
  </si>
  <si>
    <t>51787-53443-AO</t>
  </si>
  <si>
    <t>King And Sons/Schmitt /Bartoletti-Daniel/Auer-Ryan</t>
  </si>
  <si>
    <t>89283-14191-IG</t>
  </si>
  <si>
    <t>Towne-Hamill/Feest /Luettgen And Sons/Bednar-Buckridge</t>
  </si>
  <si>
    <t>30109-75127-FK</t>
  </si>
  <si>
    <t>Conn /Willms-Jacobson/Cassin And Sons/Schiller Inc</t>
  </si>
  <si>
    <t>32126-94447-BH</t>
  </si>
  <si>
    <t>Sanford /Schiller-Mitchell/Mertz Inc/Mertz, Batz And Olson/Price-Shields/Simonis-Torphy</t>
  </si>
  <si>
    <t>53935-4442-BK</t>
  </si>
  <si>
    <t>Fay, Hyatt And Rolfson</t>
  </si>
  <si>
    <t>818-90749-KF</t>
  </si>
  <si>
    <t>Sanford And Sons/Auer, Bogisich And Jacobson/Wilkinson-Zboncak/O'Conner Inc/Ziemann-Trantow/Konopelski And Sons/Weissnat-Bergstrom</t>
  </si>
  <si>
    <t>5379-11723-NA</t>
  </si>
  <si>
    <t>Cartwright, Kulas And Fahey/Hauck /Blick, Harber And Smith/Hettinger-Nolan/Simonis, Roberts And Frami/Fay Inc</t>
  </si>
  <si>
    <t>28487-45496-KA</t>
  </si>
  <si>
    <t>Zemlak And Sons/Adem/Harvey And Sons/Weimann And Sons</t>
  </si>
  <si>
    <t>89894-72564-BH</t>
  </si>
  <si>
    <t>Luettgen, Watsica And Kutch/Aufderhar-Blick/Conroy Group/Powlowski, Kohler And Deckow/Wuckert Group/Bosco-Lockman</t>
  </si>
  <si>
    <t>52835-60999-IN</t>
  </si>
  <si>
    <t>Stark Inc/Bode-Kutch/Rohan Inc/Cassin, Kohler And Bauch/Luettgen-Satterfield/Hackett, Lockman And Littel/Upton, Boehm And Haag</t>
  </si>
  <si>
    <t>36703-83288-DD</t>
  </si>
  <si>
    <t>Lubowitz Group/Gusikowski-Emard/Ernser-Eichmann/Lowe, Streich And Purdy/Friesen, Friesen And Hodkiewicz</t>
  </si>
  <si>
    <t>17240-31780-HI</t>
  </si>
  <si>
    <t>Ryan, Stark And Medhurst/Herzog, Grimes And Jast/Moen, Koss And Paucek/Wilkinson, Prosacco And Kilback/Kohler And Sons/Thompson, Baumbach And Medhurst/O'Keefe-Dickinson</t>
  </si>
  <si>
    <t>26848-47100-KD</t>
  </si>
  <si>
    <t>Fay, Simonis And Morar/Lubowitz-Stroman/Spinka, Senger And Brakus/Pfeffer, Durgan And Hayes/Ratke, Connelly And Ward/Kuhlman, Bashirian And Abbott/Franecki /Johnston Group</t>
  </si>
  <si>
    <t>27905-92616-IB</t>
  </si>
  <si>
    <t>25-10-2001</t>
  </si>
  <si>
    <t>Dubuque And Sons/Watsica-Morissette/Bode-Kutch/Littel, Bode And Dibbert/Conroy-Howe</t>
  </si>
  <si>
    <t>74062-83951-JO</t>
  </si>
  <si>
    <t xml:space="preserve">Haley, Bergstrom And Auer/Turcotte, Stark And Hauck/Hahn And Sons/Davis Inc/Dare, Hessel And Mckenzie/Towne </t>
  </si>
  <si>
    <t>18355-97578-AM</t>
  </si>
  <si>
    <t>Kautzer, Streich And Vandervort/Shields, Wintheiser And Boyle/Bosco-Kiehn/Grant And Sons</t>
  </si>
  <si>
    <t>1784-46535-AD</t>
  </si>
  <si>
    <t>Aufderhar /D'Amore Group/Jakubowski /Lubowitz, Weimann And Lemke/Wilderman, Dubuque And Quitzon/Hermann, Quigley And Heaney</t>
  </si>
  <si>
    <t>75198-35983-BD</t>
  </si>
  <si>
    <t>Raynor-Reichel/Harber-Blanda/Schowalter-Senger/Littel, Bode And Dibbert/Kuhn-Herzog/Carroll, Dubuque And Schultz/Boehm-Conroy</t>
  </si>
  <si>
    <t>2714-16584-LM</t>
  </si>
  <si>
    <t>08-11-1995</t>
  </si>
  <si>
    <t>Reichert-Deckow/Mcclure, Klocko And Wyman/Cassin Group/Acción Natura/Breitenberg, Kemmer And Schumm/Carroll-Mcclure</t>
  </si>
  <si>
    <t>9144-98375-JE</t>
  </si>
  <si>
    <t>10-07-2010</t>
  </si>
  <si>
    <t>Friesen-Pfeffer/D'Amore Group/Dubuque And Sons/Koepp Group</t>
  </si>
  <si>
    <t>94203-12947-LH</t>
  </si>
  <si>
    <t>10-03-2000</t>
  </si>
  <si>
    <t>Heathcote, Schinner And Walker/Grady, Hermann And Streich/Jerde-Lowe/Feil-Nikolaus/Carroll-Mcclure/Friesen-Pfeffer</t>
  </si>
  <si>
    <t>32552-57067-BF</t>
  </si>
  <si>
    <t>Daniel Inc/Zieme-Langworth/Rau, Ryan And Lueilwitz/Zulauf Group/Johnson-Hintz</t>
  </si>
  <si>
    <t>47537-53937-BL</t>
  </si>
  <si>
    <t>D'Amore /Gorczany, Lindgren And Smitham/Deckow, Cassin And Dooley/Dibbert, Mckenzie And Cronin/O'Reilly Group/Bashirian, Greenholt And Russel</t>
  </si>
  <si>
    <t>34556-23665-OF</t>
  </si>
  <si>
    <t>Keebler /Ryan, Stark And Medhurst/Ferry-Hessel/Torp-Hintz/Casper-Jacobson/Dare, O'Conner And Mohr/Dickens /Yost Inc</t>
  </si>
  <si>
    <t>21820-50488-BK</t>
  </si>
  <si>
    <t>Watsica-Hauck/Lehner-Stanton/Dach Inc/Torp-Hintz/Fritsch Group</t>
  </si>
  <si>
    <t>65256-92337-MM</t>
  </si>
  <si>
    <t>Quitzon Group/Schiller-Mitchell/Mante, Ferry And Corwin/Dicki-Schaden/Sanford /Walsh-Doyle/Blanda-Gislason</t>
  </si>
  <si>
    <t>29728-15804-FF</t>
  </si>
  <si>
    <t>Wehner-Jenkins/Koch-Schneider/O'Reilly-Hilll/Cremin And Sons</t>
  </si>
  <si>
    <t>1196-15937-DA</t>
  </si>
  <si>
    <t>Olson, Thompson And Fritsch/Senger, Kemmer And Dickinson/Bashirian, Greenholt And Russel/Sporer Inc/Grady, Hermann And Streich</t>
  </si>
  <si>
    <t>40404-92980-KM</t>
  </si>
  <si>
    <t>Auer-Ryan/Runolfsdottir-Prosacco/Waelchi, Dare And Rolfson/Torphy Inc/Deckow-Nikolaus/Lueilwitz /Moore, Kub And Murazik</t>
  </si>
  <si>
    <t>90425-35119-NM</t>
  </si>
  <si>
    <t>Jenkins-Dicki/Keeling, Bruen And Greenholt/Nolan Group/Toy, Hahn And King</t>
  </si>
  <si>
    <t>18330-7715-HF</t>
  </si>
  <si>
    <t>Halvorson, Jacobson And Ward/Muller Inc/Mills /Powlowski, Kohler And Deckow</t>
  </si>
  <si>
    <t>80920-96398-AL</t>
  </si>
  <si>
    <t>06-02-1989</t>
  </si>
  <si>
    <t>Heller, Bradtke And Stoltenberg/Rath Inc/Thiel Group/Lehner-Stanton/O'Conner And Sons/Macejkovic-Haag</t>
  </si>
  <si>
    <t>51679-4405-BH</t>
  </si>
  <si>
    <t>Barrows-Sauer/Feest-Graham/Fadel Group/Leannon-Brekke</t>
  </si>
  <si>
    <t>79886-44469-IB</t>
  </si>
  <si>
    <t>08-09-2006</t>
  </si>
  <si>
    <t>O'Conner And Sons/Harber Inc/Jones-Kemmer/Hessel, Predovic And Green/Crooks, Mraz And Volkman/Halvorson, Mcclure And Skiles</t>
  </si>
  <si>
    <t>17103-89239-FF</t>
  </si>
  <si>
    <t>Kiehn, Lueilwitz And Schimmel/Klocko Group/Mertz Inc/Schuster-Kub/Raynor-Oberbrunner</t>
  </si>
  <si>
    <t>4389-7323-FK</t>
  </si>
  <si>
    <t>Erdman-Conn/Yost Inc</t>
  </si>
  <si>
    <t>68837-87281-NK</t>
  </si>
  <si>
    <t>Cremin And Sons/Carroll, Dubuque And Schultz/Lang, Kohler And Dietrich/Lubowitz Group/Blick, Harber And Smith</t>
  </si>
  <si>
    <t>86212-97585-BJ</t>
  </si>
  <si>
    <t>Shields, Wintheiser And Boyle/Feil-Nikolaus/Fay, Hyatt And Rolfson</t>
  </si>
  <si>
    <t>17301-72346-GN</t>
  </si>
  <si>
    <t>Macejkovic, Gusikowski And Keeling/Frami, Christiansen And Hermann/Feil, Shields And Gislason/Mayert-Nader/Collier /Hauck-Metz</t>
  </si>
  <si>
    <t>19745-31464-KD</t>
  </si>
  <si>
    <t>05-11-1997</t>
  </si>
  <si>
    <t>Hilll /Friesen, Friesen And Hodkiewicz/Simonis Inc</t>
  </si>
  <si>
    <t>83107-40616-MM</t>
  </si>
  <si>
    <t>Hessel, Predovic And Green/Quitzon-Stark/Ferry, Stroman And Veum/Orn-Hilll/Lakin-Osinski/Keebler-Stark</t>
  </si>
  <si>
    <t>84388-27532-JI</t>
  </si>
  <si>
    <t>28-09-2009</t>
  </si>
  <si>
    <t>Adane/Bahringer Group/Gutkowski-Schinner/Bailey-Crist/Mcclure Group</t>
  </si>
  <si>
    <t>23577-77131-ED</t>
  </si>
  <si>
    <t>92251-84650-EJ</t>
  </si>
  <si>
    <t>Reichert, Mayer And Schmitt/Mcclure /Maggio-Kuvalis/Medhurst-Jones/Dietrich /Cummerata Group</t>
  </si>
  <si>
    <t>25524-24455-AD</t>
  </si>
  <si>
    <t>18-01-1988</t>
  </si>
  <si>
    <t>Pouros, Bradtke And Monahan/Mraz-Eichmann/Mann, Walsh And Dickinson/Mckenzie, Cummings And Rippin/Doyle-Jenkins</t>
  </si>
  <si>
    <t>17649-73223-NM</t>
  </si>
  <si>
    <t>Lesch-Homenick/Abbott, Torp And Mcdermott/Aecc/Stiedemann-Wuckert/Johnson And Sons/Gaylord-Torphy</t>
  </si>
  <si>
    <t>42110-32072-LG</t>
  </si>
  <si>
    <t>Watsica Inc/Gleichner And Sons/Runte, Baumbach And Runte/Johnson-Hintz/Pfeffer, Durgan And Hayes</t>
  </si>
  <si>
    <t>37127-82219-AD</t>
  </si>
  <si>
    <t>Hoppe-Zboncak/Spinka, Schuster And Kerluke/Corkery, Roberts And Leffler/Shields, Wintheiser And Boyle/Gibson-Hills/Marks-Stokes/Carroll-Mcclure/Osinski-Kunze/Collins-Hermann</t>
  </si>
  <si>
    <t>69308-72486-OB</t>
  </si>
  <si>
    <t>Swift, Harris And Towne/Watsica-Hauck/Champlin-Bauch/Mante, Ferry And Corwin/Kautzer, Streich And Vandervort/Prohaska-Brakus</t>
  </si>
  <si>
    <t>7280-43247-JE</t>
  </si>
  <si>
    <t xml:space="preserve">Bosco-Kiehn/Stoltenberg /Morissette, Christiansen And Collins/Wiegand </t>
  </si>
  <si>
    <t>21007-54701-AN</t>
  </si>
  <si>
    <t>Glover Group/Aecc/Abbott /Dicki-Schaden/Marvin-Sipes/Jenkins And Sons</t>
  </si>
  <si>
    <t>26212-84147-BM</t>
  </si>
  <si>
    <t>Gleason /Zieme-Langworth/Predovic /Wunsch Group</t>
  </si>
  <si>
    <t>82517-19351-HB</t>
  </si>
  <si>
    <t>Cassin-Mayer/Wolf-Boehm/Rolfson-Bashirian/Zboncak-Kerluke/Connelly-Maggio/Romaguera-Gerhold</t>
  </si>
  <si>
    <t>33488-5851-BM</t>
  </si>
  <si>
    <t>Wiegand Group/Heaney-Harber/Paucek Group</t>
  </si>
  <si>
    <t>86888-7496-GJ</t>
  </si>
  <si>
    <t>Zulauf Group/Doyle-Powlowski/Breitenberg And Sons/Wunsch, Barrows And Hoeger/Morissette, Christiansen And Collins/Muller Inc/África Arco Iris</t>
  </si>
  <si>
    <t>15728-4135-FB</t>
  </si>
  <si>
    <t>30-01-2009</t>
  </si>
  <si>
    <t>Terry /Hermann /Torphy, Marquardt And Oberbrunner/Hermann /Dare, O'Conner And Mohr/Thiel And Sons</t>
  </si>
  <si>
    <t>4484-3589-HG</t>
  </si>
  <si>
    <t>Hudson-Mayer/Wunsch, Barrows And Hoeger/Hermann, Quigley And Heaney</t>
  </si>
  <si>
    <t>27059-40294-FJ</t>
  </si>
  <si>
    <t>Boyle, Weissnat And Blanda/Dickinson-Swift/Lindgren, Padberg And Hand/Connelly-Ruecker</t>
  </si>
  <si>
    <t>60478-99073-OH</t>
  </si>
  <si>
    <t>Schiller Inc/Schimmel-Murray/Pouros Group/Streich Group/Rosenbaum And Sons/Luettgen-Satterfield</t>
  </si>
  <si>
    <t>57266-28349-BE</t>
  </si>
  <si>
    <t>Pollich, Nikolaus And Gottlieb/Bosco-Lockman/Oberbrunner /Dickinson /Littel, Lynch And Lowe/Aufderhar-Blick</t>
  </si>
  <si>
    <t>72764-90140-DM</t>
  </si>
  <si>
    <t>Rolfson, Koch And Osinski/Zieme Group/Collier-Anderson/Pacocha-Heller/Schaden, Wehner And Price</t>
  </si>
  <si>
    <t>44812-78999-JN</t>
  </si>
  <si>
    <t>Conroy Group/Lynch, Feest And Eichmann/Bruen, Kulas And Hodkiewicz/Will And Sons/Purdy And Sons/Erdman, Braun And Runolfsson/Schmidt, Reinger And Zulauf</t>
  </si>
  <si>
    <t>44017-23984-MF</t>
  </si>
  <si>
    <t>Volkman, Hamill And Stiedemann/Macejkovic, Barrows And Kshlerin/Kozey Inc/Kozey-Stoltenberg</t>
  </si>
  <si>
    <t>57244-57175-LO</t>
  </si>
  <si>
    <t>Blanda-Gislason/Dicki /Mcclure Group</t>
  </si>
  <si>
    <t>83165-85731-JF</t>
  </si>
  <si>
    <t>Feil-Reilly/Moore-Lueilwitz/Jenkins-Dicki/Gusikowski-Emard</t>
  </si>
  <si>
    <t>44761-79408-BD</t>
  </si>
  <si>
    <t>06-04-2014</t>
  </si>
  <si>
    <t>Casper, Hayes And Oberbrunner/Pouros, Koch And Wiza/Altenwerth, Ebert And Mitchell/Rippin-Effertz/Jast Group</t>
  </si>
  <si>
    <t>77453-51804-JL</t>
  </si>
  <si>
    <t>Hettinger-Nolan/Afalcontigo/Littel, Bode And Dibbert/Buckridge-Greenfelder/Casper-Jacobson/Jerde And Sons/Roberts Group/Littel, Bode And Dibbert/Shields Group</t>
  </si>
  <si>
    <t>20458-6679-OF</t>
  </si>
  <si>
    <t>Goodwin, Cremin And Raynor/Collier-Anderson/Mckenzie Inc/Goodwin, Cremin And Raynor</t>
  </si>
  <si>
    <t>82687-13803-FD</t>
  </si>
  <si>
    <t>27-11-1974</t>
  </si>
  <si>
    <t>Grimes-Weber/Renner Inc</t>
  </si>
  <si>
    <t>2894-65826-GO</t>
  </si>
  <si>
    <t>Waters, Conroy And Dibbert/Shields, Grant And Bernier/Deckow And Sons/Kuphal /Daniel /Shields Group</t>
  </si>
  <si>
    <t>69598-49346-DH</t>
  </si>
  <si>
    <t>Wilkinson-Schmidt/Emard-Stroman/Russel, Kemmer And Pacocha</t>
  </si>
  <si>
    <t>5910-17787-OG</t>
  </si>
  <si>
    <t>Waters, Conroy And Dibbert/Klein Group/Buckridge-Greenfelder/Ritchie Group/Collier /Roberts Group/Reichert-Deckow/Strosin-Barton/Little-Weber/Bode-Kutch</t>
  </si>
  <si>
    <t>62747-61888-JB</t>
  </si>
  <si>
    <t>Hammes-Conn/Kassulke, Morar And Crooks/Dooley, Jerde And Kshlerin/Casper, Hayes And Oberbrunner/Aufderhar-Mitchell</t>
  </si>
  <si>
    <t>11805-5166-GL</t>
  </si>
  <si>
    <t>Keeling, Collins And Yost/Okuneva /Swift, Harris And Towne/Jenkins-Dicki/Roob-Nicolas/Runolfsdottir And Sons</t>
  </si>
  <si>
    <t>37091-55801-LI</t>
  </si>
  <si>
    <t>Marks-Stokes/Pfannerstill, Powlowski And Kreiger/Erdman, Graham And Yost/Runolfsson-Morar/Gerlach, Fritsch And Rippin/Sawayn Inc</t>
  </si>
  <si>
    <t>41185-28976-DK</t>
  </si>
  <si>
    <t>Bartoletti-Kunde/Heaney Inc/Cole, Reichert And Halvorson/Bartoletti-Kunde/Pollich-Treutel/Jones-Kemmer/África-Edusa</t>
  </si>
  <si>
    <t>14330-93037-FN</t>
  </si>
  <si>
    <t>Runolfsson-Renner/Lindgren, Barrows And Goodwin/Hilll Group/Batz Inc/Mohr And Sons</t>
  </si>
  <si>
    <t>18135-74845-HG</t>
  </si>
  <si>
    <t>03-12-2011</t>
  </si>
  <si>
    <t>Hilll /Cronin Inc/Murazik /Feest-Graham/Cremin, Klocko And Thiel/Mante, Ferry And Corwin</t>
  </si>
  <si>
    <t>69117-6885-BO</t>
  </si>
  <si>
    <t>12-06-2009</t>
  </si>
  <si>
    <t>O'Keefe-Zulauf/Hackett, Lockman And Littel/Feil, Shields And Gislason/Friesen, Friesen And Hodkiewicz</t>
  </si>
  <si>
    <t>91726-59797-FH</t>
  </si>
  <si>
    <t>Medhurst, Thiel And Schuster/Hettinger-Nolan/Yost Inc/Schmeler, Carroll And Schaden/Cassin, Kohler And Bauch</t>
  </si>
  <si>
    <t>60166-7174-DB</t>
  </si>
  <si>
    <t>Medhurst, Thiel And Schuster/Bartoletti-Daniel/Feil-Nikolaus/Raynor /Konopelski And Sons/Bailey-Crist/Swaniawski Group/Bosco-Lockman</t>
  </si>
  <si>
    <t>45908-95932-IH</t>
  </si>
  <si>
    <t xml:space="preserve">Rice-Price/Bruen, Cruickshank And Blick/Green-Cruickshank/Altenwerth, Ebert And Mitchell/Feest </t>
  </si>
  <si>
    <t>94823-77838-EK</t>
  </si>
  <si>
    <t>Jacobs, Bechtelar And Skiles/Kertzmann-Kulas/Green-Cruickshank</t>
  </si>
  <si>
    <t>20436-23934-JB</t>
  </si>
  <si>
    <t>Wilkinson-Zboncak/Quitzon Group/Durgan And Sons/Walker, Paucek And Beer/Hackett, Lockman And Littel/Kuhic-Zboncak</t>
  </si>
  <si>
    <t>417-78963-LF</t>
  </si>
  <si>
    <t>Cronin, Welch And Rippin/Littel, Bode And Dibbert/Bradtke-Walsh/Baumbach, Mccullough And Larson/Bahringer Group/Blick-Bartell</t>
  </si>
  <si>
    <t>17452-24556-DD</t>
  </si>
  <si>
    <t>Halvorson, Jacobson And Ward/King And Sons/Muller, Reichert And Grimes/Bartell Inc/Kling, Effertz And Anderson/Jacobi, Spencer And Mayer</t>
  </si>
  <si>
    <t>89051-63547-GE</t>
  </si>
  <si>
    <t>24-07-2008</t>
  </si>
  <si>
    <t>Altenwerth, Ebert And Mitchell/Murray-Braun/Adams-Hickle/Quitzon Inc/Gibson-Hills/Corkery, Roberts And Leffler</t>
  </si>
  <si>
    <t>86115-83557-LB</t>
  </si>
  <si>
    <t xml:space="preserve">Strosin /Botsford-Romaguera/O'Hara /Collier </t>
  </si>
  <si>
    <t>62057-11908-OM</t>
  </si>
  <si>
    <t>Conroy Group/Hilll, Blick And Cartwright/Sanford Inc/Trantow, Greenholt And Keebler/Altenwerth, Abernathy And Kuvalis/Runolfsdottir-Emard/Fritsch And Sons/Wisozk-Bernier</t>
  </si>
  <si>
    <t>91203-62607-MJ</t>
  </si>
  <si>
    <t>13-08-2007</t>
  </si>
  <si>
    <t>Borer-Trantow/Macejkovic, Gusikowski And Keeling/Bode-Nikolaus</t>
  </si>
  <si>
    <t>7995-49219-BO</t>
  </si>
  <si>
    <t>Keeling, Kilback And Mcdermott/Crona, Schmeler And Greenfelder/Dooley, Jerde And Kshlerin/Lindgren, Padberg And Hand/Bins, Ortiz And Bogan/Dare, Hessel And Mckenzie/Hills-Quitzon</t>
  </si>
  <si>
    <t>68169-64400-IH</t>
  </si>
  <si>
    <t xml:space="preserve">Tillman, Brakus And Padberg/Lindgren, Padberg And Hand/Wolff-Greenholt/Hettinger </t>
  </si>
  <si>
    <t>76798-70477-AI</t>
  </si>
  <si>
    <t>Muller Inc/Fisher, Cummings And Rowe/Hickle, Mertz And Harris/Kerluke-Yundt/Jacobs, Hand And Powlowski/Johnson, Batz And Davis</t>
  </si>
  <si>
    <t>55169-47985-HM</t>
  </si>
  <si>
    <t>Gerlach-Leuschke/Frami Group/O'Kon, Huels And Lubowitz</t>
  </si>
  <si>
    <t>40244-6049-IB</t>
  </si>
  <si>
    <t>Leannon-Brekke/Hahn And Sons/Predovic-Graham/Shields-Kuhlman/Bradtke-Walsh/Hand And Sons/Feil, Kemmer And Koch/Swift, Harris And Towne</t>
  </si>
  <si>
    <t>62221-60055-AD</t>
  </si>
  <si>
    <t>Gutkowski, Kuhlman And Purdy/Mertz Inc/Ratke, Connelly And Ward</t>
  </si>
  <si>
    <t>76289-67977-FO</t>
  </si>
  <si>
    <t>Gulgowski Inc/Lakin-Bruen/Dickinson /Torp-Hintz</t>
  </si>
  <si>
    <t>14197-80858-BO</t>
  </si>
  <si>
    <t>Stracke Inc/Grimes-Weber/Roberts Group</t>
  </si>
  <si>
    <t>45984-33587-GM</t>
  </si>
  <si>
    <t>Bergstrom-O'Conner/Rolfson, Koch And Osinski/Stracke And Sons/Barrows-Sauer/Zieme-Langworth</t>
  </si>
  <si>
    <t>20279-74595-BH</t>
  </si>
  <si>
    <t>13-06-1994</t>
  </si>
  <si>
    <t>Gleichner And Sons/Trantow-Quigley/Grimes, Leuschke And Huel/Cruickshank, Nienow And Abbott</t>
  </si>
  <si>
    <t>97460-71836-BF</t>
  </si>
  <si>
    <t>Koss Group/Konopelski-Langosh/Auer, Bogisich And Jacobson/Tillman, Brakus And Padberg</t>
  </si>
  <si>
    <t>26051-78223-EI</t>
  </si>
  <si>
    <t>Hills Inc/Adenex/Corkery-Halvorson/Rolfson And Sons/Homenick-Rowe/Boehm, Mccullough And Cronin</t>
  </si>
  <si>
    <t>8325-31154-IO</t>
  </si>
  <si>
    <t>Rolfson, Koch And Osinski/Weimann Inc/Goyette, Huels And Champlin/Russel, Kemmer And Pacocha/Crona, Schmeler And Greenfelder/Corkery, Roberts And Leffler/Emard-Stroman/Crooks, Mraz And Volkman</t>
  </si>
  <si>
    <t>54550-98204-HN</t>
  </si>
  <si>
    <t>Bruen, Kulas And Hodkiewicz/Watsica-Blanda/Mills /Koelpin-Hand/Cronin, Welch And Rippin</t>
  </si>
  <si>
    <t>78834-33736-AK</t>
  </si>
  <si>
    <t>Kuhic-Zboncak/Friesen-Pfeffer/Little, Heller And Lubowitz/Little-Murazik/Leffler Group/Wilkinson-Schmidt/Considine-Weimann</t>
  </si>
  <si>
    <t>59489-47173-GJ</t>
  </si>
  <si>
    <t>Roob-Nicolas/Bayer-Bashirian/Lakin, Smitham And Greenholt/Dickens-Boyle/Cruickshank-Schmitt</t>
  </si>
  <si>
    <t>20250-94030-IF</t>
  </si>
  <si>
    <t>Batz Inc/Johnston-Spinka/Price Inc/Botsford, Breitenberg And Steuber/África-Edusa/Conroy, Wisoky And Daniel/Moore, Kub And Murazik</t>
  </si>
  <si>
    <t>70016-20996-LA</t>
  </si>
  <si>
    <t>20-04-1991</t>
  </si>
  <si>
    <t>Schiller, Ullrich And Willms/Johns, Kessler And Balistreri/Howe-Kreiger</t>
  </si>
  <si>
    <t>34721-12946-IL</t>
  </si>
  <si>
    <t>21-06-1972</t>
  </si>
  <si>
    <t>Toy, Hahn And King/Macejkovic, Gusikowski And Keeling/Lehner-Stanton/Adecoi/Predovic /Hessel, Predovic And Green</t>
  </si>
  <si>
    <t>89913-31036-AD</t>
  </si>
  <si>
    <t>Dooley, Jerde And Kshlerin/Jaskolski Inc/Kuhic-Zboncak/Kling, Barrows And Rau/Ledner, Skiles And Emard/Effertz-Zboncak</t>
  </si>
  <si>
    <t>73864-67465-HB</t>
  </si>
  <si>
    <t>26-09-1994</t>
  </si>
  <si>
    <t>Wolf, West And Breitenberg/Schneider And Sons/Waelchi Inc/Reichert-Deckow/Schmeler, Carroll And Schaden/Sanford Inc/Ziemann /Breitenberg-Murphy</t>
  </si>
  <si>
    <t>76774-19003-EB</t>
  </si>
  <si>
    <t>24-04-1987</t>
  </si>
  <si>
    <t>Breitenberg-Murphy/Ziemann-Trantow/Leffler, Wisozk And Koelpin/Roob-Jacobson/Dibbert-Shields/Schaden, Wehner And Price</t>
  </si>
  <si>
    <t>8899-33931-AJ</t>
  </si>
  <si>
    <t>02-11-1993</t>
  </si>
  <si>
    <t>Kohler And Sons/Breitenberg /Cummerata, Gutmann And Gaylord/O'Kon, Huels And Lubowitz/Bednar-Crist/Feil, Lehner And Krajcik</t>
  </si>
  <si>
    <t>32580-56519-BO</t>
  </si>
  <si>
    <t>Conn /Schamberger-Walter/Green, Towne And Baumbach</t>
  </si>
  <si>
    <t>81422-90193-AA</t>
  </si>
  <si>
    <t xml:space="preserve">Bins, Ortiz And Bogan/Kilback, Frami And Abbott/Kuhic-Zboncak/Dietrich </t>
  </si>
  <si>
    <t>53826-66353-LO</t>
  </si>
  <si>
    <t>Hegmann And Sons/Bosco-Lockman/Johns, Kessler And Balistreri/Lowe, Streich And Purdy/Renner, Bogisich And O'Kon</t>
  </si>
  <si>
    <t>24329-68250-MG</t>
  </si>
  <si>
    <t>Haag-Stoltenberg/Wisozk, Smitham And Wisoky/Bartoletti-Dickinson</t>
  </si>
  <si>
    <t>30626-21971-NB</t>
  </si>
  <si>
    <t>Conn /Afalcontigo/Kozey Inc/Grant-Schaden/Boyer Inc/Ritchie And Sons/Pfeffer, Durgan And Hayes</t>
  </si>
  <si>
    <t>70172-1673-BK</t>
  </si>
  <si>
    <t>Johns-Wolff/Frami Group/Bauch, Ernser And Cronin/Powlowski, Kohler And Deckow/Jacobi, Spencer And Mayer/Kuvalis, Bauch And Schumm</t>
  </si>
  <si>
    <t>18194-22916-GA</t>
  </si>
  <si>
    <t xml:space="preserve">Renner-Erdman/Langosh /Dickens-Boyle/Kunde Inc/Champlin, Oberbrunner And Eichmann/Strosin </t>
  </si>
  <si>
    <t>61502-6195-HD</t>
  </si>
  <si>
    <t xml:space="preserve">Corkery-Corwin/Goyette-Rau/Carroll, Dubuque And Schultz/Mcclure </t>
  </si>
  <si>
    <t>3006-28026-IF</t>
  </si>
  <si>
    <t>Jacobson Group/Koelpin-Hand/Watsica-Morissette/Mraz-Eichmann</t>
  </si>
  <si>
    <t>45549-30327-IL</t>
  </si>
  <si>
    <t xml:space="preserve">Mertz, Batz And Olson/Predovic Inc/Donnelly-Abbott/Reichert And Sons/Dickinson </t>
  </si>
  <si>
    <t>30955-51558-DA</t>
  </si>
  <si>
    <t xml:space="preserve">Bartoletti-Daniel/Marvin-Kautzer/Gleason, Stoltenberg And Anderson/Moore-O'Conner/Pacocha-Heller/Lynch </t>
  </si>
  <si>
    <t>2821-33087-IH</t>
  </si>
  <si>
    <t>Breitenberg And Sons/Kilback, Frami And Abbott/Ledner-Hoppe/Koelpin, Stehr And Senger/Russel /Wehner, Schneider And Frami/Renner, Bogisich And O'Kon</t>
  </si>
  <si>
    <t>24831-83031-KB</t>
  </si>
  <si>
    <t xml:space="preserve">Carroll, Dubuque And Schultz/Raynor-Reichel/Cruickshank, Nienow And Abbott/Cartwright, Kulas And Fahey/Huels </t>
  </si>
  <si>
    <t>46185-66051-BN</t>
  </si>
  <si>
    <t>Schimmel Inc/Hodkiewicz /Kiehn, Lueilwitz And Schimmel/Bode-Kutch/Hoeger, Zboncak And Hammes/Denesik And Sons</t>
  </si>
  <si>
    <t>84792-90027-DB</t>
  </si>
  <si>
    <t>Adela Eh/Boyle, Walsh And Blanda/Zboncak-Mraz</t>
  </si>
  <si>
    <t>66806-11871-HA</t>
  </si>
  <si>
    <t>Fay, Hyatt And Rolfson/Wisozk, Smitham And Wisoky/Price Inc/Haag-Stoltenberg/Simonis Inc/Konopelski, Schaefer And Feil/Sporer, Graham And Medhurst/Kilback Inc</t>
  </si>
  <si>
    <t>77093-16611-LA</t>
  </si>
  <si>
    <t>Jerde, Veum And Orn/Schiller-Reilly/Friesen-Pfeffer/Funk And Sons/Boehm, Mccullough And Cronin/Flatley Group/Williamson-Watsica</t>
  </si>
  <si>
    <t>72570-25675-BE</t>
  </si>
  <si>
    <t>Schowalter-Senger/Glover, Dickens And Russel/Breitenberg And Sons/Bernier, Shields And Mraz</t>
  </si>
  <si>
    <t>8361-75875-BN</t>
  </si>
  <si>
    <t>Kuphal /Bayer-Bashirian</t>
  </si>
  <si>
    <t>45503-16672-BJ</t>
  </si>
  <si>
    <t>Romaguera-Gerhold/Rath-Quitzon/Crooks, Mraz And Volkman/Cassin, Kohler And Bauch/Turner, Medhurst And Carroll/Howe-Kreiger/Bosco And Sons</t>
  </si>
  <si>
    <t>38883-86278-IM</t>
  </si>
  <si>
    <t>Collins-Hermann/Harber-Blanda/Skiles, Bauch And Rippin/Satterfield And Sons/Corkery-Halvorson/Ferry-Hessel</t>
  </si>
  <si>
    <t>96296-30222-BJ</t>
  </si>
  <si>
    <t>Herman-Graham/Marks-Stokes/Breitenberg, Kemmer And Schumm/Fadel Group</t>
  </si>
  <si>
    <t>23549-7549-DB</t>
  </si>
  <si>
    <t>Goldner-Botsford/Boehm-Dooley</t>
  </si>
  <si>
    <t>90791-89845-JB</t>
  </si>
  <si>
    <t>Cummerata Group/Russel /Hintz-Donnelly/Marquardt /Wunsch Group/Rohan Inc/Quitzon-Stark</t>
  </si>
  <si>
    <t>44914-43503-FF</t>
  </si>
  <si>
    <t>Glover Group/Sanford Inc/Moore-O'Conner</t>
  </si>
  <si>
    <t>6945-66403-LB</t>
  </si>
  <si>
    <t>Braun-Eichmann/Collier-Anderson/Schowalter, Johnson And Kerluke/Grady, Hermann And Streich/Thiel And Sons</t>
  </si>
  <si>
    <t>65231-58144-JL</t>
  </si>
  <si>
    <t>Lubowitz-Stroman/Dooley-Runolfsson/Connelly-Maggio/Dickens-Boyle/Abbott Group</t>
  </si>
  <si>
    <t>10358-15422-IM</t>
  </si>
  <si>
    <t>Hilll, Blick And Cartwright/Sanford And Sons/Erdman, Rutherford And Cronin/Doyle, Mccullough And Friesen/Reynolds, Dare And Barrows</t>
  </si>
  <si>
    <t>56942-73434-LA</t>
  </si>
  <si>
    <t>Williamson-Schmidt/Price-Shields/Leffler, Wisozk And Koelpin/Mohr And Sons</t>
  </si>
  <si>
    <t>65419-92567-EN</t>
  </si>
  <si>
    <t>Kozey Inc/Doyle, Mccullough And Friesen/Williamson, Hermiston And Bauch/Becker, Haag And Hammes/Wisoky Group/Morissette, Christiansen And Collins/Schmidt, Reinger And Zulauf/Ryan, Stark And Medhurst</t>
  </si>
  <si>
    <t>18498-48519-ND</t>
  </si>
  <si>
    <t>Wisoky /Schultz, Huel And Cormier/Senger-Bogisich</t>
  </si>
  <si>
    <t>58277-61142-AK</t>
  </si>
  <si>
    <t>Williamson, Lindgren And Cummerata/Brakus, White And Mueller/Reichert-Hermiston/Raynor And Sons</t>
  </si>
  <si>
    <t>57127-59038-DH</t>
  </si>
  <si>
    <t>Wilkinson-Zboncak/Ebert-Pollich/Reichert-Hermiston/Sawayn Inc/Strosin-Barton</t>
  </si>
  <si>
    <t>58264-799-OD</t>
  </si>
  <si>
    <t>Purdy And Sons</t>
  </si>
  <si>
    <t>78061-70319-AM</t>
  </si>
  <si>
    <t>Volkman, Kulas And Hodkiewicz/Senger-Bogisich/Hahn-Rohan/Hickle, Beatty And Gleichner/Kihn, Orn And Farrell</t>
  </si>
  <si>
    <t>24175-86869-EE</t>
  </si>
  <si>
    <t>Gorczany, Lindgren And Smitham/Bins, Ortiz And Bogan</t>
  </si>
  <si>
    <t>81028-85490-MH</t>
  </si>
  <si>
    <t>Stiedemann-Wuckert/Braun-Eichmann/Fritsch And Sons/Harber-Blanda/Quitzon Group/Luettgen Group/Steuber, Rutherford And Upton/Konopelski-Langosh</t>
  </si>
  <si>
    <t>16636-33001-BE</t>
  </si>
  <si>
    <t>Heller-Rohan/Gerlach-Leuschke/Ferry, Stroman And Veum</t>
  </si>
  <si>
    <t>83259-64045-HN</t>
  </si>
  <si>
    <t>Walsh-Doyle/Simonis Group/Johnson And Sons</t>
  </si>
  <si>
    <t>69456-43570-BO</t>
  </si>
  <si>
    <t>Hettinger-Kuhic</t>
  </si>
  <si>
    <t>70724-17829-IG</t>
  </si>
  <si>
    <t>24-10-2010</t>
  </si>
  <si>
    <t>Waters, Conroy And Dibbert/Braun-Eichmann/Torp, Bruen And Douglas/Bahringer Group/Harber Inc/Becker And Sons/Renner, Bogisich And O'Kon</t>
  </si>
  <si>
    <t>70139-68730-NO</t>
  </si>
  <si>
    <t>Hermann /Carroll-Moen/Cruickshank-Schmitt/Nolan Group/Weber Inc/Trantow-Quigley</t>
  </si>
  <si>
    <t>33396-29891-JG</t>
  </si>
  <si>
    <t>Cremin Inc/Kling, Donnelly And Blanda/Kulas-Crist/Runolfsdottir-Emard/Abernathy /Simonis Group</t>
  </si>
  <si>
    <t>87907-35238-GF</t>
  </si>
  <si>
    <t xml:space="preserve">Ledner-Hoppe/Bradtke-Wilkinson/Cassin </t>
  </si>
  <si>
    <t>24531-77330-BN</t>
  </si>
  <si>
    <t xml:space="preserve">Wuckert Group/Watsica Inc/Stoltenberg </t>
  </si>
  <si>
    <t>47314-82829-NL</t>
  </si>
  <si>
    <t>Bradtke-Wilkinson/Gleichner, Waelchi And Douglas/Dubuque, Gaylord And Cole/Hermiston And Sons</t>
  </si>
  <si>
    <t>80231-92731-KD</t>
  </si>
  <si>
    <t>Harber-Blanda/Gutkowski, Huel And Murazik/Conroy Group/Grady Group/Corkery-Halvorson/Mertz Inc</t>
  </si>
  <si>
    <t>77524-75632-EF</t>
  </si>
  <si>
    <t>Orn, Conn And Jakubowski/Abshire Inc/Tillman, Brakus And Padberg/Fay Inc/Streich Group/Walsh, Hettinger And Grimes</t>
  </si>
  <si>
    <t>1465-44209-HG</t>
  </si>
  <si>
    <t>Cassin, Rempel And Koelpin/Rath Inc/Mertz, Greenholt And Lind/Hudson /Lakin-Osinski/Boehm-Dooley/Bednar-Flatley/Bahringer-Lehner</t>
  </si>
  <si>
    <t>13750-8712-GE</t>
  </si>
  <si>
    <t xml:space="preserve">Hauck-Lind/Price Inc/Lebsack-Senger/Haag, Beatty And Walker/Smitham And Sons/Nienow, Harvey And Bartoletti/Powlowski, Kohler And Deckow/Kuphal </t>
  </si>
  <si>
    <t>52560-63507-DH</t>
  </si>
  <si>
    <t>Hane, Buckridge And Kuhn/Wolf, West And Breitenberg/Williamson-Littel/Hoeger /Aeal/Block Group</t>
  </si>
  <si>
    <t>99697-75351-JO</t>
  </si>
  <si>
    <t>Bosco, Heathcote And Ryan/Auer, Bogisich And Jacobson/Steuber, Ferry And Williamson/Heller-Rohan</t>
  </si>
  <si>
    <t>55919-39612-LA</t>
  </si>
  <si>
    <t>14-09-2000</t>
  </si>
  <si>
    <t>Schimmel-Mcglynn/Zulauf And Sons/Stokes, Kilback And Boyle/Jerde And Sons/Roberts Group/Rice, Ondricka And Block</t>
  </si>
  <si>
    <t>98934-37856-FG</t>
  </si>
  <si>
    <t xml:space="preserve">Nicolas, Smitham And Wilderman/Mcglynn /Heller, Lubowitz And Dach/Sanford </t>
  </si>
  <si>
    <t>66303-99608-BI</t>
  </si>
  <si>
    <t>04-08-2009</t>
  </si>
  <si>
    <t>Moore, Kub And Murazik/Waelchi Inc/Gusikowski-Emard/Mann-Schinner</t>
  </si>
  <si>
    <t>31203-94235-IO</t>
  </si>
  <si>
    <t>Zemlak, Thompson And Schuppe/Haley, Bergstrom And Auer/Kuhic Inc/Quitzon Inc/Kulas Inc</t>
  </si>
  <si>
    <t>24736-32559-LL</t>
  </si>
  <si>
    <t>Kuhn-Herzog/Gutkowski-Schinner/Feil-Nikolaus/Wuckert Group</t>
  </si>
  <si>
    <t>3969-43811-KO</t>
  </si>
  <si>
    <t>Wilderman-Leannon/Feil-Nikolaus/Renner, Bogisich And O'Kon/Trantow, Greenholt And Keebler/Wisoky Group</t>
  </si>
  <si>
    <t>66595-28593-DL</t>
  </si>
  <si>
    <t>Auer-Ryan/Pfannerstill, Powlowski And Kreiger/Becker, Deckow And O'Keefe/Mohr, Monahan And Hermiston</t>
  </si>
  <si>
    <t>6285-4043-DO</t>
  </si>
  <si>
    <t>Schroeder-Wiza/Cruickshank-Schmitt</t>
  </si>
  <si>
    <t>54899-82636-BE</t>
  </si>
  <si>
    <t>Raynor-Oberbrunner/Mertz, Greenholt And Lind/Bartell Inc/Bode-Kutch/Schaden-Mitchell</t>
  </si>
  <si>
    <t>86615-96384-MA</t>
  </si>
  <si>
    <t>Rolfson, Koch And Osinski/O'Reilly-Hilll/Corkery /Hettinger-Lynch</t>
  </si>
  <si>
    <t>32395-17996-IF</t>
  </si>
  <si>
    <t>Mcclure /Corkery /Johns, Kessler And Balistreri/Hettinger-Kuhic/Lakin-Bruen</t>
  </si>
  <si>
    <t>74661-40243-NG</t>
  </si>
  <si>
    <t>Walter Group/Schuppe And Sons</t>
  </si>
  <si>
    <t>9847-87149-BN</t>
  </si>
  <si>
    <t xml:space="preserve">África-Edusa/Walsh /King Group/Pouros, Koch And Wiza/Strosin, Frami And Kuhic/Afs Intercultura/Berge </t>
  </si>
  <si>
    <t>2660-13964-BB</t>
  </si>
  <si>
    <t>Mertz, Batz And Olson/Stokes, Kilback And Boyle/Botsford, Bechtelar And Conn/Cassin /Emard, Zemlak And Beier</t>
  </si>
  <si>
    <t>24620-53775-FB</t>
  </si>
  <si>
    <t>Gutkowski /Boehm-Conroy/Mraz-Ratke/Beahan-Kuhlman/Skiles-Schamberger/Price-Shields</t>
  </si>
  <si>
    <t>23996-17496-KO</t>
  </si>
  <si>
    <t>Wiegand Group/Aecc/Marvin-Corkery/Yost, Mayer And Stokes/Bednar-Crist</t>
  </si>
  <si>
    <t>97885-52466-LL</t>
  </si>
  <si>
    <t>Thompson, Baumbach And Medhurst/Sanford Inc/Adams-Hickle</t>
  </si>
  <si>
    <t>50443-1608-EK</t>
  </si>
  <si>
    <t>Herman, Luettgen And Balistreri/Lubowitz Group/Heidenreich, Boyer And Dach/Aufderhar-Blick/Strosin-Barton</t>
  </si>
  <si>
    <t>97482-43395-IA</t>
  </si>
  <si>
    <t>01-02-1993</t>
  </si>
  <si>
    <t>Fisher, Cummings And Rowe/Hilll-Tromp/Heaney-Harber/Predovic, O'Conner And Gutkowski</t>
  </si>
  <si>
    <t>80972-32370-BM</t>
  </si>
  <si>
    <t>Roob-Jacobson/Hermann, Quigley And Heaney/Schowalter Group/Towne /Williamson, Lindgren And Cummerata/Russel Group/Bashirian, Greenholt And Russel</t>
  </si>
  <si>
    <t>24048-59821-OH</t>
  </si>
  <si>
    <t>18-06-2007</t>
  </si>
  <si>
    <t xml:space="preserve">Rath-Quitzon/Senger-Bins/Towne-Lehner/Wilkinson-Zboncak/Jaskolski-Ebert/Mcclure </t>
  </si>
  <si>
    <t>55282-49217-MJ</t>
  </si>
  <si>
    <t>Thiel Group/Aufderhar-Hettinger/Botsford, Bechtelar And Conn/Mertz, Boyle And Franecki/Hayes-O'Reilly</t>
  </si>
  <si>
    <t>8804-26810-JF</t>
  </si>
  <si>
    <t>Little-Weber/Sipes Group/Lind-Kuphal</t>
  </si>
  <si>
    <t>62943-16416-OE</t>
  </si>
  <si>
    <t>Watsica-Blanda/Wisozk-Bernier/Sawayn Inc/Marvin-Kautzer/Renner Inc/Champlin, O'Reilly And O'Keefe</t>
  </si>
  <si>
    <t>46038-22002-EF</t>
  </si>
  <si>
    <t>22-02-1997</t>
  </si>
  <si>
    <t>Stark Inc/Harvey, Heathcote And Legros/Wisoky Inc</t>
  </si>
  <si>
    <t>31549-68056-BL</t>
  </si>
  <si>
    <t>Zemlak, Thompson And Schuppe/Zieme-Metz/Thompson, Baumbach And Medhurst/Hettinger-Nolan</t>
  </si>
  <si>
    <t>12732-88303-NB</t>
  </si>
  <si>
    <t>Adca/Jacobs, Bechtelar And Skiles/Labadie, Veum And Hammes/Weber, Rippin And Krajcik</t>
  </si>
  <si>
    <t>20484-3577-KH</t>
  </si>
  <si>
    <t>Rowe-Fisher/Blick-Bartell/Heller, Bradtke And Stoltenberg/Friesen, Friesen And Hodkiewicz/Koelpin-Hand/Pfannerstill, Powlowski And Kreiger</t>
  </si>
  <si>
    <t>5503-34726-BI</t>
  </si>
  <si>
    <t>Sauer-Stoltenberg/Schultz, Keebler And Gorczany/Padberg Group/Schroeder-Hamill/Barton-Connelly</t>
  </si>
  <si>
    <t>4448-67026-BD</t>
  </si>
  <si>
    <t>28-12-1984</t>
  </si>
  <si>
    <t>Dietrich /Schiller Inc/Kuhlman-Bernhard</t>
  </si>
  <si>
    <t>1281-8585-JJ</t>
  </si>
  <si>
    <t xml:space="preserve">Kling, Effertz And Anderson/Turner, Reynolds And Wolf/Mcdermott Inc/Cartwright, Kulas And Fahey/Halvorson /Abbott, Torp And Mcdermott/Langosh </t>
  </si>
  <si>
    <t>97434-21821-FI</t>
  </si>
  <si>
    <t>Corkery-Corwin/Raynor, Abernathy And Koch/Crooks, Mraz And Volkman</t>
  </si>
  <si>
    <t>76239-20321-JF</t>
  </si>
  <si>
    <t>Lowe, Streich And Purdy/Moore, Kub And Murazik/Afrikable Ongd</t>
  </si>
  <si>
    <t>25626-14917-GN</t>
  </si>
  <si>
    <t>21-07-1995</t>
  </si>
  <si>
    <t>Langworth /Torphy Inc/Funk, Turcotte And Jenkins/Jacobs, Hand And Powlowski/África-Edusa/Hettinger-Kuhic</t>
  </si>
  <si>
    <t>58959-53951-HF</t>
  </si>
  <si>
    <t>15-03-1994</t>
  </si>
  <si>
    <t>Wunsch Group/Zulauf And Sons/Leffler, Wisozk And Koelpin/Senger, Kemmer And Dickinson/Paucek /Senger Inc/Olson, Thompson And Fritsch</t>
  </si>
  <si>
    <t>39700-35898-MI</t>
  </si>
  <si>
    <t>08-01-2009</t>
  </si>
  <si>
    <t xml:space="preserve">Smitham-Hickle/Jenkins And Sons/Mccullough, Luettgen And Brakus/Keeling, Kilback And Mcdermott/Osinski-Kunze/Welch </t>
  </si>
  <si>
    <t>14466-39558-HD</t>
  </si>
  <si>
    <t xml:space="preserve">Wolf And Sons/Konopelski, Hermann And Ziemann/Mckenzie Inc/Mraz-Eichmann/Corkery </t>
  </si>
  <si>
    <t>79912-86328-JJ</t>
  </si>
  <si>
    <t>Torphy, Marquardt And Oberbrunner/Schaden-Gleichner/Afac/Grant And Sons/Lakin-Osinski</t>
  </si>
  <si>
    <t>63284-86028-FA</t>
  </si>
  <si>
    <t>Heidenreich, Boyer And Dach/Hahn And Sons/Simonis, Roberts And Frami/Afrikable Ongd</t>
  </si>
  <si>
    <t>76777-43745-NB</t>
  </si>
  <si>
    <t>20-04-1967</t>
  </si>
  <si>
    <t>Miller-Luettgen/Gibson-Hills/Boehm /Crona, Olson And Abbott/Waelchi Inc</t>
  </si>
  <si>
    <t>2395-76758-MF</t>
  </si>
  <si>
    <t>22-06-2011</t>
  </si>
  <si>
    <t>Berge /Dickens-Boyle/Grady, Mitchell And Lindgren/Paucek /Pouros, Koch And Wiza/Ziemann-Trantow/Reichert-Deckow/Schmidt, Ryan And Jacobson/Feil, Lehner And Krajcik</t>
  </si>
  <si>
    <t>27093-69151-BA</t>
  </si>
  <si>
    <t>Miller /Hayes, Goodwin And Feil/Homenick, Sipes And Carter/O'Keefe-Dickinson</t>
  </si>
  <si>
    <t>95426-19121-LD</t>
  </si>
  <si>
    <t xml:space="preserve">Braun-Simonis/Ratke, Connelly And Ward/Christiansen </t>
  </si>
  <si>
    <t>58358-89870-HL</t>
  </si>
  <si>
    <t>Mckenzie, Cummings And Rippin/Price-Shields/Schaden, Cronin And Bernier/Hettinger-Nolan</t>
  </si>
  <si>
    <t>26308-50639-BB</t>
  </si>
  <si>
    <t>Maggio, Franecki And Batz/Lang, Kohler And Dietrich/Kuhlman, Denesik And King</t>
  </si>
  <si>
    <t>96211-61479-KE</t>
  </si>
  <si>
    <t>Hansen-Hills/Gusikowski, Luettgen And Cremin</t>
  </si>
  <si>
    <t>22478-24011-GK</t>
  </si>
  <si>
    <t>Simonis Inc/Ullrich Inc/Ryan, Stark And Medhurst</t>
  </si>
  <si>
    <t>81377-9845-FD</t>
  </si>
  <si>
    <t>Wisozk-Bernier/Hermann /Konopelski And Sons/Raynor, Abernathy And Koch/Roob, Windler And Weimann/Muller Inc</t>
  </si>
  <si>
    <t>21484-85556-IH</t>
  </si>
  <si>
    <t>Spinka, Schuster And Kerluke/Corkery-Halvorson/Lueilwitz /Bernier-Stokes/Luettgen Group/Rice, Daniel And Klocko</t>
  </si>
  <si>
    <t>33314-81598-IN</t>
  </si>
  <si>
    <t>Steuber-Lang/Schiller Inc/Medhurst, Thiel And Schuster</t>
  </si>
  <si>
    <t>92621-68463-OK</t>
  </si>
  <si>
    <t>Dooley, Jerde And Kshlerin/Zieme-Langworth/Cruickshank Inc/Padberg Group/Fadel Group/Kuhlman Group</t>
  </si>
  <si>
    <t>16350-69625-NL</t>
  </si>
  <si>
    <t>Becker, Haag And Hammes/Terry Group/Stokes, Kilback And Boyle/Labadie, Veum And Hammes/Ziemann-Trantow</t>
  </si>
  <si>
    <t>96379-32030-HA</t>
  </si>
  <si>
    <t>Torphy Inc/Keeling, Collins And Yost/Raynor-Oberbrunner</t>
  </si>
  <si>
    <t>65544-7614-BH</t>
  </si>
  <si>
    <t>Heidenreich Inc/Wisoky Inc/Gaylord Inc/Breitenberg, Kemmer And Schumm</t>
  </si>
  <si>
    <t>1934-69635-FJ</t>
  </si>
  <si>
    <t>Ortiz-Weimann/Watsica Inc/Ritchie And Sons/Marvin-Corkery</t>
  </si>
  <si>
    <t>61005-66474-II</t>
  </si>
  <si>
    <t>Macgyver-Hegmann/Renner, Bogisich And O'Kon/Wehner And Sons/Hartmann And Sons/Casper, Hayes And Oberbrunner</t>
  </si>
  <si>
    <t>17119-86875-FB</t>
  </si>
  <si>
    <t>Braun-Simonis/Sawayn Inc/Mertz, Batz And Olson/Bartoletti-Daniel</t>
  </si>
  <si>
    <t>4697-51918-EI</t>
  </si>
  <si>
    <t>06-08-1972</t>
  </si>
  <si>
    <t>Kub-Dibbert/Kuvalis, Bauch And Schumm/Roob, Windler And Weimann/Heathcote, Schinner And Walker</t>
  </si>
  <si>
    <t>68003-43401-OL</t>
  </si>
  <si>
    <t>Braun-Eichmann/Lesch-Homenick/Stracke Inc</t>
  </si>
  <si>
    <t>45126-30822-AG</t>
  </si>
  <si>
    <t>Aufderhar-Blick/Botsford, Bechtelar And Conn/Streich Group</t>
  </si>
  <si>
    <t>82571-99658-EE</t>
  </si>
  <si>
    <t>Macejkovic-Haag/Stracke-Mayer/Fadel Group/Schuster /Hagenes-Gutmann/Simonis Group/Kling, Barrows And Rau</t>
  </si>
  <si>
    <t>60006-90822-OJ</t>
  </si>
  <si>
    <t>Predovic /Wisozk-Connelly/Okuneva Inc/Moore-O'Conner/Adega/Altenwerth, Ebert And Mitchell</t>
  </si>
  <si>
    <t>95432-193-HF</t>
  </si>
  <si>
    <t>18-07-2005</t>
  </si>
  <si>
    <t>Shields, Wintheiser And Boyle/Harber Inc/Lind-Schuppe/Champlin, O'Reilly And O'Keefe/Weissnat-Bergstrom/Collins, Pacocha And Turcotte/Trantow, Schneider And Marvin/Konopelski, Hermann And Ziemann</t>
  </si>
  <si>
    <t>13907-5061-BA</t>
  </si>
  <si>
    <t>Hegmann, Koelpin And Lindgren/Hilpert /Keebler-Stark</t>
  </si>
  <si>
    <t>60387-75439-BA</t>
  </si>
  <si>
    <t>Walker, Paucek And Beer/Kutch, Rodriguez And Hettinger/Senger Inc</t>
  </si>
  <si>
    <t>49416-93231-HG</t>
  </si>
  <si>
    <t>Bahringer /Conroy /Macgyver-Hegmann</t>
  </si>
  <si>
    <t>89944-33062-EM</t>
  </si>
  <si>
    <t>Keebler /Thiel Group/Bins Group</t>
  </si>
  <si>
    <t>61329-64101-GA</t>
  </si>
  <si>
    <t>Hermann /Kovacek-Dietrich/Sawayn Inc/Runolfsdottir-Prosacco/Witting-Ernser/Afimu</t>
  </si>
  <si>
    <t>69475-4582-ED</t>
  </si>
  <si>
    <t>Schimmel Inc/Leffler Group/Langosh /Ritchie Group/Upton, Kshlerin And Borer</t>
  </si>
  <si>
    <t>31952-83297-FJ</t>
  </si>
  <si>
    <t>Reichert And Sons/Langosh-Reilly/Hahn-Rohan/Rosenbaum-Brekke/Strosin, Frami And Kuhic/Okuneva Inc/Bradtke-Wilkinson</t>
  </si>
  <si>
    <t>4554-88764-BI</t>
  </si>
  <si>
    <t>Weissnat, Jaskolski And Bins/Stiedemann, Willms And Fay/Trantow, Schneider And Marvin/Schmidt, Ryan And Jacobson/Leffler Group/Lakin-Osinski</t>
  </si>
  <si>
    <t>32197-44594-GG</t>
  </si>
  <si>
    <t>África-Edusa/Rogahn-Leannon/Pagac, Huel And Abshire/Fadel Group/Turner, Medhurst And Carroll/Hermann, Quigley And Heaney/Nader, Dietrich And Frami</t>
  </si>
  <si>
    <t>94122-14252-EG</t>
  </si>
  <si>
    <t>Adavas/Reichert And Sons/Adane/Walsh-Doyle/Cummerata Group</t>
  </si>
  <si>
    <t>28632-54644-FM</t>
  </si>
  <si>
    <t>Dooley, Lindgren And Kub/Conn-Jones</t>
  </si>
  <si>
    <t>7864-50125-BD</t>
  </si>
  <si>
    <t>Gutmann-Feest/Franecki /Cartwright, Gusikowski And Miller/Runolfsson-Renner</t>
  </si>
  <si>
    <t>84998-17354-AH</t>
  </si>
  <si>
    <t>Feest /Feest-Graham/Stark, Langworth And Kovacek/Johnston Group/Hodkiewicz /Quitzon-Hand/Stiedemann-Wuckert</t>
  </si>
  <si>
    <t>93654-68456-MJ</t>
  </si>
  <si>
    <t>Bosco And Sons/Schimmel Inc</t>
  </si>
  <si>
    <t>41968-35881-OM</t>
  </si>
  <si>
    <t xml:space="preserve">Strosin, Frami And Kuhic/Cronin, Welch And Rippin/Hane, Wyman And Rempel/Spinka, Senger And Brakus/Bins Group/Hickle </t>
  </si>
  <si>
    <t>89168-76366-IE</t>
  </si>
  <si>
    <t>Bins, Ortiz And Bogan/Lakin-Osinski/Baumbach, Reinger And Jaskolski/Gutkowski, Huel And Murazik/Watsica-Morissette/Hane, Buckridge And Kuhn</t>
  </si>
  <si>
    <t>56119-37914-MH</t>
  </si>
  <si>
    <t>África-Edusa/Cole, Reichert And Halvorson/Dickens-Boyle</t>
  </si>
  <si>
    <t>39541-89528-BI</t>
  </si>
  <si>
    <t>Gutmann, Schamberger And Witting/Jaskolski-Ebert/Boehm, Mccullough And Cronin/Shields-Kuhlman</t>
  </si>
  <si>
    <t>35078-34836-BM</t>
  </si>
  <si>
    <t>Funk And Sons/Casper, Hayes And Oberbrunner/Bartoletti-Daniel/Fritsch And Sons</t>
  </si>
  <si>
    <t>11252-34017-FM</t>
  </si>
  <si>
    <t>Hayes, Goodwin And Feil/Herman, Luettgen And Balistreri/Mcclure /Jenkins Group/Lowe, Quitzon And Johnson</t>
  </si>
  <si>
    <t>84059-83545-DJ</t>
  </si>
  <si>
    <t>Thiel And Sons/Wehner-Steuber/Doyle, Mccullough And Friesen/Shields Group</t>
  </si>
  <si>
    <t>56891-30647-MH</t>
  </si>
  <si>
    <t xml:space="preserve">Macgyver Inc/Bosco-Kiehn/Williamson, Hermiston And Bauch/Dare, O'Conner And Mohr/Hickle </t>
  </si>
  <si>
    <t>69289-39522-MI</t>
  </si>
  <si>
    <t>Waelchi-Bashirian/Schultz, Huel And Cormier/Bahringer Group/Wehner-Steuber/Cummerata Group/Rolfson-Bashirian</t>
  </si>
  <si>
    <t>50064-10986-BO</t>
  </si>
  <si>
    <t>Wehner, Schneider And Frami/Wehner And Sons/Schiller-Mitchell/Schiller Inc/Hills Inc/Dubuque, Gaylord And Cole</t>
  </si>
  <si>
    <t>17203-93036-JA</t>
  </si>
  <si>
    <t>Hoeger, Zboncak And Hammes/Botsford, Bechtelar And Conn/Dare, O'Conner And Mohr</t>
  </si>
  <si>
    <t>38588-35532-FF</t>
  </si>
  <si>
    <t>Deckow, Cassin And Dooley/Kautzer /Rolfson, Koch And Osinski/Dicki-Schaden/Olson, Thompson And Fritsch/Hegmann, Koelpin And Lindgren</t>
  </si>
  <si>
    <t>89891-77601-KH</t>
  </si>
  <si>
    <t>Hudson-Mayer/Strosin /Trantow, Schneider And Marvin/Olson, Thompson And Fritsch/Ledner, Skiles And Emard/Waters, Conroy And Dibbert</t>
  </si>
  <si>
    <t>82131-52625-HG</t>
  </si>
  <si>
    <t>Klocko Group/Dietrich /Kling, Barrows And Rau/Reichel Inc/Kuhlman Group/Schuster-Kub</t>
  </si>
  <si>
    <t>72709-81911-OF</t>
  </si>
  <si>
    <t>Bahringer-Lehner/Homenick, Sipes And Carter/Murphy-Yundt/Durgan And Sons/Medhurst, Thiel And Schuster/Wehner And Sons</t>
  </si>
  <si>
    <t>10243-6259-KH</t>
  </si>
  <si>
    <t>Goldner-Klocko/Senger Inc</t>
  </si>
  <si>
    <t>89430-36782-DG</t>
  </si>
  <si>
    <t xml:space="preserve">Moen, Koss And Paucek/Mitchell-Bosco/Brakus Group/Cronin, Gibson And Parisian/Gutmann-Feest/Friesen-Pfeffer/Stoltenberg </t>
  </si>
  <si>
    <t>94647-52817-HM</t>
  </si>
  <si>
    <t>Mueller-Simonis/Smitham-Hickle/Veum, Gislason And Morar/Halvorson, Jacobson And Ward</t>
  </si>
  <si>
    <t>27160-88144-NL</t>
  </si>
  <si>
    <t xml:space="preserve">Altenwerth, Abernathy And Kuvalis/Friesen-Pfeffer/Wiegand Group/Jacobson, Boyer And Gleichner/Tromp </t>
  </si>
  <si>
    <t>53601-39272-JE</t>
  </si>
  <si>
    <t>Kub, Mante And Lebsack/Predovic /Mann, Howell And Shields/Reichert-Deckow/Senger Group</t>
  </si>
  <si>
    <t>65496-25707-BO</t>
  </si>
  <si>
    <t>Ratke, Swaniawski And Spinka/Becker, Haag And Hammes/Murray-Braun/Wehner, Schneider And Frami/Gulgowski-Spinka/Green, Towne And Baumbach/Keeling, Collins And Yost</t>
  </si>
  <si>
    <t>16889-38244-KF</t>
  </si>
  <si>
    <t>Strosin And Sons/Reynolds, Dare And Barrows/Mann-Schinner/Grimes-Weber</t>
  </si>
  <si>
    <t>22885-53416-HJ</t>
  </si>
  <si>
    <t>Adem/Dicki /Rice, Daniel And Klocko/Wiza, Price And Jaskolski/Acción Familiar/Hartmann And Sons</t>
  </si>
  <si>
    <t>29690-6581-MF</t>
  </si>
  <si>
    <t>Reinger, Keeling And Nienow/Conroy /Baumbach, Mccullough And Larson/Gutmann, Schamberger And Witting</t>
  </si>
  <si>
    <t>14998-78591-MG</t>
  </si>
  <si>
    <t>Nolan Group/Rolfson-Bashirian/Cremin And Sons</t>
  </si>
  <si>
    <t>50543-22876-DB</t>
  </si>
  <si>
    <t>Leffler-Durgan/Volkman, Kulas And Hodkiewicz/Hessel-Toy/Kuhic Inc/Batz Inc/Senger-Bogisich/Gutkowski, Kuhlman And Purdy</t>
  </si>
  <si>
    <t>26509-6327-HL</t>
  </si>
  <si>
    <t>Turner, Reynolds And Wolf/Mckenzie, Lynch And Reinger/Stracke-Mayer/Hilll-Tromp/Goyette-Rau/Ledner-Hoppe</t>
  </si>
  <si>
    <t>42900-97747-KJ</t>
  </si>
  <si>
    <t>12-03-1989</t>
  </si>
  <si>
    <t>Abshire Inc/Hettinger /Kautzer /Luettgen And Sons/Ritchie And Sons</t>
  </si>
  <si>
    <t>35444-51104-KL</t>
  </si>
  <si>
    <t>Rosenbaum-Cole/Jerde And Sons/Rosenbaum-Leffler/Ziemann-Leuschke/Klein Group</t>
  </si>
  <si>
    <t>20361-96889-IO</t>
  </si>
  <si>
    <t>Casper, Hayes And Oberbrunner/Simonis-Torphy/Ferry, Stroman And Veum/Wintheiser /Rutherford Group/Wehner-Steuber</t>
  </si>
  <si>
    <t>51666-4383-EO</t>
  </si>
  <si>
    <t>30-07-1966</t>
  </si>
  <si>
    <t>Steuber, Rutherford And Upton/Mraz-Ratke/Shields, Grant And Bernier/Pouros And Sons/Stracke-Mayer</t>
  </si>
  <si>
    <t>50064-93872-NH</t>
  </si>
  <si>
    <t>Jenkins Group/Goyette /Ziemann-Leuschke/Watsica-Hauck/Afro_Aid/Rippin, Huel And Mccullough</t>
  </si>
  <si>
    <t>23475-45058-GK</t>
  </si>
  <si>
    <t>Afs Intercultura/Kassulke, Hamill And Luettgen/Mante, Bins And Crooks/Erdman, Rutherford And Cronin</t>
  </si>
  <si>
    <t>50184-22968-DL</t>
  </si>
  <si>
    <t>Champlin-Bauch/Kozey Inc/Pagac, Huel And Abshire/Goyette-Rau/Rice, Ondricka And Block/Cremin And Sons</t>
  </si>
  <si>
    <t>60029-83574-NB</t>
  </si>
  <si>
    <t>Rowe-Fisher/Jaskolski-Ebert/África-Edusa/Zulauf And Sons</t>
  </si>
  <si>
    <t>73729-54980-GK</t>
  </si>
  <si>
    <t>O'Hara /Johnson, Batz And Davis/Sanford Inc/África Esperanza/Gulgowski Inc</t>
  </si>
  <si>
    <t>29906-11097-AJ</t>
  </si>
  <si>
    <t>Zulauf Group/Beahan-Kuhlman/Adams-Hickle/Orn-Hilll</t>
  </si>
  <si>
    <t>3270-49932-GB</t>
  </si>
  <si>
    <t>Leannon-Brekke/Kub-Dibbert/Terry Inc/Prohaska-Brakus</t>
  </si>
  <si>
    <t>58069-2091-FB</t>
  </si>
  <si>
    <t>Rice, Ondricka And Block/Bailey-Crist/Padberg Group/Smitham And Sons</t>
  </si>
  <si>
    <t>64949-35383-II</t>
  </si>
  <si>
    <t xml:space="preserve">Afesip/Mertz Inc/Rath Inc/Hilll </t>
  </si>
  <si>
    <t>21305-23297-KG</t>
  </si>
  <si>
    <t>Swaniawski Group/Cole-Reilly/Bernier, Leuschke And Towne/Dooley-Runolfsson/Mertz Inc/Aufderhar-Mitchell/Carter-Mueller</t>
  </si>
  <si>
    <t>58140-11317-JF</t>
  </si>
  <si>
    <t>Hessel-Toy/Hessel-Toy/Becker, Deckow And O'Keefe</t>
  </si>
  <si>
    <t>26465-3236-BK</t>
  </si>
  <si>
    <t>Waelchi, Dare And Rolfson/Blick, Harber And Smith</t>
  </si>
  <si>
    <t>57401-31958-BF</t>
  </si>
  <si>
    <t>Erdman-Block/Rippin, Huel And Mccullough/Hegmann, Koelpin And Lindgren/Dietrich-Roob/Ryan, Stark And Medhurst</t>
  </si>
  <si>
    <t>85638-10461-KF</t>
  </si>
  <si>
    <t xml:space="preserve">Gusikowski-Emard/Koch /Kautzer /Runolfsdottir And Sons/Zemlak, Thompson And Schuppe/Lueilwitz </t>
  </si>
  <si>
    <t>32691-63107-LI</t>
  </si>
  <si>
    <t>09-06-1976</t>
  </si>
  <si>
    <t>Connelly-Maggio/Spinka, Senger And Brakus</t>
  </si>
  <si>
    <t>10622-92626-BH</t>
  </si>
  <si>
    <t>África Arco Iris/Kuhn-Herzog/Barrows Group/Runolfsson-Morar/Gutkowski /Kautzer /África-Edusa</t>
  </si>
  <si>
    <t>64688-61275-BI</t>
  </si>
  <si>
    <t>Zieme-O'Reilly/Hilll-Lemke/Williamson, Lindgren And Cummerata/Nienow, Harvey And Bartoletti/Bosco-Kiehn</t>
  </si>
  <si>
    <t>48497-3005-ML</t>
  </si>
  <si>
    <t>Bruen, Cruickshank And Blick/Mckenzie, Lynch And Reinger/Russel Group</t>
  </si>
  <si>
    <t>99910-24050-ED</t>
  </si>
  <si>
    <t>Sanford Inc/Nader, Dietrich And Frami/Wyman, Nicolas And Fahey/Halvorson, Mcclure And Skiles/Jaskolski-Boyer</t>
  </si>
  <si>
    <t>26114-73351-GN</t>
  </si>
  <si>
    <t>Dooley-Runolfsson/Fay, Hyatt And Rolfson/Mohr, Monahan And Hermiston/Lindgren, Padberg And Hand/Renner Inc/Schoen And Sons</t>
  </si>
  <si>
    <t>54950-79979-OH</t>
  </si>
  <si>
    <t>26-09-1993</t>
  </si>
  <si>
    <t>Schaden, Homenick And Gutkowski/Stark Inc/Gulgowski-Spinka/Schuster-Kub</t>
  </si>
  <si>
    <t>54875-34369-OE</t>
  </si>
  <si>
    <t>Senger Group/Zieme-Metz/Corwin Group</t>
  </si>
  <si>
    <t>97876-56327-LJ</t>
  </si>
  <si>
    <t xml:space="preserve">Russel, Kemmer And Pacocha/Purdy And Sons/Glover-Nader/Bode </t>
  </si>
  <si>
    <t>34993-46881-JD</t>
  </si>
  <si>
    <t xml:space="preserve">Schneider Inc/Keebler /Yost, Mayer And Stokes/Borer-Trantow/Price-Shields/Stracke Group/Boehm </t>
  </si>
  <si>
    <t>75131-15969-AF</t>
  </si>
  <si>
    <t>24-07-1988</t>
  </si>
  <si>
    <t>Erdman, Graham And Yost/Wilkinson, Prosacco And Kilback/Mann-Schinner/Grimes-Weber/Luettgen, Watsica And Kutch</t>
  </si>
  <si>
    <t>77317-77839-NE</t>
  </si>
  <si>
    <t>14-12-2004</t>
  </si>
  <si>
    <t>Schuster-Kub/Schiller-Reilly/Trantow-Quigley/Barrows-Dibbert/Lakin, Smitham And Greenholt</t>
  </si>
  <si>
    <t>83584-86310-JM</t>
  </si>
  <si>
    <t>Schmitt-Mckenzie/Senger-Bogisich</t>
  </si>
  <si>
    <t>77980-87083-LF</t>
  </si>
  <si>
    <t>Mcglynn /Schaden-Mitchell/Torp, Schmitt And Kemmer/Bahringer-Lehner/Kutch, Rodriguez And Hettinger/Kuvalis, Harris And Okuneva/Hauck-Metz</t>
  </si>
  <si>
    <t>21513-64361-ID</t>
  </si>
  <si>
    <t>Herman, Luettgen And Balistreri/Bradtke And Sons/Rowe-Wisoky/Boyer Inc/Okuneva Inc/Denesik-Quigley</t>
  </si>
  <si>
    <t>41196-9358-JA</t>
  </si>
  <si>
    <t xml:space="preserve">Ledner-Hoppe/Gusikowski-Emard/Littel, Bode And Dibbert/Welch </t>
  </si>
  <si>
    <t>87402-96378-HM</t>
  </si>
  <si>
    <t>Buckridge-Greenfelder/Luettgen, Watsica And Kutch/Kovacek-Swift/Fisher, Cummings And Rowe/Gutkowski /Okuneva, Vonrueden And Quigley</t>
  </si>
  <si>
    <t>19093-83755-IB</t>
  </si>
  <si>
    <t>Weissnat, Jaskolski And Bins/Hintz-Reilly/Lind-Schuppe/Quitzon-Stark/Moen, Koss And Paucek/Rath Group/Johns, Wisozk And Johnson</t>
  </si>
  <si>
    <t>41293-55142-DK</t>
  </si>
  <si>
    <t>Rosenbaum-Leffler/Bednar-Buckridge/Wilderman-Leannon/Raynor, Abernathy And Koch/Cassin-Mayer</t>
  </si>
  <si>
    <t>14450-36684-LB</t>
  </si>
  <si>
    <t>Swift, Harris And Towne/Kuvalis, Bauch And Schumm/Hilll /Johnston Group/Grimes, Leuschke And Huel</t>
  </si>
  <si>
    <t>71318-49186-GM</t>
  </si>
  <si>
    <t>Eichmann-Fahey/Wilkinson-Schmidt/Gerlach, Fritsch And Rippin</t>
  </si>
  <si>
    <t>33132-55513-KD</t>
  </si>
  <si>
    <t>Koelpin, Stehr And Senger/Ortiz-Weimann/King Group/Terry Group/Kertzmann-Kulas/Hahn-Rohan/Crona /Goldner-Klocko/Aecc</t>
  </si>
  <si>
    <t>78345-6610-KG</t>
  </si>
  <si>
    <t>Beer, Zieme And Huels/Adega/Mckenzie, Lynch And Reinger/Mertz Group/Hermann /Barrows-Sauer/Treutel-Stamm</t>
  </si>
  <si>
    <t>81223-4016-DD</t>
  </si>
  <si>
    <t>Konopelski, Schaefer And Feil/Goyette-Rau/Lubowitz Group/Lueilwitz /Yundt Group/Prohaska Inc/Bernier, Shields And Mraz/Haag, Beatty And Walker</t>
  </si>
  <si>
    <t>27980-67854-LJ</t>
  </si>
  <si>
    <t>Russel /Wilderman-Leannon/Auer-Ryan/Halvorson /Koss Group</t>
  </si>
  <si>
    <t>78328-2808-GM</t>
  </si>
  <si>
    <t>Lueilwitz Inc/Schneider Inc/Kozey-Stoltenberg</t>
  </si>
  <si>
    <t>15815-98307-AF</t>
  </si>
  <si>
    <t>Ritchie-Rath/Crona, Schmeler And Greenfelder/Ferry-Hessel/Abbott Group/Lakin, Smitham And Greenholt</t>
  </si>
  <si>
    <t>35198-24563-HL</t>
  </si>
  <si>
    <t>Aesco/Cassin /Stracke Group/Klein-Bartoletti/Lesch And Sons/Hauck Group</t>
  </si>
  <si>
    <t>37535-49967-JN</t>
  </si>
  <si>
    <t>Stokes Inc/Nicolas Group</t>
  </si>
  <si>
    <t>96936-65811-AD</t>
  </si>
  <si>
    <t xml:space="preserve">Auer, Bogisich And Jacobson/Dooley, Jerde And Kshlerin/Wisozk </t>
  </si>
  <si>
    <t>9099-82042-NN</t>
  </si>
  <si>
    <t>Raynor And Sons/Thiel /Goyette /Erdman-Conn/Kuvalis, Harris And Okuneva/Fay, Simonis And Morar/Jacobs, Braun And Schimmel</t>
  </si>
  <si>
    <t>8608-53138-MN</t>
  </si>
  <si>
    <t xml:space="preserve">Nikolaus-Pfannerstill/Kassulke, Hamill And Luettgen/Macgyver Inc/Afimu/Stoltenberg </t>
  </si>
  <si>
    <t>8058-6913-BH</t>
  </si>
  <si>
    <t xml:space="preserve">Jerde, Veum And Orn/Roob /Gulgowski Inc/Crona </t>
  </si>
  <si>
    <t>98286-16977-IF</t>
  </si>
  <si>
    <t>Hickle /Blanda, Stanton And Altenwerth/Kulas-Crist/Ferry-Hessel/Marks-Stokes/D'Amore /Jast Group/Bruen, Cruickshank And Blick</t>
  </si>
  <si>
    <t>87102-80210-FK</t>
  </si>
  <si>
    <t>Roob-Nicolas/Torphy, Adams And Walter/Kautzer /Reichert And Sons/Muller Inc</t>
  </si>
  <si>
    <t>27886-10553-NK</t>
  </si>
  <si>
    <t>Strosin /Watsica-Hauck/Roberts Group/Collins, Pacocha And Turcotte/Donnelly-Abbott</t>
  </si>
  <si>
    <t>23676-75369-KN</t>
  </si>
  <si>
    <t>Watsica, Spencer And Weissnat/Walter Group/Pouros, Koch And Wiza/Cole, Reichert And Halvorson</t>
  </si>
  <si>
    <t>64468-20784-FL</t>
  </si>
  <si>
    <t>Wehner-Jenkins/Mccullough, Luettgen And Brakus/Conroy Group/Ledner-Hoppe/Rau, Ryan And Lueilwitz/Koelpin Group/Collins, Collier And Herman</t>
  </si>
  <si>
    <t>46674-39424-AB</t>
  </si>
  <si>
    <t>Zemlak, Thompson And Schuppe/Emard-Stroman/Mcdermott, Bernier And White</t>
  </si>
  <si>
    <t>5699-93623-NJ</t>
  </si>
  <si>
    <t>21-11-1995</t>
  </si>
  <si>
    <t>Kozey Inc/Deckow And Sons/Kuhic-Zboncak/Klein Group</t>
  </si>
  <si>
    <t>49802-21513-DL</t>
  </si>
  <si>
    <t>Olson-Green/Abshire Inc/Nicolas Group/O'Reilly, Romaguera And Bode/Abshire Inc/Schimmel-Mcglynn/Bins Group</t>
  </si>
  <si>
    <t>20671-7140-NH</t>
  </si>
  <si>
    <t>Buckridge-Greenfelder/Schimmel-Murray/Cronin /Senger Inc/Stracke Inc/Johnston-Rath</t>
  </si>
  <si>
    <t>2792-4760-BN</t>
  </si>
  <si>
    <t>38142-61381-EJ</t>
  </si>
  <si>
    <t>24-10-1999</t>
  </si>
  <si>
    <t>Shields Group/Botsford, Wuckert And Volkman/Rohan And Sons/Becker And Sons</t>
  </si>
  <si>
    <t>45051-21722-DM</t>
  </si>
  <si>
    <t>Conn /Gleason, Stoltenberg And Anderson/Davis Inc/Zemlak-Daniel/Waters, Batz And Dickinson/Braun-Simonis</t>
  </si>
  <si>
    <t>41754-85256-AM</t>
  </si>
  <si>
    <t>Abbott, Torp And Mcdermott/Schroeder-Hamill/Wiegand /Predovic, O'Conner And Gutkowski/Hane, Buckridge And Kuhn/Turner, Reynolds And Wolf/Durgan And Sons</t>
  </si>
  <si>
    <t>72140-58439-BF</t>
  </si>
  <si>
    <t>Hermiston Group/Sporer, Graham And Medhurst/Trantow-Quigley/Streich Group</t>
  </si>
  <si>
    <t>96906-44736-JL</t>
  </si>
  <si>
    <t>Zemlak-Daniel/Zieme /Muller Inc/Gutmann-Feest/Reynolds, Dare And Barrows/Price Inc</t>
  </si>
  <si>
    <t>38794-84323-KM</t>
  </si>
  <si>
    <t>Bradtke Inc/Denesik And Sons/Deckow And Sons</t>
  </si>
  <si>
    <t>92728-30330-AL</t>
  </si>
  <si>
    <t xml:space="preserve">Schmidt, Reinger And Zulauf/Denesik-Quigley/Little-Weber/Hagenes-Gutmann/Kuphal </t>
  </si>
  <si>
    <t>95097-14812-JI</t>
  </si>
  <si>
    <t>Boehm-Conroy/Wiza, Price And Jaskolski/Aufderhar-Blick/Hickle, Mertz And Harris</t>
  </si>
  <si>
    <t>5757-324-MO</t>
  </si>
  <si>
    <t>Hettinger-Lynch/Corkery, Roberts And Leffler/Zulauf And Sons/Runolfsdottir-Prosacco/Reinger And Sons/Cremin-Ondricka</t>
  </si>
  <si>
    <t>3157-1904-FJ</t>
  </si>
  <si>
    <t>Osinski-Kunze/Hessel-Toy/Stoltenberg /Miller-Luettgen/Schaden, Wehner And Price</t>
  </si>
  <si>
    <t>20420-58404-DB</t>
  </si>
  <si>
    <t>Jacobs, Hand And Powlowski/Mcclure Group/Bins Group/Roob-Jacobson/Breitenberg /Osinski-Kunze/Hane, Buckridge And Kuhn</t>
  </si>
  <si>
    <t>88659-30639-GO</t>
  </si>
  <si>
    <t>Dibbert-Shields/Lesch-Homenick/Bahringer Group/Gibson-Hills/Harvey, Heathcote And Legros</t>
  </si>
  <si>
    <t>46210-25430-NA</t>
  </si>
  <si>
    <t>Quitzon Group/Shields /Satterfield, Torp And O'Kon/Herman-Graham/Lubowitz Group</t>
  </si>
  <si>
    <t>70180-26855-EH</t>
  </si>
  <si>
    <t>Towne /Wisozk-Goyette/Boehm-Luettgen/Torphy, Adams And Walter/Heaney, Feest And Murphy/Adca</t>
  </si>
  <si>
    <t>34513-47816-EF</t>
  </si>
  <si>
    <t>Nicolas, Smitham And Wilderman/Luettgen, Watsica And Kutch/Goyette-Rau</t>
  </si>
  <si>
    <t>96636-58569-OJ</t>
  </si>
  <si>
    <t>Moen, Koss And Paucek/Murazik /Sanford-Kovacek/Purdy And Sons</t>
  </si>
  <si>
    <t>38125-4447-JO</t>
  </si>
  <si>
    <t>Aesco/Afac/Rau, Ryan And Lueilwitz</t>
  </si>
  <si>
    <t>83049-87162-HB</t>
  </si>
  <si>
    <t>Sanford Inc/Turner, Reynolds And Wolf/Jerde And Sons/Raynor-Reichel/Johnson And Sons/Rau, Ryan And Lueilwitz</t>
  </si>
  <si>
    <t>92866-26269-MH</t>
  </si>
  <si>
    <t>03-03-2000</t>
  </si>
  <si>
    <t>Ziemann /Cartwright, Gusikowski And Miller/Quitzon Inc/Bauch, Ernser And Cronin/Goodwin, Cremin And Raynor</t>
  </si>
  <si>
    <t>85750-94853-OO</t>
  </si>
  <si>
    <t>Labadie, Veum And Hammes/Schiller-Reilly/Wiegand Group/Fritsch Group/Stokes, Kilback And Boyle/Cole, Reichert And Halvorson</t>
  </si>
  <si>
    <t>65274-57620-DD</t>
  </si>
  <si>
    <t>Wehner, Schneider And Frami/D'Amore /Johns, Wisozk And Johnson/Stiedemann, Willms And Fay/Kertzmann Group/Kilback Inc</t>
  </si>
  <si>
    <t>53800-71505-BJ</t>
  </si>
  <si>
    <t>21-08-2003</t>
  </si>
  <si>
    <t>Grady, Hermann And Streich/Barrows Group/Gerlach, Fritsch And Rippin/Pagac, Huel And Abshire</t>
  </si>
  <si>
    <t>4524-68133-DH</t>
  </si>
  <si>
    <t>Kunze-Ernser/Corkery /D'Amore Group/Luettgen-Satterfield/Green, Towne And Baumbach/Zulauf Group</t>
  </si>
  <si>
    <t>64513-26717-FE</t>
  </si>
  <si>
    <t>Senger Inc/Wisoky Group/Donnelly-Abbott</t>
  </si>
  <si>
    <t>39324-78467-OJ</t>
  </si>
  <si>
    <t>Stark /Von-Grady/Roob /Kihn, Orn And Farrell</t>
  </si>
  <si>
    <t>72825-95972-BA</t>
  </si>
  <si>
    <t>Luettgen-Satterfield/Nienow, Harvey And Bartoletti/Wintheiser /Heidenreich, Boyer And Dach/Trantow-Quigley/Mertz Inc</t>
  </si>
  <si>
    <t>26945-45419-LD</t>
  </si>
  <si>
    <t>Quitzon-Hand/Vonrueden-Miller/Doyle-Powlowski/Leffler, Wisozk And Koelpin/Kub-Dibbert</t>
  </si>
  <si>
    <t>60110-94478-BG</t>
  </si>
  <si>
    <t>Hayes, Goodwin And Feil/Johns, Kessler And Balistreri/Paucek /Hickle /Gutmann-Feest</t>
  </si>
  <si>
    <t>88377-41879-KD</t>
  </si>
  <si>
    <t>28-11-1989</t>
  </si>
  <si>
    <t>Yost, Mayer And Stokes/Willms-Jacobson</t>
  </si>
  <si>
    <t>28296-89321-GA</t>
  </si>
  <si>
    <t>Adecoi/Weimann And Sons/Kunze-Welch</t>
  </si>
  <si>
    <t>89750-75362-BN</t>
  </si>
  <si>
    <t>Fadel Group/Schamberger-Walter/Watsica-Blanda/D'Amore Group</t>
  </si>
  <si>
    <t>53096-85160-AF</t>
  </si>
  <si>
    <t>Jenkins-Kemmer/Tillman, Brakus And Padberg/Nicolas, Smitham And Wilderman/Adem/Osinski-Zemlak/Hegmann And Sons</t>
  </si>
  <si>
    <t>16199-75056-OE</t>
  </si>
  <si>
    <t>Lang, Kohler And Dietrich/Walsh, Hettinger And Grimes/King, Stroman And Flatley/Dietrich-Roob/Spinka, Senger And Brakus/Conroy Group</t>
  </si>
  <si>
    <t>33663-46549-OG</t>
  </si>
  <si>
    <t>Prohaska-Brakus/Conroy-Howe/Luettgen-Satterfield</t>
  </si>
  <si>
    <t>36908-23296-ND</t>
  </si>
  <si>
    <t>28-10-2015</t>
  </si>
  <si>
    <t>Hagenes-Gutmann/Lind-Kuphal/Ernser-Eichmann/Mcclure Group/Hackett, Lockman And Littel/Hermann, Quigley And Heaney</t>
  </si>
  <si>
    <t>24954-14774-EB</t>
  </si>
  <si>
    <t>Cassin Group/Conroy /Mccullough, Luettgen And Brakus/Cronin /África Digna/Pollich-Treutel</t>
  </si>
  <si>
    <t>26225-65528-BE</t>
  </si>
  <si>
    <t xml:space="preserve">África Esperanza/Mann, Howell And Shields/Olson, Thompson And Fritsch/Russel Group/Donnelly-Abbott/Oberbrunner </t>
  </si>
  <si>
    <t>97571-90963-IK</t>
  </si>
  <si>
    <t>Quitzon-Stark/Hagenes-Gutmann/Kuhn, Reinger And Zulauf/Frami, Christiansen And Hermann/Hirthe Group/Gusikowski-Emard</t>
  </si>
  <si>
    <t>33376-27912-MG</t>
  </si>
  <si>
    <t>Rippin-Effertz/Hayes And Sons</t>
  </si>
  <si>
    <t>33825-88692-JF</t>
  </si>
  <si>
    <t>Senger, Kemmer And Dickinson/Kohler And Sons/Rice, Ondricka And Block/Buckridge, Okuneva And Keebler/Bode /Corkery-Corwin/Medhurst-Jones</t>
  </si>
  <si>
    <t>7572-88631-FM</t>
  </si>
  <si>
    <t>Weimann, Armstrong And Luettgen/Hettinger-Kuhic/Hayes, Huel And Keebler</t>
  </si>
  <si>
    <t>25503-10962-JO</t>
  </si>
  <si>
    <t>Keebler /Anderson-Orn/Emmerich, Feil And Gorczany</t>
  </si>
  <si>
    <t>40859-36408-NE</t>
  </si>
  <si>
    <t xml:space="preserve">Williamson-Littel/Hermiston And Sons/Reinger And Sons/Harvey, Heathcote And Legros/Grady, Hermann And Streich/Kautzer </t>
  </si>
  <si>
    <t>60648-29575-MF</t>
  </si>
  <si>
    <t>05-12-1995</t>
  </si>
  <si>
    <t>Watsica-Hauck/Lind-Schuppe/Swaniawski Group/Koelpin, Stehr And Senger/Gerlach-Leuschke</t>
  </si>
  <si>
    <t>96903-41536-HB</t>
  </si>
  <si>
    <t>Feil, Lehner And Krajcik/Gutkowski, Huel And Murazik/Mckenzie, Lynch And Reinger/Hauck-Metz</t>
  </si>
  <si>
    <t>4799-62460-BJ</t>
  </si>
  <si>
    <t>Rosenbaum-Cole/Miller, Senger And Kertzmann/Mraz-Ratke/Watsica-Morissette/Macgyver Inc</t>
  </si>
  <si>
    <t>54318-20168-JL</t>
  </si>
  <si>
    <t>Dickens-Boyle/Quitzon-Stark/Reichert-Deckow/Wilderman-Leannon/Bosco, Heathcote And Ryan</t>
  </si>
  <si>
    <t>57180-51684-NB</t>
  </si>
  <si>
    <t>30-07-1993</t>
  </si>
  <si>
    <t>Walter Group/Runolfsdottir And Sons/Wunsch Group/Rolfson, Koch And Osinski/Runolfsdottir-Prosacco</t>
  </si>
  <si>
    <t>4290-37962-FM</t>
  </si>
  <si>
    <t>Stokes, Kilback And Boyle/Schimmel-Beatty/Lueilwitz /Towne-Lehner/Emmerich, Feil And Gorczany/Murray-Senger/Baumbach, Reinger And Jaskolski</t>
  </si>
  <si>
    <t>16451-3152-MO</t>
  </si>
  <si>
    <t>Walter-Littel/Mante, Bins And Crooks/Bins, Ortiz And Bogan/Hoeger, Zboncak And Hammes/Zboncak Inc/Watsica Group</t>
  </si>
  <si>
    <t>83720-1347-KM</t>
  </si>
  <si>
    <t>Gutkowski, Huel And Murazik/Nicolas Group/Cronin Inc/Quitzon Group</t>
  </si>
  <si>
    <t>27055-92486-BN</t>
  </si>
  <si>
    <t>02-05-2011</t>
  </si>
  <si>
    <t>Gorczany-Nienow/Jacobi, Spencer And Mayer/Pouros, Koch And Wiza/Blanda, Stanton And Altenwerth/Zulauf And Sons</t>
  </si>
  <si>
    <t>49144-65119-BJ</t>
  </si>
  <si>
    <t>Labadie, Veum And Hammes/Bins Group/Labadie And Sons/Kassulke, Morar And Crooks/Koepp Group/Pouros, Bradtke And Monahan</t>
  </si>
  <si>
    <t>2648-19163-BJ</t>
  </si>
  <si>
    <t>29-10-1994</t>
  </si>
  <si>
    <t>Kerluke-Yundt/Yost, Mayer And Stokes/Mcglynn /Hoppe-Zboncak/Lubowitz-Stroman/Schmitt /Cummerata, Gutmann And Gaylord</t>
  </si>
  <si>
    <t>12803-82421-BN</t>
  </si>
  <si>
    <t>Leffler-Durgan/Rippin-Effertz/Thiel And Sons/Larson, Franecki And Macejkovic/Torphy, Adams And Walter</t>
  </si>
  <si>
    <t>2948-35991-DL</t>
  </si>
  <si>
    <t>Jast Group/Marvin-Wolff/Bednar-Buckridge/Waelchi-Borer</t>
  </si>
  <si>
    <t>75661-99003-GD</t>
  </si>
  <si>
    <t>Bins Group/Auer, Bogisich And Jacobson/Adem/Homenick, Sipes And Carter</t>
  </si>
  <si>
    <t>84561-28094-DO</t>
  </si>
  <si>
    <t>Kunde Inc/Jacobs Group/Hills Inc/Schimmel-Mcglynn/Zboncak-Mraz/Mann, Walsh And Dickinson</t>
  </si>
  <si>
    <t>88002-28062-BB</t>
  </si>
  <si>
    <t>13-02-2010</t>
  </si>
  <si>
    <t>Cassin-Mayer/Sawayn Inc/Frami Group/Leffler Group/Ullrich Inc</t>
  </si>
  <si>
    <t>25581-47020-IO</t>
  </si>
  <si>
    <t>Borer-Trantow/Wuckert Group/Johns-Wolff</t>
  </si>
  <si>
    <t>28349-83285-OO</t>
  </si>
  <si>
    <t>Weissnat-Bergstrom/Carroll-Moen/Dietrich And Sons/Turner, Reynolds And Wolf/Sawayn Inc</t>
  </si>
  <si>
    <t>26596-91455-BM</t>
  </si>
  <si>
    <t>Witting-Ernser/Feil, Kemmer And Koch/Little-Murazik/Rosenbaum, Lind And Koss/Adecoi/Lowe, Quitzon And Johnson</t>
  </si>
  <si>
    <t>68126-4366-OF</t>
  </si>
  <si>
    <t>Lubowitz-Stroman/Marvin-Sipes/Klocko Group/Dibbert, Mckenzie And Cronin/Schowalter Group/Glover Group</t>
  </si>
  <si>
    <t>56555-88642-FD</t>
  </si>
  <si>
    <t>Cartwright, Gusikowski And Miller/Luettgen And Sons/Ferry-Hessel/Littel, Lynch And Lowe/Labadie And Sons</t>
  </si>
  <si>
    <t>71121-75362-BJ</t>
  </si>
  <si>
    <t xml:space="preserve">Rath-Quitzon/Grady, Mitchell And Lindgren/Littel, Bode And Dibbert/Rice, Ondricka And Block/Gleason </t>
  </si>
  <si>
    <t>96913-27178-JE</t>
  </si>
  <si>
    <t>Kling, Effertz And Anderson/Wolff-Greenholt/Schuster-Kub/Nikolaus-Pfannerstill/Walter Group/Jacobi-Bergnaum/Bins Group</t>
  </si>
  <si>
    <t>47959-56305-BG</t>
  </si>
  <si>
    <t>Bernier-Stokes/D'Amore Group/Macejkovic, Gusikowski And Keeling/Glover Group/Frami /Hermiston And Sons/Torphy, Adams And Walter/Quitzon Group</t>
  </si>
  <si>
    <t>42788-57331-FB</t>
  </si>
  <si>
    <t>Bahringer-Johnston/Pouros, Koch And Wiza/Schoen And Sons/Gutkowski Group/Glover-Nader</t>
  </si>
  <si>
    <t>49761-47595-DN</t>
  </si>
  <si>
    <t>Carroll, Dubuque And Schultz/Kub-Dibbert/Goldner, Kertzmann And Paucek/Klein Group/Cole, Reichert And Halvorson/Heaney, Feest And Murphy</t>
  </si>
  <si>
    <t>90272-35877-MI</t>
  </si>
  <si>
    <t>Kub Group/Keeling, Collins And Yost/Stracke Group</t>
  </si>
  <si>
    <t>98689-28967-FB</t>
  </si>
  <si>
    <t>Jacobs, Bechtelar And Skiles/Corwin Group/Swaniawski Group/Rath Group</t>
  </si>
  <si>
    <t>13200-8163-BH</t>
  </si>
  <si>
    <t>Waelchi-Bashirian/Mante, Bins And Crooks/Mohr, Monahan And Hermiston/Watsica Inc/Leffler, Wisozk And Koelpin</t>
  </si>
  <si>
    <t>24476-92670-GD</t>
  </si>
  <si>
    <t xml:space="preserve">Conroy /Satterfield, Torp And O'Kon/Renner, Bogisich And O'Kon/Blick, Harber And Smith/Stoltenberg /Hoeger </t>
  </si>
  <si>
    <t>27293-20337-KB</t>
  </si>
  <si>
    <t>22-08-1973</t>
  </si>
  <si>
    <t>Mertz, Batz And Olson/Morar-Schoen/Little-Murazik/Glover Group</t>
  </si>
  <si>
    <t>87799-31359-LK</t>
  </si>
  <si>
    <t>Ferry-Hessel/Luettgen And Sons/D'Amore /Frami, Christiansen And Hermann</t>
  </si>
  <si>
    <t>68609-70463-JJ</t>
  </si>
  <si>
    <t>Koelpin Group/Adem/Cummerata, Gutmann And Gaylord/Kuhn-Greenholt</t>
  </si>
  <si>
    <t>47872-99207-NE</t>
  </si>
  <si>
    <t xml:space="preserve">Predovic /Rolfson, Koch And Osinski/Ryan /Kohler And Sons/Hettinger </t>
  </si>
  <si>
    <t>61048-36008-HO</t>
  </si>
  <si>
    <t>Botsford, Wuckert And Volkman/Dickinson-Swift/Schimmel-Murray/Turner, Reynolds And Wolf</t>
  </si>
  <si>
    <t>69831-79843-EM</t>
  </si>
  <si>
    <t>Predovic, O'Conner And Gutkowski/Koss Group/Rutherford Group/Erdman-Conn</t>
  </si>
  <si>
    <t>76200-44609-HK</t>
  </si>
  <si>
    <t>22-12-1991</t>
  </si>
  <si>
    <t>63505-57705-GL</t>
  </si>
  <si>
    <t>Deckow, Cassin And Dooley/Boehm-Dooley/Schumm And Sons</t>
  </si>
  <si>
    <t>31671-10314-DB</t>
  </si>
  <si>
    <t xml:space="preserve">Okuneva Inc/Davis Inc/Halvorson </t>
  </si>
  <si>
    <t>20078-65013-AB</t>
  </si>
  <si>
    <t>Romaguera-Gerhold/Gutkowski, Huel And Murazik/Corkery, Roberts And Leffler/Luettgen-Satterfield/Paucek Group</t>
  </si>
  <si>
    <t>38009-18986-AD</t>
  </si>
  <si>
    <t>Feil, Kemmer And Koch/Kuphal /Halvorson, Jacobson And Ward/Kuhlman, Bashirian And Abbott/Osinski-Kunze/Brekke-Kihn/Wisoky Group</t>
  </si>
  <si>
    <t>54543-29768-NL</t>
  </si>
  <si>
    <t>Wilkinson-Schmidt/Kunde-Lowe/Wilderman, Dubuque And Quitzon/Aufderhar-Mitchell/Wintheiser /Schmeler, Carroll And Schaden</t>
  </si>
  <si>
    <t>1196-11823-IM</t>
  </si>
  <si>
    <t>27-01-1999</t>
  </si>
  <si>
    <t>Corwin Group/Bailey-Crist/Volkman, Kulas And Hodkiewicz/Schaden-Gleichner/Abshire, Crooks And Kassulke</t>
  </si>
  <si>
    <t>92217-90215-HD</t>
  </si>
  <si>
    <t>Jaskolski Inc/Erdman, Braun And Runolfsson/Ullrich Inc/Dicki-Schaden/Erdman-Conn/África Esperanza/Adavas</t>
  </si>
  <si>
    <t>95924-78125-GO</t>
  </si>
  <si>
    <t>Hintz-Donnelly/Zulauf And Sons</t>
  </si>
  <si>
    <t>56676-18747-GN</t>
  </si>
  <si>
    <t>Little, Heller And Lubowitz/Friesen-Pfeffer/Walter-Littel/Sawayn Inc/Larson, Franecki And Macejkovic</t>
  </si>
  <si>
    <t>26423-36431-NI</t>
  </si>
  <si>
    <t>Prohaska-Brakus/Afimu/Torphy, Adams And Walter/Bruen, Cruickshank And Blick/Strosin And Sons/Deckow-Nikolaus/Cole-Reilly/Bahringer-Johnston/Sanford-Kovacek</t>
  </si>
  <si>
    <t>4723-31641-OB</t>
  </si>
  <si>
    <t>Smitham-Hickle/Langosh, Lueilwitz And Lehner/Luettgen And Sons/Corkery, Roberts And Leffler/Towne-Hamill/D'Amore-Kuhlman/Olson, Thompson And Fritsch</t>
  </si>
  <si>
    <t>19901-84399-JN</t>
  </si>
  <si>
    <t>Kuvalis, Bauch And Schumm/Zboncak Inc/Johnson-Hintz</t>
  </si>
  <si>
    <t>89308-32319-FJ</t>
  </si>
  <si>
    <t>O'Kon, Huels And Lubowitz/Hermann /Hilll Group/Frami /Zieme Group/Friesen, Friesen And Hodkiewicz/Hauck-Lind</t>
  </si>
  <si>
    <t>17121-9259-EE</t>
  </si>
  <si>
    <t>Williamson-Watsica/Denesik-Quigley/Cummerata Group/Schaden, Homenick And Gutkowski/Rohan And Sons</t>
  </si>
  <si>
    <t>32165-82219-IB</t>
  </si>
  <si>
    <t>Green-Cruickshank/Batz Inc/Goyette-Rau/Blick, Herman And Grady/Jacobi, Spencer And Mayer/Hayes, Huel And Keebler</t>
  </si>
  <si>
    <t>42299-4490-FJ</t>
  </si>
  <si>
    <t>29-11-2013</t>
  </si>
  <si>
    <t>Bins, Ortiz And Bogan/Mccullough, Luettgen And Brakus/Bernier, Shields And Mraz/Kihn, Orn And Farrell/Friesen, Friesen And Hodkiewicz</t>
  </si>
  <si>
    <t>96380-30094-NM</t>
  </si>
  <si>
    <t>Wisozk-Bernier/Welch /Hoppe-Zboncak/Grady Group/O'Reilly Group/Wehner And Sons/Sawayn Inc/Heidenreich, Boyer And Dach</t>
  </si>
  <si>
    <t>6611-99678-EK</t>
  </si>
  <si>
    <t>Halvorson, Jacobson And Ward/Zemlak, Cruickshank And Boehm/Breitenberg-Murphy/Cassin /Hartmann And Sons/Beer, Zieme And Huels/Paucek Group</t>
  </si>
  <si>
    <t>5293-14276-JO</t>
  </si>
  <si>
    <t>Heidenreich Inc/Schmeler, Carroll And Schaden/Schaden-Gleichner/Rolfson, Koch And Osinski</t>
  </si>
  <si>
    <t>18089-56305-LL</t>
  </si>
  <si>
    <t>Zboncak And Sons/Reichert-Deckow/Nader-Kutch/Wiza, Price And Jaskolski/Champlin, Oberbrunner And Eichmann</t>
  </si>
  <si>
    <t>5301-42439-BI</t>
  </si>
  <si>
    <t>Wolf-Boehm/Muller, Reichert And Grimes/Gutmann-Feest/Johnston Group/Hahn-Rohan</t>
  </si>
  <si>
    <t>26856-64553-LM</t>
  </si>
  <si>
    <t>Orn, Conn And Jakubowski/Senger Group/Lindgren, Barrows And Goodwin/Brakus Group/Wolf And Sons</t>
  </si>
  <si>
    <t>71604-10934-IO</t>
  </si>
  <si>
    <t>Nader-Kutch/Koepp /Abbott, Torp And Mcdermott</t>
  </si>
  <si>
    <t>33511-33455-NO</t>
  </si>
  <si>
    <t>Klein-Bartoletti/Brekke-Crist/Conn-Jones/Macejkovic, Barrows And Kshlerin/Little-Weber</t>
  </si>
  <si>
    <t>76440-89382-BB</t>
  </si>
  <si>
    <t>O'Keefe-Dickinson/Kerluke-Yundt/Kling, Barrows And Rau/Bailey-Crist/Wintheiser /Lind-Schuppe/Morissette, Christiansen And Collins</t>
  </si>
  <si>
    <t>35124-52030-BF</t>
  </si>
  <si>
    <t>Boehm-Luettgen/Corkery-Corwin/Rohan And Sons/O'Reilly, Romaguera And Bode/Dickinson-Swift/Macgyver-Hegmann/Strosin And Sons</t>
  </si>
  <si>
    <t>81172-37096-MO</t>
  </si>
  <si>
    <t>Champlin-Bauch/Kling, Donnelly And Blanda/Feil, Lehner And Krajcik/Russel, Kemmer And Pacocha/Ritchie Group</t>
  </si>
  <si>
    <t>20068-18289-AF</t>
  </si>
  <si>
    <t>Mraz Group/Hammes-Conn/O'Kon, Huels And Lubowitz</t>
  </si>
  <si>
    <t>76367-98074-KK</t>
  </si>
  <si>
    <t>Wuckert Group/Crona, Schmeler And Greenfelder/Jerde-Bauch</t>
  </si>
  <si>
    <t>33501-66923-OG</t>
  </si>
  <si>
    <t>Leffler, Wisozk And Koelpin/Thompson, Baumbach And Medhurst/Williamson, Hermiston And Bauch/Runolfsdottir-Prosacco</t>
  </si>
  <si>
    <t>46-71650-BE</t>
  </si>
  <si>
    <t>Upton-O'Keefe/Kuhn, Reinger And Zulauf/Dooley Group/Smith-Schowalter</t>
  </si>
  <si>
    <t>99257-66617-ND</t>
  </si>
  <si>
    <t>22-08-1965</t>
  </si>
  <si>
    <t xml:space="preserve">Johnston-Rath/Skiles, Bauch And Rippin/Shields /Langworth </t>
  </si>
  <si>
    <t>48123-60875-DF</t>
  </si>
  <si>
    <t>Runolfsdottir And Sons/Schmitt /Weimann And Sons/Sauer-Stoltenberg/Ledner, Skiles And Emard/Thiel Group/Hauck Group</t>
  </si>
  <si>
    <t>63802-58778-FN</t>
  </si>
  <si>
    <t>Kilback Inc/Predovic, O'Conner And Gutkowski/Hauck /Rowe-Fisher/Koepp /Macejkovic, Barrows And Kshlerin/Terry Group/Feest-Graham</t>
  </si>
  <si>
    <t>93817-83721-KG</t>
  </si>
  <si>
    <t>Simonis-Torphy/Nader-Kutch/Willms-Jacobson</t>
  </si>
  <si>
    <t>66985-76577-EA</t>
  </si>
  <si>
    <t xml:space="preserve">Eichmann-Fahey/Cremin-Hodkiewicz/Cruickshank, Nienow And Abbott/Connelly-Maggio/Frami /Torp, Schmitt And Kemmer/Frami </t>
  </si>
  <si>
    <t>52241-83016-MH</t>
  </si>
  <si>
    <t>06-04-2002</t>
  </si>
  <si>
    <t>Corkery, Roberts And Leffler/Hegmann, Koelpin And Lindgren/Bradtke-Wilkinson/Frami, Christiansen And Hermann</t>
  </si>
  <si>
    <t>58568-39570-BB</t>
  </si>
  <si>
    <t>Reinger And Sons/Pouros And Sons/Mcclure, Klocko And Wyman/Afac/Pfannerstill, Powlowski And Kreiger/Lindgren, Padberg And Hand</t>
  </si>
  <si>
    <t>39893-7320-EK</t>
  </si>
  <si>
    <t>Aesco/Boehm /Wisozk, Smitham And Wisoky/Nienow /Shields Group/Deckow, Cassin And Dooley</t>
  </si>
  <si>
    <t>94397-28786-BB</t>
  </si>
  <si>
    <t>Hauck-Lind/Heidenreich Inc/Dooley, Jerde And Kshlerin/África Viva/Bruen, Kulas And Hodkiewicz/Fritsch Group/Stiedemann-Wuckert/Dietrich And Sons</t>
  </si>
  <si>
    <t>8119-10702-FG</t>
  </si>
  <si>
    <t>10-05-2002</t>
  </si>
  <si>
    <t>Kunde-Lowe/Ullrich Inc/Wintheiser /Prohaska Inc/Kiehn, Lueilwitz And Schimmel</t>
  </si>
  <si>
    <t>36017-71717-JN</t>
  </si>
  <si>
    <t>Schaden-Gleichner/Denesik And Sons/Roob-Nicolas/Dickens, Pfeffer And Nienow/Walter-Littel/Waters, Conroy And Dibbert</t>
  </si>
  <si>
    <t>70187-39843-BG</t>
  </si>
  <si>
    <t>11-09-1995</t>
  </si>
  <si>
    <t>Swift, Harris And Towne/Hilll-Tromp/Terry Inc/Cremin-Ondricka/Brekke-Crist/Wilderman, Dubuque And Quitzon/Medhurst-Jones</t>
  </si>
  <si>
    <t>40447-52676-FK</t>
  </si>
  <si>
    <t>Kutch, Rodriguez And Hettinger/Adams-Hickle/Gleichner, Waelchi And Douglas/Wehner-Jenkins/Bruen, Macgyver And Deckow/Jacobs, Braun And Schimmel/Dibbert-Shields</t>
  </si>
  <si>
    <t>36134-94625-EN</t>
  </si>
  <si>
    <t>Johnson, Batz And Davis/Renner Inc/Erdman-Block/Bartoletti-Kunde</t>
  </si>
  <si>
    <t>8081-2093-GD</t>
  </si>
  <si>
    <t>Padberg Group/Schaden, Homenick And Gutkowski</t>
  </si>
  <si>
    <t>33580-64546-GJ</t>
  </si>
  <si>
    <t>Buckridge, Okuneva And Keebler/Hoppe-Wolf/Cummerata Group/Wisoky Inc/Morar-Schoen</t>
  </si>
  <si>
    <t>31417-84111-IO</t>
  </si>
  <si>
    <t xml:space="preserve">Roob-Jacobson/Kunze-Ernser/Johnson, Batz And Davis/Hickle </t>
  </si>
  <si>
    <t>41370-99037-BL</t>
  </si>
  <si>
    <t>19-04-1994</t>
  </si>
  <si>
    <t>Auer, Bogisich And Jacobson/Nienow, Harvey And Bartoletti/Kub Group/Cartwright, Gusikowski And Miller/Doyle, Ernser And Pacocha/Stokes Inc/Denesik-Quigley/Jaskolski Inc/Konopelski, Schaefer And Feil</t>
  </si>
  <si>
    <t>3491-47261-JB</t>
  </si>
  <si>
    <t>Stark, Langworth And Kovacek/Jenkins And Sons</t>
  </si>
  <si>
    <t>51879-26785-LA</t>
  </si>
  <si>
    <t>Feil-Nikolaus/Harvey And Sons/Rosenbaum And Sons</t>
  </si>
  <si>
    <t>70519-2555-OH</t>
  </si>
  <si>
    <t>Romaguera-Gerhold/Lesch, Rath And Pfannerstill/Cassin, Rempel And Koelpin/Hilll /Carroll, Dubuque And Schultz/Ziemann-Leuschke</t>
  </si>
  <si>
    <t>73634-61803-MM</t>
  </si>
  <si>
    <t>Mckenzie, Cummings And Rippin/Jacobs, Bechtelar And Skiles/Lubowitz Group/Collins, Murray And O'Reilly/Pfannerstill, Powlowski And Kreiger/Reichert-Deckow</t>
  </si>
  <si>
    <t>83803-95184-BG</t>
  </si>
  <si>
    <t>Mckenzie Inc/Runolfsson-Renner/Greenholt Inc/Kilback Inc/Bednar-Crist</t>
  </si>
  <si>
    <t>26725-34365-KE</t>
  </si>
  <si>
    <t>King, Stroman And Flatley/Boehm-Dooley/Treutel-Stamm/Kling, Barrows And Rau</t>
  </si>
  <si>
    <t>20924-76309-FD</t>
  </si>
  <si>
    <t>49144-11533-OB</t>
  </si>
  <si>
    <t>Witting-Ernser/Mertz, Greenholt And Lind/Homenick-Rowe/Runolfsdottir-Emard/Hirthe Group/Baumbach, Mccullough And Larson</t>
  </si>
  <si>
    <t>20672-25738-BG</t>
  </si>
  <si>
    <t>Sauer-Stoltenberg/Spinka, Schuster And Kerluke/Williamson-Littel/Heaney Inc/Bartoletti-Daniel/Hahn-Rohan</t>
  </si>
  <si>
    <t>84656-83463-AF</t>
  </si>
  <si>
    <t>Schuster /Cronin-Jacobson/Satterfield, Torp And O'Kon/Boehm /Wolff-Greenholt</t>
  </si>
  <si>
    <t>47317-17528-MH</t>
  </si>
  <si>
    <t>Heller, Lubowitz And Dach/King And Sons/Schoen And Sons/Watsica, Spencer And Weissnat</t>
  </si>
  <si>
    <t>28128-3188-EN</t>
  </si>
  <si>
    <t>12-08-1986</t>
  </si>
  <si>
    <t>Hettinger-Lynch/Mertz Group/Heidenreich Inc/Abbott /Lesch, Rath And Pfannerstill/Hagenes-Gutmann</t>
  </si>
  <si>
    <t>64053-80936-MG</t>
  </si>
  <si>
    <t>Gutkowski-Bartoletti/Jones-Kemmer/Oberbrunner, Cremin And Gislason/Morar-Schoen/Dibbert-Shields</t>
  </si>
  <si>
    <t>73159-21766-DE</t>
  </si>
  <si>
    <t xml:space="preserve">Crona, Schmeler And Greenfelder/Auer, Bogisich And Jacobson/Kunde Inc/Funk, Turcotte And Jenkins/Stoltenberg </t>
  </si>
  <si>
    <t>84897-13115-IM</t>
  </si>
  <si>
    <t>Becker, Deckow And O'Keefe/Johnson-Hintz/Waters, Batz And Dickinson/Muller, Reichert And Grimes/Towne-Hamill/Johnson-Hintz</t>
  </si>
  <si>
    <t>52263-35352-NF</t>
  </si>
  <si>
    <t>21-05-2001</t>
  </si>
  <si>
    <t>Raynor /Flatley Group/Gerlach-Leuschke/Romaguera-Gerhold/Pouros, Bradtke And Monahan</t>
  </si>
  <si>
    <t>7111-38282-BK</t>
  </si>
  <si>
    <t xml:space="preserve">Jerde-Bauch/Cassin, Kohler And Bauch/Blick, Harber And Smith/Shields, Wintheiser And Boyle/Mills </t>
  </si>
  <si>
    <t>9860-26750-HM</t>
  </si>
  <si>
    <t>Feil-Reilly/Williamson-Watsica/Ritchie Group/Feil, Kemmer And Koch/Hettinger-Kuhic/Reinger-Bosco</t>
  </si>
  <si>
    <t>80594-7876-BK</t>
  </si>
  <si>
    <t>Huels /Hane, Buckridge And Kuhn/Maggio-Kuvalis/Boyer Inc/Ortiz-Weimann/Prohaska Inc</t>
  </si>
  <si>
    <t>45405-4361-BI</t>
  </si>
  <si>
    <t>Renner Inc/Feest-Graham/Hettinger-Nolan</t>
  </si>
  <si>
    <t>42498-98551-BB</t>
  </si>
  <si>
    <t>Weissnat, Jaskolski And Bins/Johns, Wisozk And Johnson/Nolan Inc/Eichmann-Fahey/Hand And Sons/Hegmann, Koelpin And Lindgren</t>
  </si>
  <si>
    <t>33037-7777-BO</t>
  </si>
  <si>
    <t>06-03-2002</t>
  </si>
  <si>
    <t>Welch /Hettinger-Nolan/Mraz-Ratke/Conroy, Wisoky And Daniel/Kassulke, Hamill And Luettgen</t>
  </si>
  <si>
    <t>91319-18721-FG</t>
  </si>
  <si>
    <t>02-04-1969</t>
  </si>
  <si>
    <t>Little-Weber/Sanford-Kovacek/Towne-Hamill/Champlin, Oberbrunner And Eichmann/Zemlak And Sons</t>
  </si>
  <si>
    <t>68475-13151-EH</t>
  </si>
  <si>
    <t>Jacobson, Boyer And Gleichner/Morar-Schoen/Koelpin, Stehr And Senger/Jaskolski-Ebert</t>
  </si>
  <si>
    <t>61591-72935-KI</t>
  </si>
  <si>
    <t>Schultz, Keebler And Gorczany/Jerde-Bauch/Renner-Erdman/Bruen, Macgyver And Deckow/Ratke, Connelly And Ward</t>
  </si>
  <si>
    <t>763-75899-EA</t>
  </si>
  <si>
    <t>Skiles, Bauch And Rippin/Hoeger /Schmeler, Carroll And Schaden/Ullrich Inc/Hoppe-Wolf</t>
  </si>
  <si>
    <t>75743-48514-MO</t>
  </si>
  <si>
    <t>Raynor-Reichel/Mcdermott /Nolan, Renner And Lesch/Glover, Dickens And Russel/Dubuque And Sons/Hirthe Group</t>
  </si>
  <si>
    <t>29791-54071-LM</t>
  </si>
  <si>
    <t>13-04-1999</t>
  </si>
  <si>
    <t xml:space="preserve">O'Hara /Hauck /Hills Inc/Acción Natura/Wisozk-Connelly/Wiegand </t>
  </si>
  <si>
    <t>72583-92494-JL</t>
  </si>
  <si>
    <t>Schmidt, Ryan And Jacobson/Shields /Weissnat-Bergstrom</t>
  </si>
  <si>
    <t>75248-42209-DL</t>
  </si>
  <si>
    <t>Morissette, Christiansen And Collins/Adavas/Dietrich, Conn And Hand/Crooks, Mraz And Volkman</t>
  </si>
  <si>
    <t>94828-12296-EM</t>
  </si>
  <si>
    <t>Corwin Group/Kling, Effertz And Anderson/Prohaska-Brakus/Towne /Lakin, Smitham And Greenholt/Rolfson-Bashirian</t>
  </si>
  <si>
    <t>93146-88829-MD</t>
  </si>
  <si>
    <t>Swift, Harris And Towne/Friesen, Friesen And Hodkiewicz</t>
  </si>
  <si>
    <t>61945-88352-JJ</t>
  </si>
  <si>
    <t>Borer-Trantow/Romaguera-Gerhold/Watsica, Spencer And Weissnat/Wolf, West And Breitenberg/Okuneva Inc/Bartoletti-Dickinson</t>
  </si>
  <si>
    <t>67128-83622-AD</t>
  </si>
  <si>
    <t xml:space="preserve">Gusikowski-Bechtelar/Green-Cruickshank/Mckenzie, Paucek And Jaskolski/Halvorson </t>
  </si>
  <si>
    <t>64795-38148-FF</t>
  </si>
  <si>
    <t xml:space="preserve">D'Amore And Sons/Schiller, Ullrich And Willms/Mcclure, Klocko And Wyman/Kling, Effertz And Anderson/O'Hara </t>
  </si>
  <si>
    <t>4890-41222-OG</t>
  </si>
  <si>
    <t>Watsica, Spencer And Weissnat/Cremin-Ondricka/Dietrich, Conn And Hand/Watsica-Morissette/Watsica-Blanda</t>
  </si>
  <si>
    <t>95845-6168-DO</t>
  </si>
  <si>
    <t>Altenwerth, Ebert And Mitchell/Becker, Deckow And O'Keefe/Wunsch, Barrows And Hoeger/Collins, Murray And O'Reilly/Schuster-Kub/Braun-Simonis</t>
  </si>
  <si>
    <t>80828-40755-MN</t>
  </si>
  <si>
    <t>Mcclure /Murray, Monahan And Hilll/Keebler-Stark</t>
  </si>
  <si>
    <t>16104-57792-BE</t>
  </si>
  <si>
    <t>Lowe, Streich And Purdy/Herzog, Grimes And Jast/Marvin-Wolff</t>
  </si>
  <si>
    <t>46283-51286-EA</t>
  </si>
  <si>
    <t xml:space="preserve">Mertz, Batz And Olson/Green-Cruickshank/Hickle Group/Schroeder-Wiza/Wuckert </t>
  </si>
  <si>
    <t>99466-51139-FO</t>
  </si>
  <si>
    <t>Shields /Runolfsdottir And Sons/Jaskolski-Ebert/Boyle, Weissnat And Blanda/Rath Group</t>
  </si>
  <si>
    <t>70154-96373-DF</t>
  </si>
  <si>
    <t>Wehner And Sons/Bailey-Crist/Roob /Mcdermott, Bernier And White/Toy, Hahn And King</t>
  </si>
  <si>
    <t>21699-47161-NB</t>
  </si>
  <si>
    <t>Lesch And Sons/Cummerata, Gutmann And Gaylord</t>
  </si>
  <si>
    <t>89953-60078-JG</t>
  </si>
  <si>
    <t>Gleichner And Sons/Wisozk-Goyette/Wuckert Group/Yost Inc</t>
  </si>
  <si>
    <t>36664-54960-KL</t>
  </si>
  <si>
    <t>Rath Inc/Powlowski, Kohler And Deckow/D'Amore Group/Deckow-Nikolaus</t>
  </si>
  <si>
    <t>72216-31775-BL</t>
  </si>
  <si>
    <t>07-04-2003</t>
  </si>
  <si>
    <t>Schroeder-Wiza/Murray-Braun/Nolan Inc/Willms-Jacobson/Funk, Turcotte And Jenkins/Glover, Dickens And Russel/Harvey And Sons</t>
  </si>
  <si>
    <t>5957-33846-AE</t>
  </si>
  <si>
    <t>Schimmel Inc/Nolan Group/Baumbach, Mccullough And Larson/Kuhn, Reinger And Zulauf</t>
  </si>
  <si>
    <t>53471-80922-DO</t>
  </si>
  <si>
    <t>17-04-2015</t>
  </si>
  <si>
    <t xml:space="preserve">Morissette, Christiansen And Collins/Schimmel Inc/Schimmel-Mcglynn/Kuphal </t>
  </si>
  <si>
    <t>35780-18513-OK</t>
  </si>
  <si>
    <t>Waelchi-Borer/África Esperanza/Murphy-Kunde</t>
  </si>
  <si>
    <t>5845-35225-OB</t>
  </si>
  <si>
    <t>Kilback, Frami And Abbott/Hane, Buckridge And Kuhn/Dubuque, Gaylord And Cole/O'Kon, Huels And Lubowitz/Zulauf And Sons/Kulas Inc</t>
  </si>
  <si>
    <t>23746-15750-BO</t>
  </si>
  <si>
    <t>29-08-1993</t>
  </si>
  <si>
    <t xml:space="preserve">Murray-Braun/Rolfson, Koch And Osinski/Reinger, Keeling And Nienow/Mohr And Sons/Blanda-Gislason/Lueilwitz </t>
  </si>
  <si>
    <t>12092-91136-HF</t>
  </si>
  <si>
    <t>Wehner-Jenkins/Hettinger-Kuhic/Wolf And Sons/Hintz-Reilly/Glover Group/Schroeder-Wiza</t>
  </si>
  <si>
    <t>77170-64421-BF</t>
  </si>
  <si>
    <t>Hudson-Mayer/Herzog, Grimes And Jast/Zboncak-Mraz/Kub Group/Bins, Ortiz And Bogan/Erdman-Block</t>
  </si>
  <si>
    <t>32461-15058-NI</t>
  </si>
  <si>
    <t>Reichel Inc/Cassin Group/D'Amore /Hilll /Becker, Haag And Hammes/Aufderhar-Mitchell</t>
  </si>
  <si>
    <t>1330-12934-LJ</t>
  </si>
  <si>
    <t>Gleason And Sons/Champlin /Botsford, Wuckert And Volkman</t>
  </si>
  <si>
    <t>75016-36815-DM</t>
  </si>
  <si>
    <t>Lesch, Rath And Pfannerstill/Hauck /Romaguera-Gerhold/Spinka, Senger And Brakus/Haag, Beatty And Walker/Cassin And Sons/Hickle Group/Cronin, Welch And Rippin/Zieme Group</t>
  </si>
  <si>
    <t>30648-94556-KH</t>
  </si>
  <si>
    <t xml:space="preserve">Renner Inc/Batz Inc/Maggio-O'Keefe/Larson, Franecki And Macejkovic/Langosh </t>
  </si>
  <si>
    <t>18129-56676-FN</t>
  </si>
  <si>
    <t xml:space="preserve">Will And Sons/Hayes, Goodwin And Feil/King, Stroman And Flatley/Kirlin </t>
  </si>
  <si>
    <t>34434-37067-BB</t>
  </si>
  <si>
    <t>Tillman, Brakus And Padberg/Champlin, Oberbrunner And Eichmann/Schultz, Huel And Cormier/Rosenbaum-Leffler/Auer-Ryan/Effertz-Zboncak/Mcdermott Inc/Zulauf And Sons</t>
  </si>
  <si>
    <t>8121-81924-MK</t>
  </si>
  <si>
    <t>01-08-2017</t>
  </si>
  <si>
    <t>Dooley, Jerde And Kshlerin/Wehner And Sons/Towne /D'Amore And Sons/Sanford-Kovacek</t>
  </si>
  <si>
    <t>8126-88696-HH</t>
  </si>
  <si>
    <t>Heaney Inc/Kuphal /Hintz-Donnelly/Ernser-Eichmann/Zieme Group/Braun-Eichmann</t>
  </si>
  <si>
    <t>38570-59554-DO</t>
  </si>
  <si>
    <t xml:space="preserve">Franecki-Beahan/Daniel Inc/Waelchi-Bashirian/Lesch-Homenick/Upton, Boehm And Haag/Gottlieb /Hodkiewicz </t>
  </si>
  <si>
    <t>56426-1948-EM</t>
  </si>
  <si>
    <t>Boehm-Conroy/Heller, Bradtke And Stoltenberg/Satterfield, Torp And O'Kon/Walsh, Hettinger And Grimes/Quitzon Group/Schroeder-Hamill</t>
  </si>
  <si>
    <t>93498-78136-EA</t>
  </si>
  <si>
    <t>Barrows-Sauer/Hintz-Donnelly/Weissnat-Bergstrom/Price-Shields</t>
  </si>
  <si>
    <t>68650-78323-HB</t>
  </si>
  <si>
    <t>Prohaska Inc/Rohan And Sons/Cremin-Jenkins/África Arco Iris/Jaskolski-Boyer/Pollich, Nikolaus And Gottlieb/Lowe, Quitzon And Johnson</t>
  </si>
  <si>
    <t>88969-54925-GJ</t>
  </si>
  <si>
    <t>Jenkins-Dicki/Schmeler, Carroll And Schaden/Bode-Nikolaus/Swaniawski-Kutch/Heaney Inc/Herzog, Grimes And Jast/Fay, Hyatt And Rolfson</t>
  </si>
  <si>
    <t>74181-2655-KK</t>
  </si>
  <si>
    <t>Gusikowski-Bechtelar/Renner, Bogisich And O'Kon/Glover Group/Pfeffer, Durgan And Hayes/Walter Group/Friesen, Friesen And Hodkiewicz</t>
  </si>
  <si>
    <t>79640-88141-DH</t>
  </si>
  <si>
    <t>Hermiston And Sons/Shields, Grant And Bernier/Schimmel-Murray/Brakus Group/Klein-Bartoletti</t>
  </si>
  <si>
    <t>84779-74820-IF</t>
  </si>
  <si>
    <t>Moore-O'Conner/Jenkins Group/Harber Inc/Volkman-Conn/Murphy-Yundt/Durgan And Sons/Langosh, Lueilwitz And Lehner</t>
  </si>
  <si>
    <t>97702-6573-ME</t>
  </si>
  <si>
    <t xml:space="preserve">Halvorson, Jacobson And Ward/Corkery-Halvorson/Marvin-Wolff/Mcclure </t>
  </si>
  <si>
    <t>12551-76053-FM</t>
  </si>
  <si>
    <t>Veum, Ritchie And Crist/Bernier, Shields And Mraz/Glover, Dickens And Russel/Stark, Langworth And Kovacek/Dickens-Klein/Kihn, Orn And Farrell</t>
  </si>
  <si>
    <t>57317-68950-EA</t>
  </si>
  <si>
    <t>22-09-2006</t>
  </si>
  <si>
    <t>Simonis Inc/Thiel And Sons/Nolan, Reynolds And Waters</t>
  </si>
  <si>
    <t>42050-31561-NM</t>
  </si>
  <si>
    <t>Doyle-Powlowski/Kling, Effertz And Anderson/Adavas/Legros Group/Turcotte, Stark And Hauck</t>
  </si>
  <si>
    <t>73624-18292-OD</t>
  </si>
  <si>
    <t>Shields, Grant And Bernier/Hoppe-Wolf/Grimes-Weber/Littel, Bode And Dibbert/Acción Natura/Lesch-Homenick/Gulgowski-Spinka</t>
  </si>
  <si>
    <t>42993-22587-NG</t>
  </si>
  <si>
    <t>Wuckert /Langosh, Lueilwitz And Lehner/Kertzmann-Kulas/Erdman, Rutherford And Cronin/Cruickshank-Schmitt/Becker, Haag And Hammes</t>
  </si>
  <si>
    <t>48230-81077-LI</t>
  </si>
  <si>
    <t xml:space="preserve">Dooley, Lindgren And Kub/Kuvalis, Harris And Okuneva/Grady, Mitchell And Lindgren/Bruen, Kulas And Hodkiewicz/Stark </t>
  </si>
  <si>
    <t>93526-11875-KO</t>
  </si>
  <si>
    <t>Dach Inc/Walsh /Davis Inc/Ferry-Hessel/Hahn-Rohan/Dooley Group</t>
  </si>
  <si>
    <t>91413-19812-KA</t>
  </si>
  <si>
    <t>Ziemann-Leuschke/Osinski-Kunze/Lowe, Streich And Purdy</t>
  </si>
  <si>
    <t>80584-81158-HM</t>
  </si>
  <si>
    <t>Wunsch Group/Hane, Buckridge And Kuhn/Kassulke, Hamill And Luettgen/Luettgen Group/Konopelski, Schaefer And Feil</t>
  </si>
  <si>
    <t>30242-25355-LH</t>
  </si>
  <si>
    <t>Lehner-Stanton/Thiel And Sons/Brakus Group/Jenkins-Ward/Kutch, Will And Grant</t>
  </si>
  <si>
    <t>71824-75995-FD</t>
  </si>
  <si>
    <t>Mante, Bins And Crooks/Cruickshank, Nienow And Abbott/Johnson-Hintz/Waters, Batz And Dickinson/Hand And Sons/Nikolaus-Pfannerstill</t>
  </si>
  <si>
    <t>75348-81284-HO</t>
  </si>
  <si>
    <t>07-03-2003</t>
  </si>
  <si>
    <t>Towne /Shields-Kuhlman/África Viva/Collier-Anderson</t>
  </si>
  <si>
    <t>62004-21043-KA</t>
  </si>
  <si>
    <t>Rosenbaum And Sons/Waters, Batz And Dickinson/Wisozk /Zieme /Jenkins And Sons/Okuneva Inc</t>
  </si>
  <si>
    <t>40832-62058-OO</t>
  </si>
  <si>
    <t>Schroeder-Wiza/Mckenzie, Cummings And Rippin/Gleichner And Sons</t>
  </si>
  <si>
    <t>1355-8627-EF</t>
  </si>
  <si>
    <t>18-03-2012</t>
  </si>
  <si>
    <t>Harber Inc/Bosco And Sons/Gerlach, Fritsch And Rippin</t>
  </si>
  <si>
    <t>38293-39323-BA</t>
  </si>
  <si>
    <t>Bartoletti, Macejkovic And Doyle/Deckow And Sons/Ferry-Schuppe/Williamson-Littel</t>
  </si>
  <si>
    <t>88054-77501-KJ</t>
  </si>
  <si>
    <t>Hickle Group/Senger Group/Lesch And Sons/Reichert-Deckow</t>
  </si>
  <si>
    <t>41926-35903-EJ</t>
  </si>
  <si>
    <t>Tromp /Bins Group/Wintheiser /Wolf And Sons/Muller Inc/Kilback, Frami And Abbott/Pouros, Koch And Wiza/Hirthe Group</t>
  </si>
  <si>
    <t>248-91349-ID</t>
  </si>
  <si>
    <t>Adega/Green-Cruickshank/Waelchi-Borer/Bradtke And Sons/Keeling, Kilback And Mcdermott/Glover, Dickens And Russel/Pfeffer, Durgan And Hayes</t>
  </si>
  <si>
    <t>58772-58866-LA</t>
  </si>
  <si>
    <t>Sauer-Stoltenberg/Kilback, Frami And Abbott/Koss Group/Schuppe Group</t>
  </si>
  <si>
    <t>83140-34079-FN</t>
  </si>
  <si>
    <t>Kuvalis, Harris And Okuneva/Ratke, Connelly And Ward/Bruen, Cruickshank And Blick/Kilback Inc/Schoen And Sons/Erdman-Conn/Dare, Hessel And Mckenzie/Simonis Group</t>
  </si>
  <si>
    <t>83706-88294-LB</t>
  </si>
  <si>
    <t>06-04-2008</t>
  </si>
  <si>
    <t>Harber-Blanda/Roob-Jacobson/Cruickshank-Schmitt/Beahan-Kuhlman/Kuhn-Herzog/Deckow And Sons/Doyle, Ernser And Pacocha/Marvin-Sipes</t>
  </si>
  <si>
    <t>4210-77779-IJ</t>
  </si>
  <si>
    <t>Hettinger-Lynch/Carter-Muller/Murray, Monahan And Hilll/Brakus Group/Senger, Kemmer And Dickinson/Konopelski, Schaefer And Feil</t>
  </si>
  <si>
    <t>73374-50054-OD</t>
  </si>
  <si>
    <t>Cartwright, Kulas And Fahey/Terry Group/Adela Eh</t>
  </si>
  <si>
    <t>25561-30540-FD</t>
  </si>
  <si>
    <t>Mckenzie, Lynch And Reinger/Feil, Shields And Gislason/Lynch, Feest And Eichmann/Roberts Group/Bahringer-Lehner</t>
  </si>
  <si>
    <t>28709-56178-FN</t>
  </si>
  <si>
    <t>Gleichner, Waelchi And Douglas/Lind-Schuppe/Blanda-Gislason/Swaniawski-Kutch/Pouros And Sons</t>
  </si>
  <si>
    <t>46557-85309-AN</t>
  </si>
  <si>
    <t>20-09-1980</t>
  </si>
  <si>
    <t>O'Keefe-Dickinson/Terry Group/Feil-Reilly</t>
  </si>
  <si>
    <t>89271-32427-BH</t>
  </si>
  <si>
    <t>Blick, Herman And Grady/Wehner And Sons/Bergstrom-O'Conner/Gleason /King And Sons/Champlin-Bauch/Quitzon Group</t>
  </si>
  <si>
    <t>70013-44976-EB</t>
  </si>
  <si>
    <t>Frami, Christiansen And Hermann/Hauck /Cassin, Grant And Pfannerstill/Hand And Sons</t>
  </si>
  <si>
    <t>84544-84053-GF</t>
  </si>
  <si>
    <t xml:space="preserve">Christiansen /Macejkovic, Gusikowski And Keeling/Daniel /Feil-Reilly/Bradtke-Walsh/Stracke-Mayer/Kilback </t>
  </si>
  <si>
    <t>33710-49963-NM</t>
  </si>
  <si>
    <t>Gutkowski-Nikolaus/Schuppe And Sons/Prohaska Inc/Boehm-Conroy</t>
  </si>
  <si>
    <t>87955-19005-FA</t>
  </si>
  <si>
    <t>08-02-1992</t>
  </si>
  <si>
    <t>Reilly, Veum And Wehner/Walsh /Dickens, Pfeffer And Nienow/Kuhlman, Bashirian And Abbott/Mann-Schinner/Cremin And Sons</t>
  </si>
  <si>
    <t>2015-57900-EM</t>
  </si>
  <si>
    <t>Champlin, Oberbrunner And Eichmann/Gusikowski Inc/Kuvalis, Bauch And Schumm/Herzog, Grimes And Jast/Renner, Bogisich And O'Kon/Gutmann, Schamberger And Witting</t>
  </si>
  <si>
    <t>73080-31620-KL</t>
  </si>
  <si>
    <t>Osinski-Zemlak/Brakus Group/Watsica Group/Lowe, Streich And Purdy</t>
  </si>
  <si>
    <t>87178-78041-DH</t>
  </si>
  <si>
    <t>19-09-1995</t>
  </si>
  <si>
    <t>Rosenbaum-Leffler/Hickle, Mertz And Harris/Dicki-Schaden/Carroll, Dubuque And Schultz/Runolfsdottir And Sons/Raynor, Abernathy And Koch/Jenkins And Sons</t>
  </si>
  <si>
    <t>52948-66555-AB</t>
  </si>
  <si>
    <t>Johnston-Rath/Cassin Group/Goyette Inc/Vonrueden-Miller</t>
  </si>
  <si>
    <t>69155-913-NF</t>
  </si>
  <si>
    <t>Okuneva /Frami /Wuckert Group/Raynor-Reichel/Pfannerstill, Powlowski And Kreiger/Shields Group</t>
  </si>
  <si>
    <t>62152-47669-BE</t>
  </si>
  <si>
    <t>Predovic Inc/Dickinson-Swift/Wisoky /Leffler-Durgan/Volkman-Conn</t>
  </si>
  <si>
    <t>78242-29838-FD</t>
  </si>
  <si>
    <t>Olson-Green/Williamson, Hermiston And Bauch/Reilly, Veum And Wehner/Mertz, Batz And Olson</t>
  </si>
  <si>
    <t>93145-88717-FB</t>
  </si>
  <si>
    <t>Doyle, Ernser And Pacocha/Kreiger-Mccullough/Bahringer-Lehner/Dubuque, Gaylord And Cole/Halvorson, Mcclure And Skiles</t>
  </si>
  <si>
    <t>66255-73606-EL</t>
  </si>
  <si>
    <t>Nader-Kutch/Davis Inc/Dickinson-Swift/Schroeder-Hamill</t>
  </si>
  <si>
    <t>31160-87715-JA</t>
  </si>
  <si>
    <t>Konopelski And Sons/King And Sons/Doyle, Ernser And Pacocha/Daniel /Romaguera-Gerhold</t>
  </si>
  <si>
    <t>41517-29630-BM</t>
  </si>
  <si>
    <t>Macejkovic, Gusikowski And Keeling/Torphy, Adams And Walter/Kuhlman, Bashirian And Abbott/Cremin, Klocko And Thiel/Jerde And Sons</t>
  </si>
  <si>
    <t>90770-40494-NB</t>
  </si>
  <si>
    <t>Wuckert /Corwin Group/Harber Inc/Erdman-Conn/Cronin-Jacobson</t>
  </si>
  <si>
    <t>10209-55525-ME</t>
  </si>
  <si>
    <t>Kub, Mante And Lebsack/Kuhlman Group</t>
  </si>
  <si>
    <t>17442-8839-MK</t>
  </si>
  <si>
    <t>Marvin-Sipes/Wisozk-Connelly/Gusikowski, Luettgen And Cremin/Stoltenberg /Cronin, Welch And Rippin</t>
  </si>
  <si>
    <t>61065-24560-EA</t>
  </si>
  <si>
    <t>Marvin-Corkery/O'Conner And Sons/Franecki-Beahan/Gulgowski-Spinka/Hayes, Goodwin And Feil/Von-Grady</t>
  </si>
  <si>
    <t>4619-70331-ED</t>
  </si>
  <si>
    <t>Macejkovic, Barrows And Kshlerin/Aufderhar /Rath Inc/Marvin-Sipes/Wehner And Sons/Rolfson And Sons/Hauck-Metz</t>
  </si>
  <si>
    <t>68537-82626-EE</t>
  </si>
  <si>
    <t>Botsford, Wuckert And Volkman/Blick-Bartell/Ziemann-Leuschke/Walsh, Hettinger And Grimes</t>
  </si>
  <si>
    <t>71114-1275-KE</t>
  </si>
  <si>
    <t>Koch-Schneider/Mckenzie Inc/África Esperanza/Carroll-Mcclure</t>
  </si>
  <si>
    <t>9560-71505-HD</t>
  </si>
  <si>
    <t>Abbott /Jacobs, Bechtelar And Skiles/Williamson, Lindgren And Cummerata/Luettgen-Satterfield/Raynor, Abernathy And Koch</t>
  </si>
  <si>
    <t>51818-53307-IA</t>
  </si>
  <si>
    <t xml:space="preserve">Harvey, Heathcote And Legros/Johnston Group/Hickle Inc/Hagenes-Gutmann/Fritsch And Sons/Langosh /Oberbrunner </t>
  </si>
  <si>
    <t>70143-6670-EJ</t>
  </si>
  <si>
    <t>Jacobs, Bechtelar And Skiles/Littel, Bode And Dibbert/Grady, Mitchell And Lindgren/Konopelski, Hermann And Ziemann</t>
  </si>
  <si>
    <t>57124-13159-GG</t>
  </si>
  <si>
    <t>Homenick-Rowe/Predovic /Fay, Hyatt And Rolfson/Afesip/Rosenbaum-Cole/Mitchell-Bosco/Bahringer-Johnston</t>
  </si>
  <si>
    <t>39269-15706-NN</t>
  </si>
  <si>
    <t>Harvey, Heathcote And Legros/Howe-Kreiger/Frami, Christiansen And Hermann/O'Kon, Huels And Lubowitz/Bartoletti-Daniel</t>
  </si>
  <si>
    <t>80274-16535-IJ</t>
  </si>
  <si>
    <t xml:space="preserve">Stokes, Kilback And Boyle/Upton, Boehm And Haag/Johns, Wisozk And Johnson/Dickens </t>
  </si>
  <si>
    <t>91222-7033-AD</t>
  </si>
  <si>
    <t>16-03-2010</t>
  </si>
  <si>
    <t>Gaylord-Torphy/Doyle, Mccullough And Friesen</t>
  </si>
  <si>
    <t>50819-64538-BN</t>
  </si>
  <si>
    <t>Hudson /Zemlak-Daniel/Russel /Dickens, Pfeffer And Nienow/Turner, Medhurst And Carroll</t>
  </si>
  <si>
    <t>52422-92481-NI</t>
  </si>
  <si>
    <t>Rippin-Effertz/Weber, Rippin And Krajcik/Reichel Inc/Lubowitz-Stroman/Herman-Graham/Kuhlman, Denesik And King/Wiegand /Purdy And Sons</t>
  </si>
  <si>
    <t>16703-46951-DJ</t>
  </si>
  <si>
    <t>Sawayn Inc/Kutch, Will And Grant/Pouros, Koch And Wiza/Schowalter-Senger/Prohaska Inc</t>
  </si>
  <si>
    <t>18436-90124-AJ</t>
  </si>
  <si>
    <t>02-06-2016</t>
  </si>
  <si>
    <t>Becker And Sons/Cronin /Wisozk-Goyette/Bergstrom Group/Morissette, Christiansen And Collins/Jaskolski-Boyer</t>
  </si>
  <si>
    <t>60878-77425-MB</t>
  </si>
  <si>
    <t>Johnston And Sons/Rosenbaum-Brekke/Steuber-Lang</t>
  </si>
  <si>
    <t>20556-81445-HK</t>
  </si>
  <si>
    <t>Runolfsdottir-Prosacco/Mcdermott, Bernier And White/Gutkowski-Schinner/Simonis, Roberts And Frami/Goodwin, Cremin And Raynor/Blick-Bartell</t>
  </si>
  <si>
    <t>39247-21198-HL</t>
  </si>
  <si>
    <t>23-09-1981</t>
  </si>
  <si>
    <t>Zieme-O'Reilly/Lynch, Feest And Eichmann/Ziemann /Watsica-Blanda</t>
  </si>
  <si>
    <t>12246-87570-ON</t>
  </si>
  <si>
    <t>Afro_Aid/Goldner-Klocko/Macejkovic-Haag/Doyle-Powlowski</t>
  </si>
  <si>
    <t>45996-78190-ON</t>
  </si>
  <si>
    <t>Bartoletti-Kunde/Johns, Wisozk And Johnson/Gutmann, Schamberger And Witting/O'Hara /Herman-Graham</t>
  </si>
  <si>
    <t>62100-35454-LE</t>
  </si>
  <si>
    <t>Schiller-Reilly/Wehner-Jenkins/Mertz Group/Torp-Hintz/Barton-Connelly</t>
  </si>
  <si>
    <t>40514-64701-EA</t>
  </si>
  <si>
    <t>Durgan And Sons/Cole-Reilly/Lakin, Smitham And Greenholt/Koelpin-Hand</t>
  </si>
  <si>
    <t>7310-34622-IA</t>
  </si>
  <si>
    <t>Watsica-Morissette/Rice, Daniel And Klocko/Adavas/Acción Natura</t>
  </si>
  <si>
    <t>38071-12158-HD</t>
  </si>
  <si>
    <t>Pagac And Sons</t>
  </si>
  <si>
    <t>88983-78336-BB</t>
  </si>
  <si>
    <t>Kuhlman-Bernhard/Connelly-Maggio/Feest /Goodwin, Cremin And Raynor/Moore, Kub And Murazik/Bradtke-Wilkinson/Paucek Group/Crona /Gleichner, Waelchi And Douglas/Doyle, Mccullough And Friesen</t>
  </si>
  <si>
    <t>33473-77028-JI</t>
  </si>
  <si>
    <t>Bradtke Inc/Baumbach, Reinger And Jaskolski/Torphy, Adams And Walter/Schimmel-Murray/Witting-Ernser</t>
  </si>
  <si>
    <t>57915-26963-BK</t>
  </si>
  <si>
    <t>Dooley, Jerde And Kshlerin/Hickle, Mertz And Harris/Mcclure Group/Adca/Mueller-Simonis</t>
  </si>
  <si>
    <t>23034-72836-NM</t>
  </si>
  <si>
    <t>Emard, Zemlak And Beier/Macejkovic, Barrows And Kshlerin/Lowe, Quitzon And Johnson/Grady Group/Keebler /Franecki Group</t>
  </si>
  <si>
    <t>1407-14992-KK</t>
  </si>
  <si>
    <t>Zboncak Inc/Cronin /Schimmel-Beatty/Feil-Nikolaus/Cartwright, Kulas And Fahey</t>
  </si>
  <si>
    <t>17120-67342-HF</t>
  </si>
  <si>
    <t>Baumbach, Reinger And Jaskolski/Dietrich And Sons/Fay, Hyatt And Rolfson/Mante, Ferry And Corwin/Dickens /Gutmann-Feest/Little-Murazik</t>
  </si>
  <si>
    <t>86523-99836-FN</t>
  </si>
  <si>
    <t>Trantow, Greenholt And Keebler/Okuneva /Halvorson /Mante, Bins And Crooks/Homenick, Sipes And Carter/África Esperanza/Heidenreich, Boyer And Dach</t>
  </si>
  <si>
    <t>4338-48865-BD</t>
  </si>
  <si>
    <t>Nader-Kutch/Boyle, Walsh And Blanda/Volkman, Hamill And Stiedemann/Aufderhar /Lind-Kuphal</t>
  </si>
  <si>
    <t>15191-12214-FF</t>
  </si>
  <si>
    <t>Wisozk, Smitham And Wisoky/Zemlak And Sons/Lakin-Bruen</t>
  </si>
  <si>
    <t>28458-53763-KD</t>
  </si>
  <si>
    <t xml:space="preserve">Corwin Group/Lubowitz, Weimann And Lemke/Raynor </t>
  </si>
  <si>
    <t>61892-96054-IH</t>
  </si>
  <si>
    <t>Cole, Reichert And Halvorson/Sanford Inc/Crona, Schmeler And Greenfelder/Grady Group/Weissnat-Bergstrom/Breitenberg And Sons</t>
  </si>
  <si>
    <t>64739-80326-KK</t>
  </si>
  <si>
    <t>Abshire, Crooks And Kassulke/Simonis Inc/Adem/Hettinger-Kuhic/Hirthe Group/Raynor, Abernathy And Koch</t>
  </si>
  <si>
    <t>11324-12539-OD</t>
  </si>
  <si>
    <t>Lesch, Rath And Pfannerstill/O'Reilly-Hilll/Raynor /Becker And Sons/Rippin-Effertz</t>
  </si>
  <si>
    <t>75219-71543-KB</t>
  </si>
  <si>
    <t>24-05-2014</t>
  </si>
  <si>
    <t>Acción Natura/Littel, Lynch And Lowe/Reichert-Hermiston/Jenkins Group/Conroy, Wisoky And Daniel</t>
  </si>
  <si>
    <t>32137-33919-HG</t>
  </si>
  <si>
    <t>Rolfson And Sons/Runolfsdottir And Sons/Brekke-Kihn</t>
  </si>
  <si>
    <t>48793-96248-BL</t>
  </si>
  <si>
    <t>Fay Inc/Zboncak Inc</t>
  </si>
  <si>
    <t>78320-98805-OB</t>
  </si>
  <si>
    <t>Bednar-Flatley/Moore-O'Conner/Berge /Harber-Blanda</t>
  </si>
  <si>
    <t>63208-51692-BE</t>
  </si>
  <si>
    <t>Miller-Luettgen/Lynch, Feest And Eichmann/Schaefer, Bednar And Welch/Heidenreich, Boyer And Dach/Denesik-Quigley/Collins, Pacocha And Turcotte</t>
  </si>
  <si>
    <t>45022-69090-ED</t>
  </si>
  <si>
    <t>Homenick, Sipes And Carter/Turner, Reynolds And Wolf</t>
  </si>
  <si>
    <t>48370-13254-LL</t>
  </si>
  <si>
    <t>Schuster-Kub/Buckridge, Okuneva And Keebler/Kuvalis-Swift/Mante, Bins And Crooks/Bergstrom, Barrows And Shields</t>
  </si>
  <si>
    <t>67316-97120-AO</t>
  </si>
  <si>
    <t>Kozey-Stoltenberg/Homenick, Sipes And Carter/Crona, Schmeler And Greenfelder/Heller, Lubowitz And Dach</t>
  </si>
  <si>
    <t>68608-44828-ON</t>
  </si>
  <si>
    <t>Walsh /Marks-Stokes/Stokes, Kilback And Boyle</t>
  </si>
  <si>
    <t>77620-40177-FK</t>
  </si>
  <si>
    <t>19-07-2007</t>
  </si>
  <si>
    <t>Hayes, Huel And Keebler/Dare, Hessel And Mckenzie/Boehm, Mccullough And Cronin/Lind-Schuppe/O'Reilly Group/Bins-Goldner</t>
  </si>
  <si>
    <t>78627-75363-NM</t>
  </si>
  <si>
    <t xml:space="preserve">Sipes Group/Hayes And Sons/Ratke, Connelly And Ward/Tromp </t>
  </si>
  <si>
    <t>26102-26382-NO</t>
  </si>
  <si>
    <t>Franecki Group/Denesik-Quigley/Terry Group/Grady, Hermann And Streich/Murray, Monahan And Hilll</t>
  </si>
  <si>
    <t>40771-92434-GB</t>
  </si>
  <si>
    <t>Strosin-Barton/Bednar-Flatley/Pagac And Sons/Koch /Gottlieb Inc/Maggio, Franecki And Batz</t>
  </si>
  <si>
    <t>76712-28155-OJ</t>
  </si>
  <si>
    <t xml:space="preserve">Gulgowski Inc/Stiedemann, Willms And Fay/Muller, Reichert And Grimes/Langworth </t>
  </si>
  <si>
    <t>39110-50541-LK</t>
  </si>
  <si>
    <t>Bahringer Inc/Hagenes-Gutmann/Von-Grady</t>
  </si>
  <si>
    <t>20522-75163-LK</t>
  </si>
  <si>
    <t>Mante, Bins And Crooks/Crona /Denesik And Sons/Bruen, Cruickshank And Blick/Thompson, Baumbach And Medhurst/Fay, Hyatt And Rolfson/Leffler Group</t>
  </si>
  <si>
    <t>49200-81609-MO</t>
  </si>
  <si>
    <t>Dietrich, Conn And Hand/Boyer Inc/Luettgen-Satterfield/Reichert-Deckow</t>
  </si>
  <si>
    <t>33345-7879-GM</t>
  </si>
  <si>
    <t xml:space="preserve">Rice, Ondricka And Block/Cronin, Welch And Rippin/Leffler-Durgan/Walker, Paucek And Beer/Dietrich </t>
  </si>
  <si>
    <t>14148-30386-NO</t>
  </si>
  <si>
    <t>Dietrich, Conn And Hand/Langworth-Osinski/Jacobs, Bechtelar And Skiles/Goyette /Boehm /Rosenbaum-Cole/Satterfield And Sons</t>
  </si>
  <si>
    <t>74688-66127-HL</t>
  </si>
  <si>
    <t>Yost Inc/Johnston-Spinka/Lubowitz-Stroman/Medhurst-Jones/Labadie And Sons/Feil-Nikolaus</t>
  </si>
  <si>
    <t>56203-52063-BB</t>
  </si>
  <si>
    <t>Cassin-Jerde/Dickinson-Swift/Zieme-Langworth/Adavas/Bosco-Kuhn</t>
  </si>
  <si>
    <t>41715-26459-NH</t>
  </si>
  <si>
    <t>Jenkins And Sons/Rippin, Huel And Mccullough/Kiehn, Lueilwitz And Schimmel/Mayert-Nader/Strosin /Watsica-Morissette/Lubowitz Group</t>
  </si>
  <si>
    <t>57209-49242-FN</t>
  </si>
  <si>
    <t>Bahringer-Johnston/Johns, Wisozk And Johnson/Botsford, Breitenberg And Steuber/Mraz-Eichmann</t>
  </si>
  <si>
    <t>53089-25688-LB</t>
  </si>
  <si>
    <t>Williamson-Schmidt/Reichert-Deckow</t>
  </si>
  <si>
    <t>38678-52548-NE</t>
  </si>
  <si>
    <t>26-12-2009</t>
  </si>
  <si>
    <t>Cassin, Rempel And Koelpin/Afs Intercultura/Mraz-Eichmann/Breitenberg And Sons/Kunze-Ernser/Durgan /Kerluke-Yundt/Glover, Dickens And Russel</t>
  </si>
  <si>
    <t>53595-59813-BB</t>
  </si>
  <si>
    <t>Kiehn, Lueilwitz And Schimmel/Trantow, Schneider And Marvin/Eichmann-Streich/Goyette, Huels And Champlin/Bartell Inc/Grant And Sons</t>
  </si>
  <si>
    <t>1283-86553-LD</t>
  </si>
  <si>
    <t xml:space="preserve">Christiansen /Deckow, Cassin And Dooley/Gottlieb Inc/Monahan-Grimes/Trantow-Quigley/Mcglynn </t>
  </si>
  <si>
    <t>44620-40990-NA</t>
  </si>
  <si>
    <t>Roberts Group/Durgan /Powlowski, Kohler And Deckow/Erdman, Braun And Runolfsson/Gutkowski-Bartoletti/Kuvalis-Swift</t>
  </si>
  <si>
    <t>77139-59296-OI</t>
  </si>
  <si>
    <t>Dubuque, Gaylord And Cole/Reichert-Hermiston/Okuneva /África Viva</t>
  </si>
  <si>
    <t>28980-95296-GF</t>
  </si>
  <si>
    <t>23-08-1994</t>
  </si>
  <si>
    <t>Bednar-Flatley/Nolan Group</t>
  </si>
  <si>
    <t>59542-82091-IK</t>
  </si>
  <si>
    <t>Littel, Lynch And Lowe/Collier-Anderson/Goyette /Nader-Kutch/Braun-Eichmann</t>
  </si>
  <si>
    <t>94425-68128-GF</t>
  </si>
  <si>
    <t>D'Amore /O'Reilly, Romaguera And Bode/Gleason, Stoltenberg And Anderson/Zulauf Group/Renner Inc/Strosin-Barton</t>
  </si>
  <si>
    <t>39899-17006-KM</t>
  </si>
  <si>
    <t>Barton-Connelly/Zemlak, Cruickshank And Boehm/Towne-Hamill/Block Group</t>
  </si>
  <si>
    <t>85041-58627-FB</t>
  </si>
  <si>
    <t>Wunsch-Larson/Heller, Lubowitz And Dach/Nikolaus-Mueller/Adem/Grimes-Weber/Turcotte, Stark And Hauck/Murray, Monahan And Hilll</t>
  </si>
  <si>
    <t>27288-58413-BK</t>
  </si>
  <si>
    <t>Trantow, Greenholt And Keebler/Mante, Ferry And Corwin/Swaniawski-Kutch/Waters, Batz And Dickinson/África-Edusa</t>
  </si>
  <si>
    <t>86953-44894-LB</t>
  </si>
  <si>
    <t>30-01-1981</t>
  </si>
  <si>
    <t>Mclaughlin And Sons/Schiller Inc/Grant-Schaden/O'Hara /Nikolaus-Mueller</t>
  </si>
  <si>
    <t>75819-28680-EG</t>
  </si>
  <si>
    <t>Yost Inc/Watsica Group</t>
  </si>
  <si>
    <t>77642-45090-JO</t>
  </si>
  <si>
    <t>02-02-1997</t>
  </si>
  <si>
    <t>Rosenbaum And Sons/Wiza, Price And Jaskolski/Bartoletti-Daniel/Weber, Rippin And Krajcik</t>
  </si>
  <si>
    <t>67468-50371-BO</t>
  </si>
  <si>
    <t>Ratke, Connelly And Ward/Lueilwitz-Runolfsdottir/Paucek, Mclaughlin And Green/Keebler /Senger Inc/Reichert, Mayer And Schmitt</t>
  </si>
  <si>
    <t>60899-76360-DK</t>
  </si>
  <si>
    <t>08-08-2005</t>
  </si>
  <si>
    <t>Hermann, Quigley And Heaney/Koss Group/Cremin-Jenkins/Wyman, Nicolas And Fahey/Towne-Lehner</t>
  </si>
  <si>
    <t>31455-99440-FE</t>
  </si>
  <si>
    <t>04-01-2006</t>
  </si>
  <si>
    <t>Little-Murazik/Wuckert /Aesco/Harvey And Sons/Labadie And Sons</t>
  </si>
  <si>
    <t>4140-30210-MH</t>
  </si>
  <si>
    <t>Bergstrom-O'Conner/Mckenzie Inc/Schaden-Mitchell/Collier-Anderson</t>
  </si>
  <si>
    <t>38405-40880-ON</t>
  </si>
  <si>
    <t>Hilpert /Rogahn-Leannon/Medhurst, Thiel And Schuster/Skiles, Bauch And Rippin/Rippin, Huel And Mccullough</t>
  </si>
  <si>
    <t>44162-81120-BN</t>
  </si>
  <si>
    <t>07-02-2005</t>
  </si>
  <si>
    <t>Acción Natura/Hermann, Quigley And Heaney/Hahn-Rohan/Paucek /Wunsch, Barrows And Hoeger/Franecki /Reichert-Hermiston</t>
  </si>
  <si>
    <t>25968-35620-GL</t>
  </si>
  <si>
    <t>Strosin-Barton/Weimann And Sons/Williamson, Lindgren And Cummerata/Schuppe Group/Kutch, Rodriguez And Hettinger/Lakin, Smitham And Greenholt/Ratke, Swaniawski And Spinka</t>
  </si>
  <si>
    <t>66822-81938-HK</t>
  </si>
  <si>
    <t>15-12-2003</t>
  </si>
  <si>
    <t>Hoeger /Senger, Kemmer And Dickinson/Rowe-Fisher/Ritchie-Rath</t>
  </si>
  <si>
    <t>69088-14478-DD</t>
  </si>
  <si>
    <t>Schimmel-Mcglynn/Fay, Hyatt And Rolfson/Stoltenberg /Nicolas Group/Williamson-Schmidt</t>
  </si>
  <si>
    <t>58249-371-BD</t>
  </si>
  <si>
    <t>Koch, Feil And Spencer/Gutkowski-Nikolaus</t>
  </si>
  <si>
    <t>81720-2023-KG</t>
  </si>
  <si>
    <t>Bailey-Crist/Collier /Padberg Group/Breitenberg And Sons/Johnston And Sons/Johnson-Hintz</t>
  </si>
  <si>
    <t>71187-22144-IB</t>
  </si>
  <si>
    <t>Weimann And Sons/Cronin /Predovic, O'Conner And Gutkowski/Mante, Ferry And Corwin/Ferry-Schuppe</t>
  </si>
  <si>
    <t>20206-26126-BB</t>
  </si>
  <si>
    <t>Erdman-Conn/Gutmann, Schamberger And Witting/Kuhic Inc/Sauer-Stoltenberg</t>
  </si>
  <si>
    <t>93930-11788-BB</t>
  </si>
  <si>
    <t>25-07-2010</t>
  </si>
  <si>
    <t>Hettinger-Lynch/Swaniawski-Sawayn/Lowe, Quitzon And Johnson</t>
  </si>
  <si>
    <t>91659-4742-EJ</t>
  </si>
  <si>
    <t>21-11-1988</t>
  </si>
  <si>
    <t xml:space="preserve">Koch /Haag, Beatty And Walker/Russel </t>
  </si>
  <si>
    <t>77953-40852-KK</t>
  </si>
  <si>
    <t>Haag, Beatty And Walker/Reynolds, Dare And Barrows/Goyette Inc/Williamson, Lindgren And Cummerata</t>
  </si>
  <si>
    <t>23277-77861-BE</t>
  </si>
  <si>
    <t>Grady, Nicolas And Blick/Cartwright, Kulas And Fahey/Zboncak And Sons/Collins-Hermann</t>
  </si>
  <si>
    <t>14386-67506-IG</t>
  </si>
  <si>
    <t>Grant And Sons/Nolan Group/Kutch, Cremin And Mcclure</t>
  </si>
  <si>
    <t>18125-25988-JB</t>
  </si>
  <si>
    <t>Renner, Bogisich And O'Kon/Jenkins-Dicki/Keeling, Bruen And Greenholt/Nader-Kutch/Johnston And Sons/Konopelski, Hermann And Ziemann</t>
  </si>
  <si>
    <t>41169-57045-GG</t>
  </si>
  <si>
    <t>Hoppe-Wolf/Torphy, Marquardt And Oberbrunner/Mcdermott Inc</t>
  </si>
  <si>
    <t>74689-83471-AG</t>
  </si>
  <si>
    <t>Hickle, Beatty And Gleichner/Bruen, Macgyver And Deckow/Adama</t>
  </si>
  <si>
    <t>23470-32290-OB</t>
  </si>
  <si>
    <t>25-08-1995</t>
  </si>
  <si>
    <t xml:space="preserve">Kovacek-Dietrich/Bailey-Crist/Schmidt-Schinner/Prohaska-Lueilwitz/O'Hara </t>
  </si>
  <si>
    <t>77559-43979-AF</t>
  </si>
  <si>
    <t xml:space="preserve">Murphy-Kunde/Shields-Kuhlman/Mann, Walsh And Dickinson/Dicki-Schaden/Murazik </t>
  </si>
  <si>
    <t>23602-87886-AD</t>
  </si>
  <si>
    <t>Blick-Bartell/Thiel And Sons/Crona, Schmeler And Greenfelder/Keeling, Collins And Yost/Gutkowski-Nikolaus/Stracke Group</t>
  </si>
  <si>
    <t>18008-63103-JK</t>
  </si>
  <si>
    <t>Nicolas Group/Orn-Hilll/Powlowski, Kohler And Deckow/Crona, Olson And Abbott/Lubowitz, Weimann And Lemke</t>
  </si>
  <si>
    <t>82361-53410-ME</t>
  </si>
  <si>
    <t>Aeal/Gutmann-Feest/Littel, Bode And Dibbert/Bednar-Crist</t>
  </si>
  <si>
    <t>85022-89880-EL</t>
  </si>
  <si>
    <t>Quitzon-Stark/Schimmel-Mcglynn/Jakubowski /Hauck-Lind/Torphy, Adams And Walter</t>
  </si>
  <si>
    <t>32171-89844-LG</t>
  </si>
  <si>
    <t>Dooley Group/Kling, Effertz And Anderson/Weissnat-Bergstrom</t>
  </si>
  <si>
    <t>9071-80612-AA</t>
  </si>
  <si>
    <t>Watsica-Morissette/Hettinger-Nolan/Gutkowski Group/Leffler, Wisozk And Koelpin</t>
  </si>
  <si>
    <t>8795-74748-LI</t>
  </si>
  <si>
    <t>Haag-Stoltenberg/Collins, Pacocha And Turcotte/Gibson-Hills/Jenkins Group/Homenick, Sipes And Carter/Paucek /Moore-Lueilwitz</t>
  </si>
  <si>
    <t>9238-41599-KG</t>
  </si>
  <si>
    <t>04-03-2005</t>
  </si>
  <si>
    <t>O'Keefe-Zulauf/Wisoky /Cremin Inc/Torp, Schmitt And Kemmer</t>
  </si>
  <si>
    <t>61269-24653-OB</t>
  </si>
  <si>
    <t>Erdman-Block/Hayes, Goodwin And Feil/Volkman, Kulas And Hodkiewicz</t>
  </si>
  <si>
    <t>42197-6264-LK</t>
  </si>
  <si>
    <t>Dietrich /Towne-Lehner/Witting-Ernser/Jerde-Lowe</t>
  </si>
  <si>
    <t>95494-43189-DG</t>
  </si>
  <si>
    <t>D'Amore And Sons/Murazik /Moore-O'Conner/Littel, Bode And Dibbert/Leffler Group/Moen, Koss And Paucek</t>
  </si>
  <si>
    <t>97464-32853-JO</t>
  </si>
  <si>
    <t>Swift, Harris And Towne/Langosh /Miller /Koch /Weimann, Armstrong And Luettgen/Jakubowski /Koch-Schneider</t>
  </si>
  <si>
    <t>92956-95084-BB</t>
  </si>
  <si>
    <t>Quitzon-Stark/Mohr And Sons/Senger-Bins/Raynor, Abernathy And Koch</t>
  </si>
  <si>
    <t>67374-50253-KH</t>
  </si>
  <si>
    <t>Schuppe And Sons/Koepp /Predovic Inc/Mcclure /Abshire Inc/Hills Inc/Wisozk-Bernier</t>
  </si>
  <si>
    <t>16898-68738-HD</t>
  </si>
  <si>
    <t>21-05-1999</t>
  </si>
  <si>
    <t xml:space="preserve">Quitzon Group/Adecoi/Wisozk, Smitham And Wisoky/Little-Murazik/Wuckert /Kulas-Crist/Kilback </t>
  </si>
  <si>
    <t>49761-65698-GB</t>
  </si>
  <si>
    <t>Marks-Stokes/Erdman, Graham And Yost/Rohan Inc</t>
  </si>
  <si>
    <t>18357-49626-MI</t>
  </si>
  <si>
    <t>Morar-Schoen/Koch, Feil And Spencer/Lind-Schuppe/Legros Group/Waelchi Inc/Connelly-Maggio</t>
  </si>
  <si>
    <t>336-72632-IJ</t>
  </si>
  <si>
    <t>Barrows-Dibbert/Shields, Wintheiser And Boyle/Wisoky Group/Terry Group</t>
  </si>
  <si>
    <t>43901-11891-MB</t>
  </si>
  <si>
    <t>Bednar-Flatley/Upton, Boehm And Haag/Johnson And Sons/Lind-Schuppe/Luettgen And Sons</t>
  </si>
  <si>
    <t>67362-10044-KF</t>
  </si>
  <si>
    <t>Macgyver-Hegmann/Smitham And Sons/Braun-Eichmann/Predovic /Kuhn-Herzog</t>
  </si>
  <si>
    <t>17188-81756-KA</t>
  </si>
  <si>
    <t xml:space="preserve">Kutch, Will And Grant/Lindgren, Barrows And Goodwin/Veum, Gislason And Morar/Afac/Kuphal </t>
  </si>
  <si>
    <t>7470-28711-GH</t>
  </si>
  <si>
    <t>Hoppe-Zboncak/Williamson-Littel</t>
  </si>
  <si>
    <t>18845-80417-EM</t>
  </si>
  <si>
    <t>Wolf And Sons/Swift, Harris And Towne/Marvin-Wolff/Oberbrunner, Cremin And Gislason/Adane</t>
  </si>
  <si>
    <t>40001-99426-AA</t>
  </si>
  <si>
    <t>Goldner-Klocko/Hauck-Metz/África-Edusa/Mckenzie, Paucek And Jaskolski/Treutel-Stamm</t>
  </si>
  <si>
    <t>25712-24753-FD</t>
  </si>
  <si>
    <t>Turner, Medhurst And Carroll/Cremin-Jenkins/Wolf And Sons/Orn, Conn And Jakubowski/Ritchie And Sons/Weimann And Sons</t>
  </si>
  <si>
    <t>73888-40840-FE</t>
  </si>
  <si>
    <t>Reichert, Mayer And Schmitt/Russel /Beer, Zieme And Huels/Eichmann-Streich</t>
  </si>
  <si>
    <t>7200-80820-LL</t>
  </si>
  <si>
    <t>Stoltenberg /Medhurst-Jones/Gleason And Sons/Grady Group/Sanford And Sons</t>
  </si>
  <si>
    <t>75987-7051-IG</t>
  </si>
  <si>
    <t xml:space="preserve">Aecc/Morar-Schoen/Feest /Mcdermott </t>
  </si>
  <si>
    <t>72571-37670-OG</t>
  </si>
  <si>
    <t>Maggio-Kuvalis/Keeling, Bruen And Greenholt/Weber, Rippin And Krajcik/Johnson-Hintz</t>
  </si>
  <si>
    <t>40819-11611-OG</t>
  </si>
  <si>
    <t>09-06-2010</t>
  </si>
  <si>
    <t>96732-1334-II</t>
  </si>
  <si>
    <t>Zieme /Nader-Kutch/Kuhn-Greenholt/Maggio, Franecki And Batz/Heller, Lubowitz And Dach</t>
  </si>
  <si>
    <t>17112-3361-MK</t>
  </si>
  <si>
    <t>Miller, Senger And Kertzmann/Champlin, Oberbrunner And Eichmann/Mertz Group/Simonis Inc</t>
  </si>
  <si>
    <t>68865-6571-LB</t>
  </si>
  <si>
    <t>Lueilwitz Inc/Torp, Bruen And Douglas/Berge And Sons/Cremin, Klocko And Thiel</t>
  </si>
  <si>
    <t>60477-91434-GJ</t>
  </si>
  <si>
    <t>Schamberger-Walter/Hermiston And Sons/Brekke-Crist/Waelchi-Borer</t>
  </si>
  <si>
    <t>59993-63574-HA</t>
  </si>
  <si>
    <t>Casper, Hayes And Oberbrunner/Watsica Inc/Koch /Afalcontigo/Kertzmann Group/Mcdermott Inc</t>
  </si>
  <si>
    <t>68725-28342-LN</t>
  </si>
  <si>
    <t xml:space="preserve">Conroy Group/Nienow </t>
  </si>
  <si>
    <t>60261-1018-MF</t>
  </si>
  <si>
    <t>Aesco/Kautzer /Ortiz-Weimann/Kuhlman, Denesik And King/Mertz Inc/Muller Inc</t>
  </si>
  <si>
    <t>766-32115-HB</t>
  </si>
  <si>
    <t>Little-Murazik/Bashirian, Greenholt And Russel/Jacobi-Bergnaum/Emard, Zemlak And Beier</t>
  </si>
  <si>
    <t>67172-95168-JB</t>
  </si>
  <si>
    <t>O'Hara-Bergstrom/Wuckert /Reilly, Deckow And Frami/Gutkowski, Kuhlman And Purdy</t>
  </si>
  <si>
    <t>59714-93399-ME</t>
  </si>
  <si>
    <t>Dickens /Botsford, Breitenberg And Steuber/Heathcote, Schinner And Walker/Hilll-Tromp/Hahn-Rohan/Mckenzie, Lynch And Reinger/Willms-Ondricka</t>
  </si>
  <si>
    <t>96508-1367-EH</t>
  </si>
  <si>
    <t>26-09-1976</t>
  </si>
  <si>
    <t>Nader, Dietrich And Frami/Wunsch Group/Bergstrom Group/Ratke, Connelly And Ward/Wisoky /Luettgen, Watsica And Kutch/Afrikable Ongd</t>
  </si>
  <si>
    <t>29202-54447-ON</t>
  </si>
  <si>
    <t>Howe-Kreiger/Torp-Hintz/Waelchi-Bashirian/Botsford, Breitenberg And Steuber/Romaguera-Gerhold/Schmidt, Ryan And Jacobson</t>
  </si>
  <si>
    <t>46367-97234-LE</t>
  </si>
  <si>
    <t>Mcclure Group/Ziemann /Hettinger-Kuhic/Labadie And Sons/Zboncak And Sons/Becker And Sons</t>
  </si>
  <si>
    <t>86894-44864-DA</t>
  </si>
  <si>
    <t>Ritchie-Rath/Raynor /Cronin, Welch And Rippin/Stark /Morissette, Christiansen And Collins/Walsh, Hettinger And Grimes</t>
  </si>
  <si>
    <t>29369-87258-OG</t>
  </si>
  <si>
    <t>Schaden-Gleichner/Glover Group/Koelpin, Stehr And Senger/Lubowitz, Weimann And Lemke</t>
  </si>
  <si>
    <t>40819-91733-BI</t>
  </si>
  <si>
    <t>Stokes, Kilback And Boyle/Runolfsdottir-Prosacco/Walsh-Doyle</t>
  </si>
  <si>
    <t>63224-29066-OL</t>
  </si>
  <si>
    <t>Price-Shields/Mertz Group/Schimmel Inc/Dibbert And Sons/Barrows-Dibbert</t>
  </si>
  <si>
    <t>55713-13082-LK</t>
  </si>
  <si>
    <t>Zboncak-Kerluke/Cremin-Hodkiewicz/Veum, Ritchie And Crist/Mraz Group</t>
  </si>
  <si>
    <t>87257-35270-KM</t>
  </si>
  <si>
    <t>Schaden, Homenick And Gutkowski/Cronin, Welch And Rippin/Gutkowski-Nikolaus/Lehner-Stanton/Kshlerin, Hahn And Gulgowski</t>
  </si>
  <si>
    <t>29653-89436-HO</t>
  </si>
  <si>
    <t>Wisozk, Smitham And Wisoky/Pagac And Sons/Ratke, Connelly And Ward</t>
  </si>
  <si>
    <t>56910-64067-MF</t>
  </si>
  <si>
    <t>Cassin, Grant And Pfannerstill/Koelpin Group/Donnelly-Abbott/Lakin, Smitham And Greenholt/Kub-Dibbert/Roob, Windler And Weimann</t>
  </si>
  <si>
    <t>32555-61592-LB</t>
  </si>
  <si>
    <t>Shields, Wintheiser And Boyle/O'Conner And Sons/Waelchi-Borer/Gerlach, Fritsch And Rippin/Raynor-Oberbrunner</t>
  </si>
  <si>
    <t>86506-85065-BJ</t>
  </si>
  <si>
    <t>Langosh /Dach Inc/Toy, Hahn And King/Ritchie-Rath</t>
  </si>
  <si>
    <t>5431-32344-HG</t>
  </si>
  <si>
    <t>Kulas Inc/Johnson-Hintz/Quitzon Group/Pfeffer, Durgan And Hayes/Orn, Conn And Jakubowski</t>
  </si>
  <si>
    <t>74607-58472-OD</t>
  </si>
  <si>
    <t>Jenkins-Kemmer/Hand And Sons/Gutkowski, Huel And Murazik/Simonis, Roberts And Frami/Lebsack-Senger/Emmerich, Feil And Gorczany</t>
  </si>
  <si>
    <t>92691-10668-EM</t>
  </si>
  <si>
    <t>Wisozk /Raynor /Schimmel-Mcglynn/Dietrich And Sons/Cassin-Mayer</t>
  </si>
  <si>
    <t>23227-21849-HB</t>
  </si>
  <si>
    <t>Jacobson Group/Rippin, Huel And Mccullough/Bosco-Lockman</t>
  </si>
  <si>
    <t>58776-11664-HJ</t>
  </si>
  <si>
    <t>Orn, Conn And Jakubowski/Langosh-Reilly</t>
  </si>
  <si>
    <t>38692-3280-HL</t>
  </si>
  <si>
    <t>Maggio-Kuvalis/Homenick-Rowe/Nienow /Aufderhar /O'Conner Inc</t>
  </si>
  <si>
    <t>89463-21405-LA</t>
  </si>
  <si>
    <t>Wilderman-Leannon/Pouros Group/Senger-Bins/Lebsack, Conn And Kulas/Auer, Bogisich And Jacobson</t>
  </si>
  <si>
    <t>69397-47741-II</t>
  </si>
  <si>
    <t xml:space="preserve">Pouros, Bradtke And Monahan/Mann, Walsh And Dickinson/Waters </t>
  </si>
  <si>
    <t>33938-54730-MH</t>
  </si>
  <si>
    <t>Adca/Pagac, Huel And Abshire/Larson, Franecki And Macejkovic/Adavas/Murray, Monahan And Hilll/Glover, Dickens And Russel/Adecoi/Carter-Muller</t>
  </si>
  <si>
    <t>4732-96535-KA</t>
  </si>
  <si>
    <t>Strosin, Frami And Kuhic/Walter-Littel/Bahringer Group/Hartmann And Sons/Hayes, Goodwin And Feil/Feil-Reilly</t>
  </si>
  <si>
    <t>34588-43484-IG</t>
  </si>
  <si>
    <t>Rosenbaum-Leffler/Steuber, Ferry And Williamson/Paucek /Moore-O'Conner/Rosenbaum-Brekke/Gerlach, Fritsch And Rippin/Marvin-Sipes</t>
  </si>
  <si>
    <t>69154-43156-FL</t>
  </si>
  <si>
    <t>Murray, Monahan And Hilll/Schuster /Reichel Inc/Bauch, Ernser And Cronin/Breitenberg-Murphy</t>
  </si>
  <si>
    <t>45202-29893-AB</t>
  </si>
  <si>
    <t>02-10-2004</t>
  </si>
  <si>
    <t>Keeling Group/Schaden-Mitchell/Schuster /Watsica Inc/O'Hara-Bergstrom</t>
  </si>
  <si>
    <t>19237-64123-BK</t>
  </si>
  <si>
    <t>Maggio-O'Keefe/Carter-Mueller/Simonis Inc/O'Conner Inc/Willms-Jacobson</t>
  </si>
  <si>
    <t>49584-99611-NH</t>
  </si>
  <si>
    <t>Raynor-Reichel/Murazik /Von-Grady/Barrows-Sauer/Doyle-Powlowski/Kuhlman Group</t>
  </si>
  <si>
    <t>92176-23189-BI</t>
  </si>
  <si>
    <t>Blanda-Gislason/Wolff-Greenholt/Anderson-Orn/Kuhn, Reinger And Zulauf/Watsica-Morissette/Frami Group</t>
  </si>
  <si>
    <t>17901-26812-NF</t>
  </si>
  <si>
    <t>Hane, Wyman And Rempel/Senger-Bins/Wisozk, Smitham And Wisoky/Berge /D'Amore /Medhurst, Thiel And Schuster/Heller, Lubowitz And Dach/Rippin-Torphy</t>
  </si>
  <si>
    <t>70063-85732-ME</t>
  </si>
  <si>
    <t>Erdman-Block/Yost Inc/Mcclure /Grant And Sons/Hickle Inc</t>
  </si>
  <si>
    <t>22300-38523-AK</t>
  </si>
  <si>
    <t>01-02-1979</t>
  </si>
  <si>
    <t>Cremin, Klocko And Thiel/Quitzon Inc/Mills /Kuhn, Sawayn And Welch/Turcotte, Stark And Hauck/Leannon-Brekke</t>
  </si>
  <si>
    <t>23107-78162-MB</t>
  </si>
  <si>
    <t>Afrikable Ongd/King /Kshlerin, Hahn And Gulgowski/Macgyver-Hegmann/Reichert-Deckow/Acción Natura</t>
  </si>
  <si>
    <t>91313-48491-NO</t>
  </si>
  <si>
    <t>30-07-1984</t>
  </si>
  <si>
    <t>Bode-Nikolaus/Bosco-Kuhn/Grady Group/Lueilwitz-Runolfsdottir</t>
  </si>
  <si>
    <t>61594-8825-LB</t>
  </si>
  <si>
    <t>Gottlieb /Gleason /Kutch, Cremin And Mcclure/Mcclure Group/Corkery-Corwin/Altenwerth, Abernathy And Kuvalis/Hauck-Lind/Jones-Kemmer</t>
  </si>
  <si>
    <t>40630-90039-II</t>
  </si>
  <si>
    <t>04-02-1989</t>
  </si>
  <si>
    <t>Raynor /Adem/Steuber-Lang/Reichert-Hermiston/Jacobs, Braun And Schimmel/Bernier-Stokes</t>
  </si>
  <si>
    <t>14109-2806-NI</t>
  </si>
  <si>
    <t>Wiegand Group/Hauck-Lind/Schaefer, Bednar And Welch/Murray, Monahan And Hilll</t>
  </si>
  <si>
    <t>29373-67602-IG</t>
  </si>
  <si>
    <t>Leffler Group/Weber Inc/Turcotte, Stark And Hauck/Smith-Schowalter</t>
  </si>
  <si>
    <t>35871-68174-ON</t>
  </si>
  <si>
    <t>Kshlerin, Hahn And Gulgowski/Funk, Turcotte And Jenkins/Cartwright, Kulas And Fahey</t>
  </si>
  <si>
    <t>34868-37323-NB</t>
  </si>
  <si>
    <t>Bednar-Buckridge/Hahn And Sons/Gutkowski, Kuhlman And Purdy/Hansen-Hills/Dibbert, Mckenzie And Cronin</t>
  </si>
  <si>
    <t>77407-86518-NA</t>
  </si>
  <si>
    <t>Gulgowski-Spinka/Grant-Schaden/Deckow, Cassin And Dooley/Hintz-Donnelly/Conroy-Howe</t>
  </si>
  <si>
    <t>74979-67982-MA</t>
  </si>
  <si>
    <t xml:space="preserve">Konopelski And Sons/Cole-Olson/Gleason And Sons/Strosin And Sons/Schiller Inc/Franecki Group/Hessel, Predovic And Green/Daniel </t>
  </si>
  <si>
    <t>56505-46798-JD</t>
  </si>
  <si>
    <t>Jones-Kemmer/Vonrueden-Miller/Goyette-Rau/Jaskolski Inc/Dubuque And Sons/Collins, Pacocha And Turcotte</t>
  </si>
  <si>
    <t>89017-55451-BD</t>
  </si>
  <si>
    <t xml:space="preserve">Jerde And Sons/Walsh, Hettinger And Grimes/Wiegand </t>
  </si>
  <si>
    <t>82420-94948-JF</t>
  </si>
  <si>
    <t>Mckenzie, Paucek And Jaskolski/Keebler /Waelchi Inc/Swaniawski-Kutch</t>
  </si>
  <si>
    <t>15157-74460-LM</t>
  </si>
  <si>
    <t>Bode /Kohler, Harris And Weissnat/Cruickshank-Schmitt/Rath-Quitzon</t>
  </si>
  <si>
    <t>48001-11985-BK</t>
  </si>
  <si>
    <t>Jaskolski-Ebert/Reichert-Hermiston/Bechtelar-Wuckert/Homenick-Rowe/Breitenberg And Sons/Kreiger-Mccullough</t>
  </si>
  <si>
    <t>71982-38025-DJ</t>
  </si>
  <si>
    <t>Marquardt /Schowalter-Senger</t>
  </si>
  <si>
    <t>42714-84341-MM</t>
  </si>
  <si>
    <t>Schuster-Kub/Steuber, Rutherford And Upton/Nicolas Group</t>
  </si>
  <si>
    <t>44919-6141-BN</t>
  </si>
  <si>
    <t>Cole-Olson/Lakin, Smitham And Greenholt/Jerde, Veum And Orn/Hodkiewicz /Prohaska Inc/Kilback, Frami And Abbott</t>
  </si>
  <si>
    <t>775-28474-DI</t>
  </si>
  <si>
    <t>Goyette, Huels And Champlin/Grimes, Leuschke And Huel/Shields /Zulauf Group</t>
  </si>
  <si>
    <t>1079-27094-DD</t>
  </si>
  <si>
    <t>20-09-2004</t>
  </si>
  <si>
    <t>Gutkowski Group/Breitenberg-Murphy/Schuster-Kub/Trantow, Schneider And Marvin</t>
  </si>
  <si>
    <t>43550-81462-DL</t>
  </si>
  <si>
    <t>Quitzon-Stark/Zboncak-Mraz/Marks-Stokes/Keebler /Eichmann-Streich/Zemlak, Cruickshank And Boehm</t>
  </si>
  <si>
    <t>84305-95544-DM</t>
  </si>
  <si>
    <t>Bradtke And Sons/Leffler-Durgan/Ritchie And Sons/Conroy, Wisoky And Daniel</t>
  </si>
  <si>
    <t>69186-82960-FJ</t>
  </si>
  <si>
    <t>06-11-2010</t>
  </si>
  <si>
    <t>Jast Group/Kling, Barrows And Rau/Steuber, Rutherford And Upton/Raynor-Oberbrunner</t>
  </si>
  <si>
    <t>15309-92724-DL</t>
  </si>
  <si>
    <t>Lesch-Homenick/Kuvalis, Bauch And Schumm/Gleichner And Sons/Runolfsson-Renner/Wyman, Nicolas And Fahey/Dickens-Boyle/Aufderhar-Mitchell/Carroll-Moen/Stracke-Mayer</t>
  </si>
  <si>
    <t>93267-38834-OB</t>
  </si>
  <si>
    <t>Hirthe /Veum, Gislason And Morar/Oberbrunner /Medhurst-Jones/Little-Murazik/Davis Inc/Bernier-Stokes</t>
  </si>
  <si>
    <t>38840-85731-JG</t>
  </si>
  <si>
    <t>Wisoky Group/Bode-Nikolaus</t>
  </si>
  <si>
    <t>28812-93211-KH</t>
  </si>
  <si>
    <t>Rath Inc/Swaniawski-Kutch/Luettgen Group/Shields Group/Brekke-Crist/Waters /Mertz, Boyle And Franecki</t>
  </si>
  <si>
    <t>74760-46661-OD</t>
  </si>
  <si>
    <t>31-08-2006</t>
  </si>
  <si>
    <t xml:space="preserve">Reynolds, Dare And Barrows/Kling, Barrows And Rau/Osinski-Kunze/Hickle </t>
  </si>
  <si>
    <t>15639-34248-EL</t>
  </si>
  <si>
    <t>Rath-Quitzon/Kreiger-Mccullough/Miller, Senger And Kertzmann/Mann, Howell And Shields/Adca/Moore-O'Conner</t>
  </si>
  <si>
    <t>70766-21183-BH</t>
  </si>
  <si>
    <t>Schmeler, Carroll And Schaden/Bradtke And Sons/Kiehn, Lueilwitz And Schimmel/Labadie, Veum And Hammes/Bode-Kutch</t>
  </si>
  <si>
    <t>41190-16293-HH</t>
  </si>
  <si>
    <t>Thiel /Kshlerin, Hahn And Gulgowski/Cassin-Jerde</t>
  </si>
  <si>
    <t>67791-75198-LN</t>
  </si>
  <si>
    <t>Bosco And Sons/Quitzon Inc</t>
  </si>
  <si>
    <t>24387-75528-GA</t>
  </si>
  <si>
    <t>Runolfsson-Morar/Baumbach, Reinger And Jaskolski/Howe-Kreiger/Langosh /Afimu/Leffler, Wisozk And Koelpin/Hauck /Leffler, Wisozk And Koelpin</t>
  </si>
  <si>
    <t>70598-11111-HB</t>
  </si>
  <si>
    <t>Collins, Pacocha And Turcotte/Hettinger-Lynch</t>
  </si>
  <si>
    <t>97934-67785-JJ</t>
  </si>
  <si>
    <t>Walter-Littel/Hayes-O'Reilly/Lakin, Smitham And Greenholt/Schmidt, Ryan And Jacobson/Wehner And Sons/Roberts Group/Rosenbaum-Cole/Roob-Nicolas</t>
  </si>
  <si>
    <t>27199-64780-IL</t>
  </si>
  <si>
    <t>Lebsack, Borer And Sanford/Renner Inc/Moore-Lueilwitz</t>
  </si>
  <si>
    <t>85822-31953-KJ</t>
  </si>
  <si>
    <t>04-03-2011</t>
  </si>
  <si>
    <t>Green-Cruickshank/Kunde-Lowe/Botsford-Romaguera/Quitzon Inc/Hoeger, Zboncak And Hammes</t>
  </si>
  <si>
    <t>63165-99833-BG</t>
  </si>
  <si>
    <t>Jerde-Bauch/Heaney-Harber/Gutmann, Schamberger And Witting/Rosenbaum-Cole/Gutkowski-Bartoletti/Gulgowski-Spinka</t>
  </si>
  <si>
    <t>78920-41371-IH</t>
  </si>
  <si>
    <t>Weber, Rippin And Krajcik/Conroy /Thompson, Baumbach And Medhurst/Herman-Graham/Grady, Hermann And Streich</t>
  </si>
  <si>
    <t>84803-52358-OH</t>
  </si>
  <si>
    <t>Wiegand /Stracke Inc/Swift, Harris And Towne/Hartmann And Sons/Senger-Bogisich/Frami Group</t>
  </si>
  <si>
    <t>81376-96226-DO</t>
  </si>
  <si>
    <t>Waelchi-Bashirian/Rogahn-Leannon/Schumm And Sons</t>
  </si>
  <si>
    <t>45665-35014-LD</t>
  </si>
  <si>
    <t>09-01-1998</t>
  </si>
  <si>
    <t>Bartoletti-Dickinson/Bahringer Inc/Schaden-Mitchell/Luettgen And Sons/Waters Group</t>
  </si>
  <si>
    <t>56586-8760-LJ</t>
  </si>
  <si>
    <t>Lind-Schuppe/Marvin-Wolff</t>
  </si>
  <si>
    <t>17476-94577-GG</t>
  </si>
  <si>
    <t>África Viva/Adane/Reynolds, Dare And Barrows/Rosenbaum, Lind And Koss/Braun-Bechtelar/Satterfield, Torp And O'Kon</t>
  </si>
  <si>
    <t>52066-19403-MI</t>
  </si>
  <si>
    <t>Kunde Inc/Bahringer /Mcglynn /Runolfsson-Renner/Hermann /Cremin Inc</t>
  </si>
  <si>
    <t>89458-91207-KD</t>
  </si>
  <si>
    <t>Abshire, Crooks And Kassulke/Aufderhar-Blick/Watsica, Spencer And Weissnat/Pollich, Nikolaus And Gottlieb/Wolff, Russel And Ankunding/Cronin-Jacobson</t>
  </si>
  <si>
    <t>44600-8262-BG</t>
  </si>
  <si>
    <t>Bartoletti, Macejkovic And Doyle/Schimmel Inc/Raynor-Reichel/Aufderhar-Blick/Miller-Luettgen</t>
  </si>
  <si>
    <t>49480-30727-GI</t>
  </si>
  <si>
    <t>Klein Group/O'Hara-Bergstrom/Price Inc</t>
  </si>
  <si>
    <t>63816-20153-IL</t>
  </si>
  <si>
    <t>Schuppe And Sons/Stark /Crona, Schmeler And Greenfelder/Lesch And Sons/Pagac And Sons</t>
  </si>
  <si>
    <t>18927-29122-MN</t>
  </si>
  <si>
    <t>Raynor, Abernathy And Koch/Miller-Luettgen/Hettinger-Nolan/Wolff, Russel And Ankunding/Oberbrunner, Cremin And Gislason</t>
  </si>
  <si>
    <t>92687-57957-BG</t>
  </si>
  <si>
    <t>Gutkowski, Kuhlman And Purdy/Keebler-Stark/Miller, Senger And Kertzmann/Dibbert And Sons/Mraz Group</t>
  </si>
  <si>
    <t>43454-32638-LI</t>
  </si>
  <si>
    <t>Zemlak, Thompson And Schuppe/Mckenzie, Paucek And Jaskolski/Johnston-Spinka</t>
  </si>
  <si>
    <t>65692-94006-KE</t>
  </si>
  <si>
    <t>Kozey-Stoltenberg/Simonis-Torphy/Stark /Hayes-O'Reilly/Abshire Inc/Denesik And Sons</t>
  </si>
  <si>
    <t>6772-60726-EE</t>
  </si>
  <si>
    <t xml:space="preserve">Deckow-Nikolaus/Schiller Inc/Buckridge Group/Corkery /D'Amore </t>
  </si>
  <si>
    <t>13215-27205-BO</t>
  </si>
  <si>
    <t xml:space="preserve">Reinger-Bosco/Roob-Nicolas/Hauck-Lind/Hermiston And Sons/O'Kon, Huels And Lubowitz/Gleason And Sons/Connelly-Ruecker/Gutkowski </t>
  </si>
  <si>
    <t>64411-68167-BB</t>
  </si>
  <si>
    <t>Bins Group/Boehm-Dooley/Schneider Inc/Hermann, Quigley And Heaney/África Digna</t>
  </si>
  <si>
    <t>77895-72235-BN</t>
  </si>
  <si>
    <t xml:space="preserve">Tillman, Brakus And Padberg/Volkman-Conn/Olson, Thompson And Fritsch/Heller, Bradtke And Stoltenberg/Kirlin </t>
  </si>
  <si>
    <t>18905-85310-NK</t>
  </si>
  <si>
    <t>Luettgen, Watsica And Kutch/Bednar-Crist/Cruickshank Inc/África Digna/Schimmel-Beatty/Paucek, Mclaughlin And Green</t>
  </si>
  <si>
    <t>93635-47422-ND</t>
  </si>
  <si>
    <t>Boehm-Conroy/Tillman, Brakus And Padberg/Hickle, Mertz And Harris/Hermiston And Sons/Hettinger-Lynch</t>
  </si>
  <si>
    <t>81386-57527-GK</t>
  </si>
  <si>
    <t>14-01-1999</t>
  </si>
  <si>
    <t>Schaefer, Bednar And Welch/Schamberger-Walter/Doyle-Jenkins/Rice-Price/Kling, Effertz And Anderson/Kreiger-Mccullough/Eichmann-Fahey</t>
  </si>
  <si>
    <t>70929-50153-ED</t>
  </si>
  <si>
    <t>O'Reilly Group/África Arco Iris/Kuvalis-Swift/King /Reynolds, Dare And Barrows</t>
  </si>
  <si>
    <t>59813-37726-BE</t>
  </si>
  <si>
    <t>19-05-2015</t>
  </si>
  <si>
    <t>Carroll-Mcclure/Lesch-Homenick/Klein-Bartoletti</t>
  </si>
  <si>
    <t>79687-39345-HN</t>
  </si>
  <si>
    <t>Boehm-Conroy/Simonis Group/Klein Group/Kling, Donnelly And Blanda/Lang, Kohler And Dietrich/Gusikowski Inc</t>
  </si>
  <si>
    <t>90391-40479-FB</t>
  </si>
  <si>
    <t>Dooley-Runolfsson/Schowalter Group</t>
  </si>
  <si>
    <t>52996-25683-BM</t>
  </si>
  <si>
    <t>Hettinger-Lynch/Becker, Haag And Hammes/Braun-Eichmann/Hettinger-Lynch</t>
  </si>
  <si>
    <t>36344-5487-BM</t>
  </si>
  <si>
    <t>Boehm-Luettgen/Predovic, O'Conner And Gutkowski/Wuckert Group/Walter-Littel/Torphy Inc</t>
  </si>
  <si>
    <t>88463-65320-BL</t>
  </si>
  <si>
    <t>Nolan, Renner And Lesch/Wisoky Inc/Mcglynn /Johnston-Rath</t>
  </si>
  <si>
    <t>64812-57986-KM</t>
  </si>
  <si>
    <t>Farrell Group/Jacobs, Bechtelar And Skiles/Nader-Kutch/Green, Towne And Baumbach/Walsh-Doyle</t>
  </si>
  <si>
    <t>76917-46549-NA</t>
  </si>
  <si>
    <t>Bartoletti, Macejkovic And Doyle/Beahan-Kuhlman/Raynor And Sons/Toy, Hahn And King/Kiehn, Lueilwitz And Schimmel</t>
  </si>
  <si>
    <t>82099-25373-OK</t>
  </si>
  <si>
    <t xml:space="preserve">Bahringer-Johnston/Kovacek-Dietrich/O'Reilly, Romaguera And Bode/Kirlin </t>
  </si>
  <si>
    <t>91538-6307-FL</t>
  </si>
  <si>
    <t>Dicki /D'Amore-Kuhlman</t>
  </si>
  <si>
    <t>82482-99881-JK</t>
  </si>
  <si>
    <t>Lind-Kuphal/Raynor-Oberbrunner/Cassin Group/Friesen-Pfeffer</t>
  </si>
  <si>
    <t>56473-1705-AJ</t>
  </si>
  <si>
    <t>Thiel Group/Mueller-Simonis</t>
  </si>
  <si>
    <t>34234-37416-DE</t>
  </si>
  <si>
    <t>Dickens-Klein/Bode-Kutch/Mitchell-Bosco/Dach Inc/Kuhlman, Denesik And King/Dach Inc</t>
  </si>
  <si>
    <t>35727-84236-NI</t>
  </si>
  <si>
    <t>Lesch And Sons/Braun-Eichmann/Williamson-Watsica/Littel, Lynch And Lowe/Pacocha-Heller/Sanford /Dare, O'Conner And Mohr/Kshlerin, Hahn And Gulgowski</t>
  </si>
  <si>
    <t>20098-40746-DO</t>
  </si>
  <si>
    <t>Wunsch, Barrows And Hoeger/Cronin, Welch And Rippin/Dare, O'Conner And Mohr/Mcglynn /Bode-Nikolaus/Wilkinson-Zboncak</t>
  </si>
  <si>
    <t>77438-90295-IH</t>
  </si>
  <si>
    <t>Bradtke Inc/Hamill-Rath/Erdman, Braun And Runolfsson/Pouros, Koch And Wiza/Rosenbaum-Cole/Afimu/Wintheiser /Spinka, Schuster And Kerluke</t>
  </si>
  <si>
    <t>98656-51159-MK</t>
  </si>
  <si>
    <t>Heidenreich Inc/Dibbert And Sons/Leffler, Wisozk And Koelpin/Carroll, Dubuque And Schultz/Harvey And Sons/Grady, Mitchell And Lindgren</t>
  </si>
  <si>
    <t>34474-42523-LD</t>
  </si>
  <si>
    <t>Padberg Group/Jast Group</t>
  </si>
  <si>
    <t>82895-1142-DG</t>
  </si>
  <si>
    <t>Rath Inc/Herzog, Grimes And Jast/Hickle Group/Ratke, Connelly And Ward</t>
  </si>
  <si>
    <t>94633-43313-AO</t>
  </si>
  <si>
    <t>23-01-1982</t>
  </si>
  <si>
    <t>Dubuque And Sons/Hessel, Predovic And Green/Russel /Bradtke-Walsh</t>
  </si>
  <si>
    <t>28652-29445-IF</t>
  </si>
  <si>
    <t>Hickle Inc/Koss Group/Kreiger-Mccullough/Doyle-Powlowski/Lubowitz, Weimann And Lemke</t>
  </si>
  <si>
    <t>57307-78386-JE</t>
  </si>
  <si>
    <t>17-10-2001</t>
  </si>
  <si>
    <t>Kuvalis, Bauch And Schumm/Wisozk-Bernier/Cummerata, Gutmann And Gaylord/Rath Group/Wilderman, Dubuque And Quitzon/Johnson-Hintz/Johnston-Rath</t>
  </si>
  <si>
    <t>89454-93732-NL</t>
  </si>
  <si>
    <t>Marvin-Kautzer/King, Stroman And Flatley/Strosin-Barton/Goyette-Rau/Osinski-Kunze/Lueilwitz Inc</t>
  </si>
  <si>
    <t>99139-27599-EE</t>
  </si>
  <si>
    <t>Koch-Schneider/Kuhlman, Denesik And King/Grady, Nicolas And Blick/Feil-Nikolaus/Anderson-Orn/Bruen, Cruickshank And Blick</t>
  </si>
  <si>
    <t>80605-83557-JK</t>
  </si>
  <si>
    <t>Johnston Group/Pfeffer, Durgan And Hayes/Harber-Blanda/Davis Inc/Johns Inc</t>
  </si>
  <si>
    <t>45953-23835-AO</t>
  </si>
  <si>
    <t>Kuhn-Herzog/Roob-Jacobson/Afro_Aid</t>
  </si>
  <si>
    <t>24941-80935-JI</t>
  </si>
  <si>
    <t xml:space="preserve">Abshire Inc/Conn /Romaguera-Gerhold/Eichmann-Streich/Johns, Wisozk And Johnson/Murazik </t>
  </si>
  <si>
    <t>98588-52536-BD</t>
  </si>
  <si>
    <t>Barrows-Dibbert/Rowe-Wisoky/Bode /D'Amore And Sons/O'Conner Inc/Mertz, Batz And Olson</t>
  </si>
  <si>
    <t>77707-69223-OI</t>
  </si>
  <si>
    <t>Block Group/Wilkinson-Schmidt/Mckenzie Inc/Afs Intercultura/Corkery-Halvorson</t>
  </si>
  <si>
    <t>12329-57545-KA</t>
  </si>
  <si>
    <t>Gleason And Sons/O'Hara-Bergstrom</t>
  </si>
  <si>
    <t>66203-31072-FM</t>
  </si>
  <si>
    <t>Stracke-Mayer/Champlin /Adane/Schiller-Reilly/Botsford-Romaguera/Kuphal And Sons</t>
  </si>
  <si>
    <t>94196-79693-BM</t>
  </si>
  <si>
    <t>Ryan, Stark And Medhurst/Zulauf And Sons/Rice, Ondricka And Block</t>
  </si>
  <si>
    <t>51641-29414-IF</t>
  </si>
  <si>
    <t>Jenkins And Sons/Lubowitz, Weimann And Lemke/Ferry-Schuppe/Mraz Group/Turner, Reynolds And Wolf</t>
  </si>
  <si>
    <t>91970-93811-OK</t>
  </si>
  <si>
    <t>Ullrich Inc/Hayes, Goodwin And Feil/Dicki /Senger Group/Zboncak Inc/Turner, Reynolds And Wolf</t>
  </si>
  <si>
    <t>96597-40350-KK</t>
  </si>
  <si>
    <t>06-08-2009</t>
  </si>
  <si>
    <t>Champlin, Oberbrunner And Eichmann/Cole, Reichert And Halvorson/Jacobson Group/Boehm /Vonrueden-Miller/Lind-Schuppe</t>
  </si>
  <si>
    <t>6449-98829-ND</t>
  </si>
  <si>
    <t>Herzog, Grimes And Jast/Kulas Inc/Langosh, Lueilwitz And Lehner/Corkery /Kertzmann Group/Kuhlman, Bashirian And Abbott/Schneider Inc</t>
  </si>
  <si>
    <t>38043-69649-ME</t>
  </si>
  <si>
    <t>42325-68425-NK</t>
  </si>
  <si>
    <t>05-01-2003</t>
  </si>
  <si>
    <t>Gusikowski-Emard/Hand And Sons/Kub Group/Ryan /Fadel Group</t>
  </si>
  <si>
    <t>76079-30055-ON</t>
  </si>
  <si>
    <t>Franecki Group/Mckenzie, Lynch And Reinger</t>
  </si>
  <si>
    <t>28496-31178-KN</t>
  </si>
  <si>
    <t>Heathcote, Schinner And Walker/Dicki /Mckenzie, Lynch And Reinger/Willms-Jacobson</t>
  </si>
  <si>
    <t>71178-45390-NK</t>
  </si>
  <si>
    <t>Rippin-Torphy/Konopelski And Sons/Hoppe-Zboncak/Walter Group/Bednar-Crist/Botsford, Wuckert And Volkman</t>
  </si>
  <si>
    <t>33414-93456-BD</t>
  </si>
  <si>
    <t>Schneider And Sons/Strosin-Barton/Hermann /Lynch, Feest And Eichmann</t>
  </si>
  <si>
    <t>29732-61116-BE</t>
  </si>
  <si>
    <t>Von-Grady/Koch, Feil And Spencer/Walsh, Hettinger And Grimes/Konopelski, Schaefer And Feil/Hilll, Blick And Cartwright/Rippin-Effertz</t>
  </si>
  <si>
    <t>55978-99440-NL</t>
  </si>
  <si>
    <t>15-02-2003</t>
  </si>
  <si>
    <t>Raynor-Oberbrunner/Luettgen-Satterfield/Koepp Group/Cremin-Ondricka/Hodkiewicz /Gusikowski-Bechtelar</t>
  </si>
  <si>
    <t>58140-54905-HO</t>
  </si>
  <si>
    <t>Heller, Lubowitz And Dach/Wisozk-Connelly/Pouros Group/Wunsch-Larson</t>
  </si>
  <si>
    <t>47801-34635-BI</t>
  </si>
  <si>
    <t>Rosenbaum And Sons/Witting-Ernser/Boehm-Dooley/Sanford-Kovacek/Kerluke-Yundt/Dooley, Lindgren And Kub</t>
  </si>
  <si>
    <t>52557-59420-IE</t>
  </si>
  <si>
    <t>Kub, Mante And Lebsack/Jerde And Sons/Gaylord Inc/Casper-Jacobson/Pollich-Treutel</t>
  </si>
  <si>
    <t>9418-13250-MI</t>
  </si>
  <si>
    <t>Watsica-Blanda/Dach Inc/Cummerata, Gutmann And Gaylord/Zemlak-Daniel</t>
  </si>
  <si>
    <t>30547-67916-MI</t>
  </si>
  <si>
    <t>Upton, Boehm And Haag/Reilly, Veum And Wehner/Dibbert And Sons/Doyle-Jenkins</t>
  </si>
  <si>
    <t>79734-54872-GK</t>
  </si>
  <si>
    <t>Schuppe And Sons/Romaguera-Gerhold</t>
  </si>
  <si>
    <t>37303-3922-BG</t>
  </si>
  <si>
    <t xml:space="preserve">Moore-O'Conner/Hayes And Sons/Nienow /Hilll-Lemke/Buckridge, Okuneva And Keebler/King Group/Gleichner, Waelchi And Douglas/Frami </t>
  </si>
  <si>
    <t>28624-48251-FE</t>
  </si>
  <si>
    <t>Erdman, Graham And Yost/Braun-Simonis/Mraz Group/Smitham-Hickle/Cassin, Kohler And Bauch/Kohler And Sons</t>
  </si>
  <si>
    <t>58295-8652-ID</t>
  </si>
  <si>
    <t>14-12-2005</t>
  </si>
  <si>
    <t>Cole-Olson/Macgyver Inc/Berge And Sons/Senger-Bins/Hermiston Group/Macgyver-Hegmann/Gutkowski, Kuhlman And Purdy</t>
  </si>
  <si>
    <t>29273-46051-BE</t>
  </si>
  <si>
    <t>Feil, Lehner And Krajcik/Wilkinson-Schmidt/Feest /Lubowitz-Stroman/Swaniawski Group/Wiegand Group/Maggio-Kuvalis</t>
  </si>
  <si>
    <t>71640-65035-FO</t>
  </si>
  <si>
    <t>Zieme-Metz/Hilll /Quitzon-Hand/Klocko Group</t>
  </si>
  <si>
    <t>80169-47593-NK</t>
  </si>
  <si>
    <t>Padberg Group/Farrell Group/Moore-Reilly/Strosin And Sons</t>
  </si>
  <si>
    <t>71174-41541-HM</t>
  </si>
  <si>
    <t>Streich Group/Wiegand /Herman, Luettgen And Balistreri/Roob /Cole-Olson</t>
  </si>
  <si>
    <t>57233-9165-NJ</t>
  </si>
  <si>
    <t>Terry Group/Schiller-Reilly/Schmidt, Ryan And Jacobson/Ratke, Swaniawski And Spinka/Adams-Hickle</t>
  </si>
  <si>
    <t>99291-6840-DD</t>
  </si>
  <si>
    <t>Waelchi-Borer/Senger Inc/Kautzer, Streich And Vandervort/Cronin, Gibson And Parisian/Gutkowski Group/Bahringer-Lehner</t>
  </si>
  <si>
    <t>51627-34253-HH</t>
  </si>
  <si>
    <t xml:space="preserve">Bergstrom, Barrows And Shields/Hintz-Reilly/Ziemann-Trantow/Hermann </t>
  </si>
  <si>
    <t>43806-17659-DI</t>
  </si>
  <si>
    <t xml:space="preserve">Heaney-Harber/Schuster </t>
  </si>
  <si>
    <t>91667-94717-NI</t>
  </si>
  <si>
    <t>30-01-1989</t>
  </si>
  <si>
    <t>O'Keefe-Dickinson/Simonis Inc/Pouros, Koch And Wiza/Roberts Group/Kuhn, Sawayn And Welch</t>
  </si>
  <si>
    <t>29127-83986-KK</t>
  </si>
  <si>
    <t>Rosenbaum-Leffler/Hoppe-Wolf/Adela Eh/Wintheiser /Boehm-Conroy</t>
  </si>
  <si>
    <t>587-39782-MI</t>
  </si>
  <si>
    <t>Zieme And Sons/Veum, Ritchie And Crist/Little-Weber/Upton-O'Keefe/Fay, Hyatt And Rolfson/Wehner-Jenkins</t>
  </si>
  <si>
    <t>7958-12173-BF</t>
  </si>
  <si>
    <t>Marvin-Kautzer/Kovacek-Swift/Stokes Inc/Mertz, Boyle And Franecki/Langosh /Aufderhar-Blick</t>
  </si>
  <si>
    <t>14301-66660-ME</t>
  </si>
  <si>
    <t>Lesch, Rath And Pfannerstill/Macejkovic, Gusikowski And Keeling/Renner, Bogisich And O'Kon/Mante, Ferry And Corwin</t>
  </si>
  <si>
    <t>27331-68666-NF</t>
  </si>
  <si>
    <t>Prohaska Inc/Dickinson /Ferry, Stroman And Veum</t>
  </si>
  <si>
    <t>31640-20956-OL</t>
  </si>
  <si>
    <t>Ledner, Skiles And Emard/Harber-Blanda/Cassin /Connelly-Ruecker</t>
  </si>
  <si>
    <t>12854-28713-JE</t>
  </si>
  <si>
    <t>Schaden, Wehner And Price/Purdy And Sons/Hills-Quitzon/Bins Group/Willms-Ondricka/Emard-Stroman</t>
  </si>
  <si>
    <t>55618-5306-KG</t>
  </si>
  <si>
    <t>Jenkins-Dicki/Renner Inc/Kulas Inc</t>
  </si>
  <si>
    <t>37573-75510-OM</t>
  </si>
  <si>
    <t>Klocko Group/Terry /Schaden-Gleichner/Grady, Nicolas And Blick</t>
  </si>
  <si>
    <t>67513-14023-BF</t>
  </si>
  <si>
    <t>Nicolas Group/O'Keefe-Dickinson/Adem</t>
  </si>
  <si>
    <t>95729-93039-AO</t>
  </si>
  <si>
    <t xml:space="preserve">Lynch /Volkman, Hamill And Stiedemann/Goyette /Koepp Group/O'Hara </t>
  </si>
  <si>
    <t>75748-4145-FD</t>
  </si>
  <si>
    <t>Johnson, Batz And Davis/Jenkins-Ward/Rau, Ryan And Lueilwitz/Wiegand Group</t>
  </si>
  <si>
    <t>13801-20876-BE</t>
  </si>
  <si>
    <t>24-01-1984</t>
  </si>
  <si>
    <t>Rippin-Torphy/Gutkowski, Huel And Murazik</t>
  </si>
  <si>
    <t>20932-35957-IA</t>
  </si>
  <si>
    <t>12-04-1992</t>
  </si>
  <si>
    <t>Pollich, Nikolaus And Gottlieb/Bruen, Macgyver And Deckow/Glover-Nader/Dare, O'Conner And Mohr/Quitzon-Stark/Hegmann And Sons</t>
  </si>
  <si>
    <t>54360-32399-KA</t>
  </si>
  <si>
    <t>19-01-1982</t>
  </si>
  <si>
    <t>Waelchi-Borer/Funk, Turcotte And Jenkins/Purdy And Sons/Hagenes-Gutmann</t>
  </si>
  <si>
    <t>69405-94797-HO</t>
  </si>
  <si>
    <t>Zieme-Metz/Okuneva Inc/Volkman-Conn</t>
  </si>
  <si>
    <t>79220-96310-AJ</t>
  </si>
  <si>
    <t>Wilkinson, Prosacco And Kilback/Dibbert-Shields/Crona, Olson And Abbott</t>
  </si>
  <si>
    <t>16999-15580-DB</t>
  </si>
  <si>
    <t>Boehm-Luettgen/Roob-Jacobson/Bosco-Kiehn/Langworth-Osinski/Leffler, Wisozk And Koelpin</t>
  </si>
  <si>
    <t>58667-89496-NO</t>
  </si>
  <si>
    <t xml:space="preserve">Glover-Nader/Hansen-Hills/Wolff, Russel And Ankunding/Lubowitz-Stroman/Hilll Group/Wilderman-Leannon/Nienow </t>
  </si>
  <si>
    <t>62494-97961-NN</t>
  </si>
  <si>
    <t>Borer-Trantow/Turner, Medhurst And Carroll/Dibbert And Sons/Morar-Schoen</t>
  </si>
  <si>
    <t>9282-6989-BI</t>
  </si>
  <si>
    <t>Okuneva, Vonrueden And Quigley/Doyle-Powlowski/Hackett, Lockman And Littel/Koss Group</t>
  </si>
  <si>
    <t>58580-94426-IG</t>
  </si>
  <si>
    <t>Paucek Group/Mohr, Monahan And Hermiston/Kuvalis, Bauch And Schumm/Jenkins And Sons/Williamson-Schmidt/Upton, Boehm And Haag/Torphy, Marquardt And Oberbrunner/Effertz-Zboncak</t>
  </si>
  <si>
    <t>77963-52379-IB</t>
  </si>
  <si>
    <t>Bins-Goldner/Erdman-Block/Lubowitz-Stroman/Stiedemann, Willms And Fay/Bosco, Heathcote And Ryan</t>
  </si>
  <si>
    <t>38533-97107-NO</t>
  </si>
  <si>
    <t>Harber Inc/Macejkovic-Haag</t>
  </si>
  <si>
    <t>37675-8779-OF</t>
  </si>
  <si>
    <t>18-12-1991</t>
  </si>
  <si>
    <t>Boehm-Luettgen/Ryan /Shields Group/Torp, Bruen And Douglas/Goyette Inc</t>
  </si>
  <si>
    <t>27007-43545-GF</t>
  </si>
  <si>
    <t>Hoppe-Wolf/Koch /Steuber-Lang/Adecoi</t>
  </si>
  <si>
    <t>78912-25729-IH</t>
  </si>
  <si>
    <t>Nikolaus-Pfannerstill/Buckridge, Okuneva And Keebler/Pollich-Treutel/Hoeger /Moore, Kub And Murazik</t>
  </si>
  <si>
    <t>64000-56521-BM</t>
  </si>
  <si>
    <t>Russel, Kemmer And Pacocha/Walsh /Koch-Schneider/Thiel Group/Hegmann, Koelpin And Lindgren/Kling, Donnelly And Blanda/Hoeger, Zboncak And Hammes/Volkman, Hamill And Stiedemann</t>
  </si>
  <si>
    <t>89534-78422-LM</t>
  </si>
  <si>
    <t>Johnston Group/Kuvalis, Bauch And Schumm/Heller, Bradtke And Stoltenberg/Gutkowski, Kuhlman And Purdy/Deckow-Nikolaus/Doyle, Mccullough And Friesen/Kihn, Orn And Farrell</t>
  </si>
  <si>
    <t>1377-9855-HI</t>
  </si>
  <si>
    <t>Schaden-Gleichner/Franecki Group/Willms-Jacobson/Mante, Ferry And Corwin/Champlin-Murphy/Predovic Inc/Luettgen And Sons</t>
  </si>
  <si>
    <t>51477-66975-NI</t>
  </si>
  <si>
    <t xml:space="preserve">Schiller-Mitchell/Kohler And Sons/Upton, Kshlerin And Borer/Stoltenberg </t>
  </si>
  <si>
    <t>64625-3440-LL</t>
  </si>
  <si>
    <t>Lesch And Sons/Nolan Inc/Smith-Schowalter/Marvin-Kautzer/Grimes-Weber/Lakin-Bruen</t>
  </si>
  <si>
    <t>2397-26661-ME</t>
  </si>
  <si>
    <t>Gorczany, Lindgren And Smitham/Adega/Boyle, Walsh And Blanda/Gibson-Hills/Murray-Braun</t>
  </si>
  <si>
    <t>32605-70070-ON</t>
  </si>
  <si>
    <t>15-03-2007</t>
  </si>
  <si>
    <t>Powlowski, Kohler And Deckow/Jacobs, Braun And Schimmel/Cruickshank Inc</t>
  </si>
  <si>
    <t>3831-2177-DN</t>
  </si>
  <si>
    <t xml:space="preserve">Osinski-Zemlak/Walsh /Dietrich /Kling, Effertz And Anderson/Kilback </t>
  </si>
  <si>
    <t>96889-68536-KJ</t>
  </si>
  <si>
    <t>Volkman-Conn/Kub, Mante And Lebsack/Prohaska Inc/Thiel Group/Osinski-Zemlak</t>
  </si>
  <si>
    <t>64807-65898-JI</t>
  </si>
  <si>
    <t>Walsh /Torphy, Marquardt And Oberbrunner/Afesip/Botsford, Breitenberg And Steuber/Emard, Zemlak And Beier/Collier-Anderson</t>
  </si>
  <si>
    <t>33743-89112-GJ</t>
  </si>
  <si>
    <t>Feil, Lehner And Krajcik/Harber Inc/Grady, Mitchell And Lindgren/Hickle /Doyle, Ernser And Pacocha/Homenick, Sipes And Carter/Champlin, Oberbrunner And Eichmann</t>
  </si>
  <si>
    <t>70235-33674-OI</t>
  </si>
  <si>
    <t>Abshire Inc/Stark /Wolf-Boehm/Jacobson, Boyer And Gleichner/Torphy Inc/O'Keefe-Dickinson/Collins, Collier And Herman/Lakin-Bruen</t>
  </si>
  <si>
    <t>41132-500-AE</t>
  </si>
  <si>
    <t>Bergstrom, Barrows And Shields/Daniel Inc/Kuhlman-Bernhard/Harvey And Sons/Altenwerth, Abernathy And Kuvalis/Bechtelar-Wuckert</t>
  </si>
  <si>
    <t>68045-28194-NF</t>
  </si>
  <si>
    <t xml:space="preserve">Turner, Reynolds And Wolf/Pollich-Treutel/Upton, Kshlerin And Borer/Towne-Hamill/Kuhn, Reinger And Zulauf/Boehm </t>
  </si>
  <si>
    <t>45626-18662-HF</t>
  </si>
  <si>
    <t>Waelchi-Borer/Lynch, Feest And Eichmann/Brekke-Kihn/Lebsack, Borer And Sanford</t>
  </si>
  <si>
    <t>63222-34170-BO</t>
  </si>
  <si>
    <t>Carter-Muller/Toy, Hahn And King/Reichert And Sons/Walsh /Borer-Trantow/Adenex/Herman, Luettgen And Balistreri</t>
  </si>
  <si>
    <t>42117-55455-JE</t>
  </si>
  <si>
    <t>Predovic-Graham/Murphy-Kunde/Williamson, Hermiston And Bauch/Kutch, Cremin And Mcclure</t>
  </si>
  <si>
    <t>91433-75622-NI</t>
  </si>
  <si>
    <t>Sauer-Stoltenberg/O'Reilly-Hilll/África Esperanza/Schimmel-Beatty</t>
  </si>
  <si>
    <t>89734-38478-DJ</t>
  </si>
  <si>
    <t>Schaden, Cronin And Bernier/Mcclure, Klocko And Wyman/Littel, Lynch And Lowe/Morissette, Christiansen And Collins/Swaniawski-Kutch/Luettgen, Watsica And Kutch/Swaniawski-Sawayn/Johns-Wolff</t>
  </si>
  <si>
    <t>9000-46070-MJ</t>
  </si>
  <si>
    <t>Miller /Osinski-Zemlak/Kulas Inc/Keeling, Bruen And Greenholt/Johnston Group</t>
  </si>
  <si>
    <t>93352-62542-NO</t>
  </si>
  <si>
    <t>Bradtke-Wilkinson/Kshlerin, Hahn And Gulgowski/Dickens-Boyle/Pagac, Huel And Abshire/Haley, Bergstrom And Auer/Glover-Nader/Zemlak, Cruickshank And Boehm</t>
  </si>
  <si>
    <t>29180-33128-NG</t>
  </si>
  <si>
    <t>Lowe, Quitzon And Johnson/Dooley, Lindgren And Kub/Stokes Inc/Corkery-Halvorson</t>
  </si>
  <si>
    <t>54753-22850-EL</t>
  </si>
  <si>
    <t>Bahringer /Zboncak Inc/Afrikable Ongd/Hayes-O'Reilly</t>
  </si>
  <si>
    <t>99866-31726-BL</t>
  </si>
  <si>
    <t>Mcdermott, Bernier And White/Gleason, Stoltenberg And Anderson/Lebsack-Senger/África Viva/Breitenberg, Kemmer And Schumm/Kautzer /Schultz, Keebler And Gorczany</t>
  </si>
  <si>
    <t>87067-75740-BK</t>
  </si>
  <si>
    <t>Wisoky Inc/Weissnat, Jaskolski And Bins/Paucek Group/Simonis, Roberts And Frami/Casper, Hayes And Oberbrunner/Buckridge Group/Gutkowski, Kuhlman And Purdy/Jenkins-Dicki</t>
  </si>
  <si>
    <t>61818-78389-ML</t>
  </si>
  <si>
    <t xml:space="preserve">Smitham And Sons/Jones-Kemmer/Lowe, Streich And Purdy/Thiel Group/Bahringer </t>
  </si>
  <si>
    <t>85187-55817-OJ</t>
  </si>
  <si>
    <t xml:space="preserve">Doyle, Ernser And Pacocha/Daniel Inc/Bode /Pouros Group/Grant-Schaden/Dooley, Lindgren And Kub/Hudson </t>
  </si>
  <si>
    <t>65336-86756-GH</t>
  </si>
  <si>
    <t>Ryan /Zieme-Langworth/Effertz-Zboncak/Gleason /Harvey And Sons/Sanford And Sons</t>
  </si>
  <si>
    <t>47168-58687-EH</t>
  </si>
  <si>
    <t>Gerlach, Fritsch And Rippin/Wunsch-Larson/Glover Group/Rowe-Wisoky/Will And Sons/Hand And Sons/Wisoky Inc</t>
  </si>
  <si>
    <t>26513-45728-JB</t>
  </si>
  <si>
    <t>Botsford-Romaguera/Haag, Beatty And Walker/Walsh /Rosenbaum-Cole/Breitenberg And Sons</t>
  </si>
  <si>
    <t>59849-8369-FM</t>
  </si>
  <si>
    <t>Heaney-Harber/Roob-Jacobson/Swift, Harris And Towne/Watsica Group/África Arco Iris</t>
  </si>
  <si>
    <t>48208-463-AL</t>
  </si>
  <si>
    <t>Rohan Inc/Afac/Feest /Johns, Wisozk And Johnson/Hermann /Feil, Kemmer And Koch/Emard-Stroman</t>
  </si>
  <si>
    <t>54814-66669-GF</t>
  </si>
  <si>
    <t>Goldner-Klocko/Lueilwitz /Cole-Reilly/Rath Inc</t>
  </si>
  <si>
    <t>73234-88704-HJ</t>
  </si>
  <si>
    <t>Waelchi, Dare And Rolfson/Kunde Inc/Schiller-Mitchell/Green-Cruickshank</t>
  </si>
  <si>
    <t>21791-37394-AL</t>
  </si>
  <si>
    <t>Braun-Simonis/Pagac And Sons/Zieme Group</t>
  </si>
  <si>
    <t>68623-13267-KB</t>
  </si>
  <si>
    <t>Mcdermott /Denesik And Sons/Smitham And Sons</t>
  </si>
  <si>
    <t>73784-32724-BN</t>
  </si>
  <si>
    <t>Gutkowski-Bartoletti/Emmerich, Feil And Gorczany/Gerlach, Fritsch And Rippin</t>
  </si>
  <si>
    <t>30586-585-FO</t>
  </si>
  <si>
    <t>África-Edusa/Cruickshank-Schmitt/Cartwright, Gusikowski And Miller/Mcclure Group</t>
  </si>
  <si>
    <t>26816-28582-AN</t>
  </si>
  <si>
    <t>Fay Inc/Senger-Bogisich/Gleichner And Sons/Goldner-Botsford/Trantow-Quigley</t>
  </si>
  <si>
    <t>59891-35294-MN</t>
  </si>
  <si>
    <t>Emmerich, Feil And Gorczany/Koepp Group/Hudson-Mayer/Lueilwitz Inc/Reinger, Keeling And Nienow/Buckridge Group</t>
  </si>
  <si>
    <t>63015-24636-BK</t>
  </si>
  <si>
    <t>22-08-2006</t>
  </si>
  <si>
    <t>Klein Group/Klein-Bartoletti/Hintz-Donnelly/Lakin-Osinski</t>
  </si>
  <si>
    <t>8132-32220-IB</t>
  </si>
  <si>
    <t>Corkery, Roberts And Leffler/Cassin, Grant And Pfannerstill/Moore-Reilly</t>
  </si>
  <si>
    <t>82330-31320-BA</t>
  </si>
  <si>
    <t>Christiansen /Gleason And Sons/Boehm-Dooley/Funk, Turcotte And Jenkins/Quitzon-Stark/Konopelski And Sons</t>
  </si>
  <si>
    <t>54918-3372-EB</t>
  </si>
  <si>
    <t>Beahan-Kuhlman/Osinski-Kunze/Feest-Graham/Mertz, Greenholt And Lind</t>
  </si>
  <si>
    <t>88426-66924-GJ</t>
  </si>
  <si>
    <t>Rowe-Wisoky/Bradtke Inc/Bahringer-Johnston/Abbott Group/Legros-Price</t>
  </si>
  <si>
    <t>12146-94173-BL</t>
  </si>
  <si>
    <t xml:space="preserve">Gutkowski Group/Lehner-Stanton/Frami Group/Feest-Graham/Wolf And Sons/Gleichner And Sons/Hoeger </t>
  </si>
  <si>
    <t>52399-78553-FJ</t>
  </si>
  <si>
    <t xml:space="preserve">Stracke-Mayer/Wiegand Group/Adecoi/Schmeler, Carroll And Schaden/Walter-Littel/Murazik </t>
  </si>
  <si>
    <t>27506-46545-DI</t>
  </si>
  <si>
    <t>Gutkowski /Afimu/Schiller-Reilly/Lang, Kohler And Dietrich/Zboncak-Kerluke</t>
  </si>
  <si>
    <t>41796-68577-EG</t>
  </si>
  <si>
    <t>Orn-Hilll/Erdman, Braun And Runolfsson/Blick, Herman And Grady/Weber, Rippin And Krajcik/Dicki /Gleichner, Waelchi And Douglas</t>
  </si>
  <si>
    <t>78575-3718-MN</t>
  </si>
  <si>
    <t>Adela Eh/Pouros And Sons/Schmidt-Schinner/Predovic /Corwin Group/Weissnat Inc</t>
  </si>
  <si>
    <t>70966-95039-LI</t>
  </si>
  <si>
    <t>Dooley-Runolfsson/Koepp /Prohaska-Brakus/Reilly, Deckow And Frami/D'Amore-Kuhlman/Mraz Group</t>
  </si>
  <si>
    <t>15331-33258-BI</t>
  </si>
  <si>
    <t>19-02-2004</t>
  </si>
  <si>
    <t>Fritsch And Sons/Kling, Effertz And Anderson/Rath-Quitzon/Cassin, Rempel And Koelpin</t>
  </si>
  <si>
    <t>66274-51252-AI</t>
  </si>
  <si>
    <t>20-02-2014</t>
  </si>
  <si>
    <t>Macejkovic, Barrows And Kshlerin/Wyman, Nicolas And Fahey</t>
  </si>
  <si>
    <t>32133-97385-AH</t>
  </si>
  <si>
    <t>O'Reilly-Hilll/Jerde-Lowe/Casper-Jacobson/Gutkowski-Bartoletti/Ritchie And Sons/Wilkinson-Zboncak/Jenkins-Kemmer</t>
  </si>
  <si>
    <t>37201-66813-BE</t>
  </si>
  <si>
    <t>Towne-Hamill/Champlin-Bauch/Schneider And Sons/Bode-Kutch/Franecki Group</t>
  </si>
  <si>
    <t>89448-18778-FM</t>
  </si>
  <si>
    <t>Luettgen-Satterfield/Hilll-Tromp/Cremin-Jenkins/Johnson-Hintz/Wisozk-Goyette/Rolfson And Sons/Waelchi-Borer</t>
  </si>
  <si>
    <t>70486-10315-BJ</t>
  </si>
  <si>
    <t>Johnston And Sons/Simonis Group/Brakus, White And Mueller/Goldner, Kertzmann And Paucek/Frami Group</t>
  </si>
  <si>
    <t>26972-68934-FG</t>
  </si>
  <si>
    <t>Mante, Bode And Wiegand/Murphy-Kunde/Senger Inc/Williamson-Watsica/Swaniawski-Kutch</t>
  </si>
  <si>
    <t>68114-32854-KL</t>
  </si>
  <si>
    <t>Fay, Hyatt And Rolfson/Ziemann-Trantow/Nienow /Schmeler, Carroll And Schaden/Breitenberg And Sons/Jacobi, Spencer And Mayer</t>
  </si>
  <si>
    <t>40721-37986-BB</t>
  </si>
  <si>
    <t>Keebler /Schiller-Reilly/Hettinger-Kuhic/Wisoky Group/Gaylord-Torphy/Shields, Grant And Bernier/Nienow /Hayes, Huel And Keebler</t>
  </si>
  <si>
    <t>2090-2210-MK</t>
  </si>
  <si>
    <t>18-12-1998</t>
  </si>
  <si>
    <t>Johns, Wisozk And Johnson/Mcdermott Inc/Tromp /Bartell Inc/Cassin, Grant And Pfannerstill/Nolan, Renner And Lesch/Schneider And Sons</t>
  </si>
  <si>
    <t>6873-85078-FA</t>
  </si>
  <si>
    <t>20-02-2009</t>
  </si>
  <si>
    <t xml:space="preserve">Weber, Rippin And Krajcik/Afac/Dietrich /Ferry, Stroman And Veum/Gutkowski </t>
  </si>
  <si>
    <t>86427-55163-DJ</t>
  </si>
  <si>
    <t>Mertz, Greenholt And Lind</t>
  </si>
  <si>
    <t>32075-66938-BE</t>
  </si>
  <si>
    <t>48404-829-MB</t>
  </si>
  <si>
    <t>Bradtke And Sons/Hauck /Murazik /Gorczany-Nienow/Macgyver-Hegmann</t>
  </si>
  <si>
    <t>93819-64945-FL</t>
  </si>
  <si>
    <t>Berge And Sons/Jerde-Lowe/Maggio, Franecki And Batz/Renner-Erdman</t>
  </si>
  <si>
    <t>52697-8354-MM</t>
  </si>
  <si>
    <t>Cremin-Hodkiewicz/Abbott, Torp And Mcdermott/Pfannerstill, Powlowski And Kreiger/Jaskolski Inc</t>
  </si>
  <si>
    <t>62868-85851-HO</t>
  </si>
  <si>
    <t>Koepp /Jaskolski-Boyer/Borer-Trantow/Glover Group/Rowe-Fisher</t>
  </si>
  <si>
    <t>78263-23694-ED</t>
  </si>
  <si>
    <t>Pouros, Koch And Wiza/Williamson-Schmidt/Champlin /Johnston-Rath/Kerluke-Yundt/Mueller-Simonis/Botsford, Breitenberg And Steuber/Waelchi-Bashirian/Dooley-Runolfsson</t>
  </si>
  <si>
    <t>22814-90298-NB</t>
  </si>
  <si>
    <t>01-09-1982</t>
  </si>
  <si>
    <t>Russel /Botsford, Bechtelar And Conn</t>
  </si>
  <si>
    <t>97447-95160-OK</t>
  </si>
  <si>
    <t xml:space="preserve">Pfannerstill, Powlowski And Kreiger/Wisoky /Haag, Beatty And Walker/Weimann, Armstrong And Luettgen/Raynor-Reichel/Rohan And Sons/Jenkins And Sons/Oberbrunner </t>
  </si>
  <si>
    <t>91732-95909-LG</t>
  </si>
  <si>
    <t>Bayer-Bashirian/Miller-Luettgen/Mohr And Sons/Sanford-Kovacek</t>
  </si>
  <si>
    <t>14239-58400-ID</t>
  </si>
  <si>
    <t>Lehner-Stanton/Dooley-Runolfsson/Zulauf Group/Vonrueden-Miller/Ullrich Inc/Kuhlman Group</t>
  </si>
  <si>
    <t>60555-31978-IE</t>
  </si>
  <si>
    <t>Medhurst-Jones/Watsica Inc/Reynolds, Dare And Barrows/Haag-Stoltenberg/Marks-Stokes</t>
  </si>
  <si>
    <t>43115-74491-BJ</t>
  </si>
  <si>
    <t>Mclaughlin And Sons/Adega/Stokes, Kilback And Boyle/Moore, Kub And Murazik/Grimes, Leuschke And Huel</t>
  </si>
  <si>
    <t>18972-27977-MH</t>
  </si>
  <si>
    <t>Stiedemann, Willms And Fay/Glover, Dickens And Russel/Paucek Group/Pouros Group/Von-Grady</t>
  </si>
  <si>
    <t>4043-29548-FG</t>
  </si>
  <si>
    <t xml:space="preserve">Adca/Davis Inc/Grant-Schaden/Pagac And Sons/Schuster /Hermann </t>
  </si>
  <si>
    <t>95016-7405-OJ</t>
  </si>
  <si>
    <t>Glover Group/Waelchi Inc/Kihn, Orn And Farrell</t>
  </si>
  <si>
    <t>9660-53722-EM</t>
  </si>
  <si>
    <t>Schowalter Group/Mcdermott /Gulgowski Inc/Morissette, Christiansen And Collins/Dicki /Wilderman, Dubuque And Quitzon</t>
  </si>
  <si>
    <t>25725-99182-KD</t>
  </si>
  <si>
    <t>Kihn, Orn And Farrell/Shields, Wintheiser And Boyle/Gleason /Schimmel Inc/Roob-Nicolas</t>
  </si>
  <si>
    <t>79602-90152-OO</t>
  </si>
  <si>
    <t>Jacobs, Hand And Powlowski/Schimmel-Beatty/Bode-Kutch/Wiegand /Cronin-Jacobson</t>
  </si>
  <si>
    <t>21566-16008-FF</t>
  </si>
  <si>
    <t>Volkman, Hamill And Stiedemann/Collins, Pacocha And Turcotte/Erdman, Braun And Runolfsson/Miller-Luettgen</t>
  </si>
  <si>
    <t>36456-88058-BI</t>
  </si>
  <si>
    <t>Gleichner, Waelchi And Douglas/Blanda, Stanton And Altenwerth/Mohr, Monahan And Hermiston</t>
  </si>
  <si>
    <t>65564-16113-JB</t>
  </si>
  <si>
    <t>Beer, Zieme And Huels/Upton-O'Keefe/Schuppe Group</t>
  </si>
  <si>
    <t>90372-65966-OB</t>
  </si>
  <si>
    <t>Gutkowski /Rippin, Huel And Mccullough/Schamberger-Walter/Kub, Mante And Lebsack/Schaden, Homenick And Gutkowski/Zieme Group/Raynor And Sons</t>
  </si>
  <si>
    <t>35173-32671-IL</t>
  </si>
  <si>
    <t>Abshire Inc/Halvorson, Jacobson And Ward/Kilback Inc/Heaney, Feest And Murphy/Reilly, Deckow And Frami</t>
  </si>
  <si>
    <t>77110-32054-MA</t>
  </si>
  <si>
    <t>Nolan Group/Sanford /Adama/Simonis, Roberts And Frami</t>
  </si>
  <si>
    <t>52059-23926-AD</t>
  </si>
  <si>
    <t>Wisozk, Smitham And Wisoky/Botsford-Romaguera/Carroll-Mcclure</t>
  </si>
  <si>
    <t>14432-57034-OO</t>
  </si>
  <si>
    <t>11-10-1998</t>
  </si>
  <si>
    <t>Hilll /Carroll-Moen/Borer-Trantow</t>
  </si>
  <si>
    <t>690-13699-DL</t>
  </si>
  <si>
    <t xml:space="preserve">Hessel-Toy/Schiller-Mitchell/Runolfsdottir-Emard/Oberbrunner </t>
  </si>
  <si>
    <t>25919-48542-FB</t>
  </si>
  <si>
    <t>05-05-1986</t>
  </si>
  <si>
    <t>Kub-Dibbert/Mertz, Batz And Olson/Jaskolski Inc/Rice, Daniel And Klocko/Olson, Thompson And Fritsch/Boehm-Dooley/Murazik /Pollich-Treutel</t>
  </si>
  <si>
    <t>15204-75161-MF</t>
  </si>
  <si>
    <t>Stracke Inc/Schmitt-Mckenzie/Strosin, Frami And Kuhic/Moore-Lueilwitz/Rolfson, Koch And Osinski/Blanda-Gislason/Kilback, Frami And Abbott/Konopelski And Sons</t>
  </si>
  <si>
    <t>33548-67866-EO</t>
  </si>
  <si>
    <t>Terry /Rohan And Sons/Schowalter Group/Roob-Jacobson/Pagac And Sons/Kub Group/Hills Inc/Watsica, Spencer And Weissnat/Hayes, Huel And Keebler</t>
  </si>
  <si>
    <t>73215-49144-KK</t>
  </si>
  <si>
    <t>Zemlak, Cruickshank And Boehm/Langworth /Roberts Group/Halvorson, Mcclure And Skiles/Becker, Deckow And O'Keefe/Cole-Reilly</t>
  </si>
  <si>
    <t>81800-663-OO</t>
  </si>
  <si>
    <t>Raynor-Oberbrunner/Wiegand /Kuhlman, Bashirian And Abbott/Hilll, Blick And Cartwright/Crona, Schmeler And Greenfelder</t>
  </si>
  <si>
    <t>72796-38075-BG</t>
  </si>
  <si>
    <t>Renner-Erdman/Mueller-Simonis/Weissnat-Bergstrom/Nolan Inc/Bins, Ortiz And Bogan/Doyle, Ernser And Pacocha</t>
  </si>
  <si>
    <t>6990-11079-FF</t>
  </si>
  <si>
    <t>Frami, Christiansen And Hermann/Wehner-Jenkins/Kunze-Ernser/Cremin Inc/Nikolaus-Pfannerstill</t>
  </si>
  <si>
    <t>48825-59277-BK</t>
  </si>
  <si>
    <t>Mckenzie Inc/Kreiger-Mccullough/Pagac, Huel And Abshire/Harvey, Heathcote And Legros/Auer, Bogisich And Jacobson/Purdy And Sons/Mann, Howell And Shields</t>
  </si>
  <si>
    <t>37679-81383-OK</t>
  </si>
  <si>
    <t>Hayes, Goodwin And Feil/Murray-Braun/Konopelski, Schaefer And Feil/Muller Inc/Dicki /Hermann, Quigley And Heaney</t>
  </si>
  <si>
    <t>8653-85539-MG</t>
  </si>
  <si>
    <t>Koelpin, Stehr And Senger/Bruen, Kulas And Hodkiewicz/Lang, Kohler And Dietrich/Adca/Breitenberg And Sons/Wyman, Nicolas And Fahey/Lubowitz, Weimann And Lemke</t>
  </si>
  <si>
    <t>61322-54106-HL</t>
  </si>
  <si>
    <t>Marvin-Corkery/Leannon-Brekke/Will And Sons/Rohan And Sons/Champlin-Murphy/Kutch, Cremin And Mcclure</t>
  </si>
  <si>
    <t>73932-79297-AN</t>
  </si>
  <si>
    <t>Schaefer, Bednar And Welch/Erdman, Rutherford And Cronin/Gleichner, Waelchi And Douglas/Watsica-Blanda</t>
  </si>
  <si>
    <t>4071-34773-MD</t>
  </si>
  <si>
    <t>Jacobs, Bechtelar And Skiles/Batz Inc/Romaguera-Gerhold/Kling, Donnelly And Blanda/Simonis, Roberts And Frami/Zemlak-Daniel/Cremin, Klocko And Thiel/Lubowitz-Stroman/Labadie, Veum And Hammes</t>
  </si>
  <si>
    <t>49180-24825-BL</t>
  </si>
  <si>
    <t>O'Keefe-Dickinson/Langosh-Reilly/Williamson, Hermiston And Bauch/Carroll, Dubuque And Schultz</t>
  </si>
  <si>
    <t>48562-59166-MG</t>
  </si>
  <si>
    <t>Lebsack, Conn And Kulas/Lubowitz, Weimann And Lemke/Prohaska-Lueilwitz</t>
  </si>
  <si>
    <t>30002-63523-EF</t>
  </si>
  <si>
    <t>Sawayn Inc/Hettinger-Nolan</t>
  </si>
  <si>
    <t>52506-32851-IF</t>
  </si>
  <si>
    <t>Predovic /Lang, Kohler And Dietrich/África Digna/Johns, Kessler And Balistreri</t>
  </si>
  <si>
    <t>81056-86599-AD</t>
  </si>
  <si>
    <t>Schmidt, Reinger And Zulauf/Lang, Kohler And Dietrich/Klein Group/Vonrueden-Miller/Daniel /Jenkins Group</t>
  </si>
  <si>
    <t>12799-369-KD</t>
  </si>
  <si>
    <t>O'Keefe-Dickinson/Pouros, Bradtke And Monahan/Keebler-Stark</t>
  </si>
  <si>
    <t>89322-63870-GI</t>
  </si>
  <si>
    <t xml:space="preserve">Erdman-Block/Zemlak, Cruickshank And Boehm/Fritsch And Sons/Schuster </t>
  </si>
  <si>
    <t>92590-11636-AM</t>
  </si>
  <si>
    <t>19-10-2007</t>
  </si>
  <si>
    <t>Dickens, Pfeffer And Nienow/Brekke-Crist/Wolf-Boehm/Zieme-O'Reilly/Rolfson, Koch And Osinski</t>
  </si>
  <si>
    <t>88382-89304-JN</t>
  </si>
  <si>
    <t>Kutch, Will And Grant/Herzog, Grimes And Jast/Gulgowski Inc/Sporer, Graham And Medhurst</t>
  </si>
  <si>
    <t>37827-59310-LI</t>
  </si>
  <si>
    <t xml:space="preserve">Feil-Reilly/Doyle-Powlowski/Torphy, Adams And Walter/Adams-Hickle/Cruickshank Inc/Terry </t>
  </si>
  <si>
    <t>45152-21041-AA</t>
  </si>
  <si>
    <t>Jenkins And Sons/Hermiston And Sons/Rogahn-Leannon/Block Group/Carroll-Mcclure/D'Amore-Kuhlman/Wolf, West And Breitenberg</t>
  </si>
  <si>
    <t>3350-90855-BG</t>
  </si>
  <si>
    <t>Jerde-Bauch/Hauck-Lind/Johns, Kessler And Balistreri/Bins, Ortiz And Bogan</t>
  </si>
  <si>
    <t>995-25912-EA</t>
  </si>
  <si>
    <t>Heaney-Harber/Dietrich And Sons/Smith-Schowalter/Jenkins-Ward/Mcclure, Klocko And Wyman</t>
  </si>
  <si>
    <t>46175-76590-OF</t>
  </si>
  <si>
    <t>Maggio-O'Keefe/Collins-Hermann/Turner, Reynolds And Wolf/Mertz Group/Rolfson, Koch And Osinski</t>
  </si>
  <si>
    <t>24705-72499-FK</t>
  </si>
  <si>
    <t>22-06-1998</t>
  </si>
  <si>
    <t>Gottlieb /Swaniawski Group/Hessel-Toy/Glover, Dickens And Russel/Crona, Schmeler And Greenfelder/Cartwright, Gusikowski And Miller/Berge And Sons</t>
  </si>
  <si>
    <t>6318-69441-BG</t>
  </si>
  <si>
    <t>Deckow And Sons/Blanda, Stanton And Altenwerth/Larson, Franecki And Macejkovic/Lind-Schuppe/Collins, Pacocha And Turcotte/Grimes, Leuschke And Huel</t>
  </si>
  <si>
    <t>10684-99059-BI</t>
  </si>
  <si>
    <t>Rolfson-Bashirian/Wisozk, Smitham And Wisoky/Rutherford Group/Durgan And Sons/Waelchi-Bashirian</t>
  </si>
  <si>
    <t>77089-49455-DA</t>
  </si>
  <si>
    <t>Frami, Christiansen And Hermann/Smitham-Hickle/Cremin-Jenkins</t>
  </si>
  <si>
    <t>59064-60996-JE</t>
  </si>
  <si>
    <t>06-09-1988</t>
  </si>
  <si>
    <t>Torphy, Marquardt And Oberbrunner/Sanford-Kovacek/Feil-Reilly/Wunsch, Barrows And Hoeger/Padberg Group/Altenwerth, Ebert And Mitchell/Adane/Hettinger-Nolan/Collins-Hermann</t>
  </si>
  <si>
    <t>86571-50404-LK</t>
  </si>
  <si>
    <t>Boehm, Mccullough And Cronin/Hettinger-Lynch/Berge /Bruen, Cruickshank And Blick/Fay Inc</t>
  </si>
  <si>
    <t>20729-83014-EB</t>
  </si>
  <si>
    <t>Heidenreich Inc/Conroy /Watsica-Blanda/Boyle, Weissnat And Blanda</t>
  </si>
  <si>
    <t>71500-63846-BO</t>
  </si>
  <si>
    <t>14-01-1993</t>
  </si>
  <si>
    <t xml:space="preserve">Pacocha-Heller/Maggio-Kuvalis/Schamberger-Walter/Spinka, Senger And Brakus/Turner, Medhurst And Carroll/Weissnat-Bergstrom/Mcglynn </t>
  </si>
  <si>
    <t>25326-48013-NG</t>
  </si>
  <si>
    <t xml:space="preserve">O'Keefe-Dickinson/Keebler /Morar-Schoen/Schaden-Mitchell/Nader-Kutch/Pfannerstill, Powlowski And Kreiger/Hermann </t>
  </si>
  <si>
    <t>8477-14816-OF</t>
  </si>
  <si>
    <t>Runolfsdottir-Prosacco/Rippin, Huel And Mccullough/Eichmann-Fahey/Keeling, Kilback And Mcdermott/Mann, Howell And Shields</t>
  </si>
  <si>
    <t>18837-85173-DK</t>
  </si>
  <si>
    <t>Reichert And Sons/Kertzmann Group/Deckow And Sons/Connelly-Ruecker/Donnelly-Abbott/Aesco/Block Group</t>
  </si>
  <si>
    <t>72151-53276-DJ</t>
  </si>
  <si>
    <t>19-02-2006</t>
  </si>
  <si>
    <t>Ritchie And Sons/Spinka, Schuster And Kerluke/Trantow, Schneider And Marvin/Bins Group</t>
  </si>
  <si>
    <t>38431-98361-EA</t>
  </si>
  <si>
    <t>Heidenreich, Boyer And Dach/Keeling, Collins And Yost/Kreiger-Mccullough/Gorczany, Lindgren And Smitham/Schmidt, Ryan And Jacobson/Afs Intercultura/O'Kon, Huels And Lubowitz</t>
  </si>
  <si>
    <t>40596-29622-IO</t>
  </si>
  <si>
    <t>Johnston-Rath/Leffler-Durgan/Williamson-Schmidt/Kreiger-Mccullough/Erdman-Conn</t>
  </si>
  <si>
    <t>93941-84893-JI</t>
  </si>
  <si>
    <t>Marquardt /Lebsack, Conn And Kulas/Waters, Conroy And Dibbert</t>
  </si>
  <si>
    <t>40982-93503-ND</t>
  </si>
  <si>
    <t>Mitchell-Bosco/Ryan, Stark And Medhurst/Mccullough, Luettgen And Brakus/Hayes, Goodwin And Feil/Witting-Ernser/Carter-Mueller/Ferry-Schuppe</t>
  </si>
  <si>
    <t>67409-41825-NK</t>
  </si>
  <si>
    <t>Okuneva /O'Keefe-Zulauf</t>
  </si>
  <si>
    <t>99682-5827-OD</t>
  </si>
  <si>
    <t>Gerlach-Leuschke/Mertz Inc/Bahringer Inc/Schultz, Huel And Cormier/Nolan Inc</t>
  </si>
  <si>
    <t>33244-18495-BJ</t>
  </si>
  <si>
    <t>02-10-1992</t>
  </si>
  <si>
    <t>Botsford, Wuckert And Volkman/Smitham-Hickle/Gutmann, Schamberger And Witting/Wilkinson-Zboncak/Grimes, Leuschke And Huel/Breitenberg And Sons</t>
  </si>
  <si>
    <t>49649-80453-FF</t>
  </si>
  <si>
    <t>Rowe-Wisoky/Afac/Champlin /Pollich, Nikolaus And Gottlieb/Baumbach, Mccullough And Larson/Schiller, Ullrich And Willms</t>
  </si>
  <si>
    <t>23021-91312-AD</t>
  </si>
  <si>
    <t>Reilly, Veum And Wehner/Deckow, Cassin And Dooley/Aesco/Wisozk-Connelly/Wiza, Price And Jaskolski/Mcdermott /Conroy Group</t>
  </si>
  <si>
    <t>14675-60389-II</t>
  </si>
  <si>
    <t>Predovic, O'Conner And Gutkowski/Bednar-Buckridge/Ferry, Stroman And Veum/Carroll-Moen/Pagac And Sons/Cassin, Rempel And Koelpin/Breitenberg, Kemmer And Schumm/Gottlieb Inc</t>
  </si>
  <si>
    <t>7895-15373-DD</t>
  </si>
  <si>
    <t xml:space="preserve">Witting-Ernser/Mraz-Eichmann/Eichmann-Fahey/Bernier-Stokes/Schmeler, Carroll And Schaden/Conroy </t>
  </si>
  <si>
    <t>19774-86567-KI</t>
  </si>
  <si>
    <t xml:space="preserve">Frami /Ferry-Hessel/Ritchie Group/Wiza, Price And Jaskolski/Hansen-Hills/Halvorson, Mcclure And Skiles/Murazik </t>
  </si>
  <si>
    <t>84561-29716-AB</t>
  </si>
  <si>
    <t>Mills /Rippin-Effertz/Brakus, White And Mueller/Hickle, Mertz And Harris/Mckenzie Inc</t>
  </si>
  <si>
    <t>1671-11878-KD</t>
  </si>
  <si>
    <t xml:space="preserve">Sanford Inc/Pagac And Sons/Afro_Aid/Bartoletti, Macejkovic And Doyle/Leffler Group/Crona </t>
  </si>
  <si>
    <t>49642-97891-LG</t>
  </si>
  <si>
    <t>Sipes Group/Rosenbaum, Lind And Koss/Herman-Graham</t>
  </si>
  <si>
    <t>76850-64342-MB</t>
  </si>
  <si>
    <t>Walker, Paucek And Beer/Gulgowski Inc/Klein-Bartoletti/Borer-Trantow/Kling, Effertz And Anderson/Buckridge-Greenfelder/Collins, Collier And Herman</t>
  </si>
  <si>
    <t>7319-18550-OO</t>
  </si>
  <si>
    <t>Hoeger, Zboncak And Hammes/Ratke, Connelly And Ward/Stokes Inc</t>
  </si>
  <si>
    <t>98824-53561-IA</t>
  </si>
  <si>
    <t>Schaden-Gleichner/Rowe-Fisher/Walsh, Hettinger And Grimes/Kuhlman Group</t>
  </si>
  <si>
    <t>52975-14083-HB</t>
  </si>
  <si>
    <t>Williamson-Schmidt/Schaden, Homenick And Gutkowski/Lubowitz, Weimann And Lemke/Ritchie And Sons/Shields Group</t>
  </si>
  <si>
    <t>96589-9517-BB</t>
  </si>
  <si>
    <t>Predovic-Graham/Stiedemann, Willms And Fay/Frami /Zulauf Group</t>
  </si>
  <si>
    <t>55173-56056-BM</t>
  </si>
  <si>
    <t>Simonis, Roberts And Frami/Breitenberg-Murphy/Nolan Inc/Wiza, Price And Jaskolski/Adega</t>
  </si>
  <si>
    <t>77693-32585-GG</t>
  </si>
  <si>
    <t xml:space="preserve">Zemlak-Daniel/Fay Inc/Crona /Dooley, Lindgren And Kub/Frami </t>
  </si>
  <si>
    <t>45650-46230-NB</t>
  </si>
  <si>
    <t>Kohler, Harris And Weissnat/Spinka, Schuster And Kerluke</t>
  </si>
  <si>
    <t>60984-99929-IG</t>
  </si>
  <si>
    <t xml:space="preserve">Aesco/Kovacek-Swift/Satterfield And Sons/Haley, Bergstrom And Auer/Abbott /Bode </t>
  </si>
  <si>
    <t>33363-77679-EO</t>
  </si>
  <si>
    <t>Morar-Schoen</t>
  </si>
  <si>
    <t>75940-62391-JO</t>
  </si>
  <si>
    <t>21-10-1985</t>
  </si>
  <si>
    <t xml:space="preserve">Bahringer-Lehner/Hettinger-Kuhic/Ziemann-Leuschke/Adem/Mcclure, Klocko And Wyman/Predovic </t>
  </si>
  <si>
    <t>8489-21946-LI</t>
  </si>
  <si>
    <t>Mcdermott, Bernier And White</t>
  </si>
  <si>
    <t>29046-30407-EI</t>
  </si>
  <si>
    <t xml:space="preserve">Abbott Group/Blick-Bartell/Mills </t>
  </si>
  <si>
    <t>90778-86037-AM</t>
  </si>
  <si>
    <t>Ryan, Stark And Medhurst/Graham /Torp, Schmitt And Kemmer</t>
  </si>
  <si>
    <t>79406-52549-EE</t>
  </si>
  <si>
    <t>Heathcote, Schinner And Walker/Miller /Williamson, Lindgren And Cummerata/Aufderhar /Gorczany-Nienow</t>
  </si>
  <si>
    <t>37207-28723-ME</t>
  </si>
  <si>
    <t>Quitzon-Stark/Greenholt Inc/Glover-Nader</t>
  </si>
  <si>
    <t>51479-84113-BH</t>
  </si>
  <si>
    <t>22-04-1999</t>
  </si>
  <si>
    <t>D'Amore-Kuhlman/Bahringer Inc/Roberts Group/Adela Eh</t>
  </si>
  <si>
    <t>33029-68425-JD</t>
  </si>
  <si>
    <t>Adenex/Gibson-Hills/Deckow, Cassin And Dooley/Zieme-O'Reilly/Wilkinson, Prosacco And Kilback/Wilkinson, Prosacco And Kilback</t>
  </si>
  <si>
    <t>48682-60439-MB</t>
  </si>
  <si>
    <t>Graham /Pfeffer, Durgan And Hayes/Keeling, Kilback And Mcdermott/Murray, Monahan And Hilll</t>
  </si>
  <si>
    <t>46448-61681-OM</t>
  </si>
  <si>
    <t>Cremin-Hodkiewicz/Raynor /Bradtke And Sons/Vonrueden-Miller/Johnson And Sons</t>
  </si>
  <si>
    <t>11140-82859-DK</t>
  </si>
  <si>
    <t>Anderson-Orn/Macgyver-Hegmann/Morar-Schoen/Dibbert, Mckenzie And Cronin/Nolan, Reynolds And Waters</t>
  </si>
  <si>
    <t>99743-66663-OL</t>
  </si>
  <si>
    <t>Thiel And Sons/Weissnat-Bergstrom/Volkman-Conn/Little-Weber/Walsh-Doyle/O'Hara-Bergstrom/Pfeffer, Durgan And Hayes/Predovic, O'Conner And Gutkowski</t>
  </si>
  <si>
    <t>5470-20116-NK</t>
  </si>
  <si>
    <t xml:space="preserve">Zemlak, Thompson And Schuppe/Hansen-Hills/Batz Inc/King /Conn </t>
  </si>
  <si>
    <t>33671-65206-GK</t>
  </si>
  <si>
    <t>Kuhlman-Bernhard/Towne-Hamill/Turner, Medhurst And Carroll/Zieme-Metz/Adenex</t>
  </si>
  <si>
    <t>33813-62792-OD</t>
  </si>
  <si>
    <t>13-10-1987</t>
  </si>
  <si>
    <t>Treutel-Stamm/Steuber-Lang</t>
  </si>
  <si>
    <t>81465-4288-AB</t>
  </si>
  <si>
    <t>Cartwright, Gusikowski And Miller/Doyle, Mccullough And Friesen/Hettinger-Kuhic/Weber, Rippin And Krajcik/Sporer Inc</t>
  </si>
  <si>
    <t>11828-49182-LK</t>
  </si>
  <si>
    <t>Halvorson, Jacobson And Ward/Harber Inc/Paucek /Lueilwitz Inc/Smitham And Sons/O'Kon, Huels And Lubowitz</t>
  </si>
  <si>
    <t>19095-38774-BD</t>
  </si>
  <si>
    <t>Cassin, Grant And Pfannerstill/Raynor-Oberbrunner/Franecki-Beahan/King, Gusikowski And Mosciski/Rohan Inc/Schowalter, Johnson And Kerluke</t>
  </si>
  <si>
    <t>93581-12553-JD</t>
  </si>
  <si>
    <t>Johnston Group/Langworth /Bruen, Kulas And Hodkiewicz</t>
  </si>
  <si>
    <t>82073-2542-OE</t>
  </si>
  <si>
    <t>Yost Inc/Maggio, Franecki And Batz/Friesen, Friesen And Hodkiewicz/Toy, Hahn And King/Kilback /Wolff-Greenholt/Lind-Kuphal</t>
  </si>
  <si>
    <t>9168-32815-JG</t>
  </si>
  <si>
    <t>Buckridge-Greenfelder/Schmidt, Ryan And Jacobson/Conroy Group/Zieme Group/Zemlak And Sons</t>
  </si>
  <si>
    <t>55184-36254-BO</t>
  </si>
  <si>
    <t>Farrell Group/Schamberger-Walter/Sawayn Inc/Breitenberg And Sons</t>
  </si>
  <si>
    <t>58852-10247-HH</t>
  </si>
  <si>
    <t xml:space="preserve">Goyette-Rau/Hills-Quitzon/Emard, Zemlak And Beier/Aufderhar-Blick/Daniel /Renner Inc/Lakin-Bruen/Marquardt </t>
  </si>
  <si>
    <t>74028-50461-DK</t>
  </si>
  <si>
    <t xml:space="preserve">Bosco, Heathcote And Ryan/Heaney-Harber/King, Stroman And Flatley/Wisoky </t>
  </si>
  <si>
    <t>38534-94952-AG</t>
  </si>
  <si>
    <t>Leffler Group/Jacobs, Bechtelar And Skiles/Kulas-Crist/Waters, Conroy And Dibbert/Littel, Lynch And Lowe/Gulgowski-Spinka</t>
  </si>
  <si>
    <t>80256-94223-HB</t>
  </si>
  <si>
    <t>Hickle Inc/Zieme /Bauch, Ernser And Cronin/Rolfson And Sons</t>
  </si>
  <si>
    <t>21344-28973-ME</t>
  </si>
  <si>
    <t xml:space="preserve">Wolff-Greenholt/Raynor And Sons/Koch, Feil And Spencer/Adenex/Kirlin </t>
  </si>
  <si>
    <t>25621-78615-AM</t>
  </si>
  <si>
    <t>Afesip/Nikolaus-Mueller/Cassin /Funk, Turcotte And Jenkins/Gleason And Sons/Dickens /Kutch, Rodriguez And Hettinger/Moore, Kub And Murazik</t>
  </si>
  <si>
    <t>45006-52416-IE</t>
  </si>
  <si>
    <t>Deckow-Nikolaus/Collins-Hermann/Hegmann, Koelpin And Lindgren</t>
  </si>
  <si>
    <t>23956-12049-BE</t>
  </si>
  <si>
    <t>Gleichner, Waelchi And Douglas/Thiel And Sons/Predovic Inc/Hegmann And Sons/Gaylord-Torphy/Heidenreich, Boyer And Dach</t>
  </si>
  <si>
    <t>43650-88831-AJ</t>
  </si>
  <si>
    <t xml:space="preserve">Champlin-Murphy/Donnelly-Abbott/Cartwright, Kulas And Fahey/Heller, Lubowitz And Dach/Lehner-Stanton/O'Hara </t>
  </si>
  <si>
    <t>18542-72303-JL</t>
  </si>
  <si>
    <t>Afs Intercultura/Adecoi/Davis Inc/Bartoletti-Dickinson/Homenick, Sipes And Carter/Bode-Nikolaus</t>
  </si>
  <si>
    <t>5045-20776-JK</t>
  </si>
  <si>
    <t>Kreiger-Mccullough/O'Hara-Bergstrom/Koelpin, Stehr And Senger/Corkery, Roberts And Leffler/Runte, Baumbach And Runte</t>
  </si>
  <si>
    <t>6135-80075-KI</t>
  </si>
  <si>
    <t>17-08-2013</t>
  </si>
  <si>
    <t xml:space="preserve">Reichert-Hermiston/Adane/Bosco And Sons/Dickinson /Durgan </t>
  </si>
  <si>
    <t>31547-64342-BJ</t>
  </si>
  <si>
    <t>Gaylord-Torphy/Boehm, Mccullough And Cronin/King And Sons/Botsford, Breitenberg And Steuber/Hills Inc</t>
  </si>
  <si>
    <t>44685-81727-II</t>
  </si>
  <si>
    <t>Bahringer /Gutkowski-Nikolaus/Glover-Nader/Baumbach, Mccullough And Larson</t>
  </si>
  <si>
    <t>69135-61582-EK</t>
  </si>
  <si>
    <t>Cremin, Klocko And Thiel/Zboncak-Kerluke/Stoltenberg /Acción Familiar/Lebsack, Borer And Sanford/Rutherford Group</t>
  </si>
  <si>
    <t>9022-93891-MF</t>
  </si>
  <si>
    <t>África Arco Iris/Bahringer Group/Bruen, Kulas And Hodkiewicz/Wunsch-Larson</t>
  </si>
  <si>
    <t>76015-48524-JO</t>
  </si>
  <si>
    <t>Walter-Littel/Grimes-Weber/Luettgen And Sons/Von-Grady/Cartwright, Gusikowski And Miller/Koepp Group/Baumbach, Mccullough And Larson/Ullrich Inc</t>
  </si>
  <si>
    <t>49987-91072-AB</t>
  </si>
  <si>
    <t>28-12-2015</t>
  </si>
  <si>
    <t>Hessel, Predovic And Green/Runolfsson-Morar/Conn-Jones/Dietrich And Sons/Bahringer-Lehner</t>
  </si>
  <si>
    <t>84383-86636-GA</t>
  </si>
  <si>
    <t>Sporer Inc/Aufderhar-Hettinger/Nolan Inc/Sanford-Kovacek/Kuhic Inc/Hickle Inc</t>
  </si>
  <si>
    <t>53762-1805-KL</t>
  </si>
  <si>
    <t>Frami, Christiansen And Hermann/Cruickshank, Nienow And Abbott/Heaney-Harber/Zboncak-Mraz/Hayes And Sons</t>
  </si>
  <si>
    <t>38815-62141-AL</t>
  </si>
  <si>
    <t>Zemlak, Thompson And Schuppe/Erdman, Graham And Yost/Schmeler, Carroll And Schaden/Skiles-Schamberger/Stiedemann, Willms And Fay</t>
  </si>
  <si>
    <t>23516-7226-NK</t>
  </si>
  <si>
    <t xml:space="preserve">Maggio, Franecki And Batz/Gusikowski-Bechtelar/Dare, O'Conner And Mohr/Nienow </t>
  </si>
  <si>
    <t>33916-36833-HE</t>
  </si>
  <si>
    <t>Legros-Price/Conn /Koch-Schneider/Collins, Pacocha And Turcotte/Glover Group</t>
  </si>
  <si>
    <t>2495-34072-NE</t>
  </si>
  <si>
    <t>25-07-2017</t>
  </si>
  <si>
    <t>Leannon-Brekke/Macejkovic-Haag/Rippin-Torphy/Konopelski, Hermann And Ziemann</t>
  </si>
  <si>
    <t>44985-42835-JF</t>
  </si>
  <si>
    <t>Roob-Nicolas/Konopelski-Langosh/Rice-Price/Schultz, Keebler And Gorczany/Hane, Wyman And Rempel/Cummerata, Gutmann And Gaylord</t>
  </si>
  <si>
    <t>35016-15072-AD</t>
  </si>
  <si>
    <t>Koelpin-Hand/Kulas Inc/Gleichner, Waelchi And Douglas/Acción Familiar/Hagenes-Gutmann/Feil-Nikolaus</t>
  </si>
  <si>
    <t>56687-96618-BJ</t>
  </si>
  <si>
    <t>Keeling Group/Kuhn, Sawayn And Welch/Buckridge, Okuneva And Keebler/Schaden, Wehner And Price/Emard, Zemlak And Beier/Lindgren, Padberg And Hand/Gutmann, Schamberger And Witting/Funk, Turcotte And Jenkins</t>
  </si>
  <si>
    <t>71875-68863-JH</t>
  </si>
  <si>
    <t>Hagenes-Gutmann/Kihn, Orn And Farrell/Grady, Nicolas And Blick/Konopelski, Schaefer And Feil/Cassin, Grant And Pfannerstill</t>
  </si>
  <si>
    <t>62417-77381-IK</t>
  </si>
  <si>
    <t>Keebler-Stark/Pouros, Bradtke And Monahan/Johnston Group/Rice, Ondricka And Block/Reinger, Keeling And Nienow/Bruen, Cruickshank And Blick</t>
  </si>
  <si>
    <t>40962-71964-AK</t>
  </si>
  <si>
    <t>Wisozk /Sporer And Sons/Goyette /Carroll-Moen/Franecki-Beahan/Kutch, Will And Grant</t>
  </si>
  <si>
    <t>58176-31901-FH</t>
  </si>
  <si>
    <t>Auer, Bogisich And Jacobson/King And Sons/Cronin Inc/Stark, Langworth And Kovacek/Mccullough, Luettgen And Brakus</t>
  </si>
  <si>
    <t>7053-46999-IE</t>
  </si>
  <si>
    <t>Crona, Olson And Abbott/Gleichner And Sons/Aesco/Harvey And Sons/Kuhlman, Bashirian And Abbott</t>
  </si>
  <si>
    <t>42649-11836-KM</t>
  </si>
  <si>
    <t>Deckow, Cassin And Dooley/Kihn, Orn And Farrell/Cronin-Jacobson</t>
  </si>
  <si>
    <t>67134-35216-LJ</t>
  </si>
  <si>
    <t>7632-55411-BH</t>
  </si>
  <si>
    <t>Zemlak, Cruickshank And Boehm/Schultz, Huel And Cormier/Bernier, Shields And Mraz/Terry /Mills /Gleason, Stoltenberg And Anderson</t>
  </si>
  <si>
    <t>37801-60163-ME</t>
  </si>
  <si>
    <t>Mcclure, Klocko And Wyman/Weissnat-Bergstrom/Dietrich /Roob-Jacobson</t>
  </si>
  <si>
    <t>31447-70223-KM</t>
  </si>
  <si>
    <t>Rowe-Wisoky/Pfeffer, Durgan And Hayes/Hettinger-Lynch/Crona, Schmeler And Greenfelder/Herman-Graham/Cassin, Rempel And Koelpin</t>
  </si>
  <si>
    <t>26980-73059-MB</t>
  </si>
  <si>
    <t>18-09-2009</t>
  </si>
  <si>
    <t>Grady Group/Feil, Lehner And Krajcik/Abbott Group/Adenex</t>
  </si>
  <si>
    <t>39031-28036-AB</t>
  </si>
  <si>
    <t>Moore-Reilly/Torp, Bruen And Douglas</t>
  </si>
  <si>
    <t>9000-30005-IG</t>
  </si>
  <si>
    <t>Mante, Ferry And Corwin/Thiel And Sons/Herman, Luettgen And Balistreri/Hickle Group</t>
  </si>
  <si>
    <t>2483-9605-FE</t>
  </si>
  <si>
    <t>Botsford, Wuckert And Volkman/Collins, Pacocha And Turcotte</t>
  </si>
  <si>
    <t>27693-37777-DN</t>
  </si>
  <si>
    <t>Aufderhar /Wolff-Greenholt/Reinger-Bosco/Mcclure Group</t>
  </si>
  <si>
    <t>61707-97425-BO</t>
  </si>
  <si>
    <t>Trantow, Greenholt And Keebler/Thiel /Hickle, Mertz And Harris</t>
  </si>
  <si>
    <t>83401-63617-FI</t>
  </si>
  <si>
    <t xml:space="preserve">Thompson, Baumbach And Medhurst/Mckenzie, Cummings And Rippin/Doyle-Jenkins/Schmitt </t>
  </si>
  <si>
    <t>41849-65370-DG</t>
  </si>
  <si>
    <t>King And Sons/Adavas/Cremin And Sons</t>
  </si>
  <si>
    <t>40487-8618-EF</t>
  </si>
  <si>
    <t>Ziemann-Trantow/Prohaska-Brakus/Rippin-Effertz/Nader-Kutch/Rath-Quitzon/Herman-Graham</t>
  </si>
  <si>
    <t>34579-23909-EA</t>
  </si>
  <si>
    <t>Okuneva, Vonrueden And Quigley/Dicki /Mcclure, Klocko And Wyman/Schaden, Cronin And Bernier/Oberbrunner, Cremin And Gislason</t>
  </si>
  <si>
    <t>98590-52997-OD</t>
  </si>
  <si>
    <t>Adama/Bode-Nikolaus/Friesen-Pfeffer/Raynor-Reichel/Kuphal And Sons</t>
  </si>
  <si>
    <t>39131-16065-HH</t>
  </si>
  <si>
    <t>05-07-1965</t>
  </si>
  <si>
    <t>Kovacek-Swift/Baumbach, Reinger And Jaskolski/Nader, Dietrich And Frami/Aecc/Erdman, Braun And Runolfsson/Hettinger-Kuhic</t>
  </si>
  <si>
    <t>65209-5982-IB</t>
  </si>
  <si>
    <t>Mccullough, Luettgen And Brakus/Zboncak-Kerluke/Schuppe Group</t>
  </si>
  <si>
    <t>31635-19662-OO</t>
  </si>
  <si>
    <t>Hackett, Lockman And Littel/Carter-Muller/Johnson-Hintz/Quitzon Group/Murray-Braun/Zieme-Metz</t>
  </si>
  <si>
    <t>57347-98110-HB</t>
  </si>
  <si>
    <t>Adams-Hickle/Kunde Inc/Abbott Group/Waters Group</t>
  </si>
  <si>
    <t>17766-18933-IJ</t>
  </si>
  <si>
    <t>Bartoletti-Kunde/Blick-Bartell/Bahringer Group/Reichert-Deckow/Hoppe-Zboncak/Barrows-Dibbert</t>
  </si>
  <si>
    <t>77779-11003-BK</t>
  </si>
  <si>
    <t>Aufderhar-Mitchell/Halvorson, Mcclure And Skiles/Heaney-Harber/Heidenreich Inc/Hahn And Sons/Nolan Group</t>
  </si>
  <si>
    <t>3024-33782-NN</t>
  </si>
  <si>
    <t>Breitenberg /Bauch, Ernser And Cronin/Buckridge-Greenfelder/Stracke Inc/Russel /Corkery, Roberts And Leffler</t>
  </si>
  <si>
    <t>41337-65665-OE</t>
  </si>
  <si>
    <t>Cole-Olson/Acción Natura/Shields, Grant And Bernier/Adecoi</t>
  </si>
  <si>
    <t>44455-45744-DB</t>
  </si>
  <si>
    <t>Ferry-Hessel/Littel, Lynch And Lowe/Bradtke Inc</t>
  </si>
  <si>
    <t>14624-4160-JH</t>
  </si>
  <si>
    <t>Kunde Inc/Padberg Group/Cassin, Rempel And Koelpin/Schaden, Homenick And Gutkowski/Wehner-Steuber/Gutkowski, Kuhlman And Purdy</t>
  </si>
  <si>
    <t>93487-18685-AE</t>
  </si>
  <si>
    <t>Wehner And Sons/Wisozk-Bernier/Kiehn, Lueilwitz And Schimmel/Johnston And Sons/Wehner-Steuber</t>
  </si>
  <si>
    <t>23895-29660-JM</t>
  </si>
  <si>
    <t>Conn /Renner, Bogisich And O'Kon/Mcclure Group/Paucek Group/Wiegand Group/Glover-Nader</t>
  </si>
  <si>
    <t>32170-87898-KK</t>
  </si>
  <si>
    <t>Rosenbaum-Cole/Predovic /O'Conner And Sons/Renner, Bogisich And O'Kon/Champlin-Murphy/Adecoi/Kuhlman-Bernhard</t>
  </si>
  <si>
    <t>55936-37493-OH</t>
  </si>
  <si>
    <t>Rosenbaum-Brekke/Dubuque, Gaylord And Cole</t>
  </si>
  <si>
    <t>60876-39139-IL</t>
  </si>
  <si>
    <t>24-07-2007</t>
  </si>
  <si>
    <t>Toy, Hahn And King/Wisozk-Bernier/Trantow-Quigley/Cassin, Kohler And Bauch/Leffler-Durgan/Marvin-Kautzer/Gutmann-Feest</t>
  </si>
  <si>
    <t>67734-11892-BA</t>
  </si>
  <si>
    <t>Rolfson And Sons/Quitzon Inc/Moore, Kub And Murazik/Johnston-Rath/O'Reilly Group</t>
  </si>
  <si>
    <t>30532-74537-IK</t>
  </si>
  <si>
    <t>Grady Group/Hickle, Beatty And Gleichner/Bahringer-Johnston/Bernier-Stokes</t>
  </si>
  <si>
    <t>55784-55491-GE</t>
  </si>
  <si>
    <t>Weber, Rippin And Krajcik/O'Reilly, Romaguera And Bode/Ferry-Hessel/Torphy, Marquardt And Oberbrunner/Cummerata, Gutmann And Gaylord/Hilll-Lemke</t>
  </si>
  <si>
    <t>94920-31660-BI</t>
  </si>
  <si>
    <t>Oberbrunner /O'Conner And Sons/Spinka, Schuster And Kerluke/Beer, Zieme And Huels/Swaniawski Group/Sporer Inc</t>
  </si>
  <si>
    <t>86921-12251-AN</t>
  </si>
  <si>
    <t>Feil, Kemmer And Koch/Kiehn, Lueilwitz And Schimmel/Hane, Buckridge And Kuhn/Wilkinson-Zboncak/Bartoletti-Dickinson</t>
  </si>
  <si>
    <t>94941-64370-GJ</t>
  </si>
  <si>
    <t>Kuvalis-Swift/Schoen And Sons/Heller, Bradtke And Stoltenberg/Osinski-Kunze/Reichert-Hermiston</t>
  </si>
  <si>
    <t>74777-43411-KD</t>
  </si>
  <si>
    <t>Buckridge-Greenfelder/Carter-Mueller/Bauch, Ernser And Cronin</t>
  </si>
  <si>
    <t>14964-17674-GM</t>
  </si>
  <si>
    <t>Raynor And Sons/Strosin-Barton/Champlin, Oberbrunner And Eichmann/Watsica-Hauck/Breitenberg /Rutherford Group</t>
  </si>
  <si>
    <t>97517-3029-EJ</t>
  </si>
  <si>
    <t>Gleason, Stoltenberg And Anderson/Jerde, Veum And Orn/Hilll Group/Leffler, Wisozk And Koelpin/Deckow, Cassin And Dooley/Prohaska-Lueilwitz/Mertz, Boyle And Franecki</t>
  </si>
  <si>
    <t>78534-96139-GJ</t>
  </si>
  <si>
    <t>Ferry-Hessel/Champlin, Oberbrunner And Eichmann/Fritsch Group/Zboncak-Mraz</t>
  </si>
  <si>
    <t>57799-16568-EA</t>
  </si>
  <si>
    <t>Schowalter-Senger/Baumbach, Mccullough And Larson/Cole, Reichert And Halvorson/Wilderman-Leannon/Koepp Group</t>
  </si>
  <si>
    <t>73313-31641-KB</t>
  </si>
  <si>
    <t>Runolfsson-Renner/Stark Inc/Tillman, Brakus And Padberg/Leffler-Durgan/Shields, Grant And Bernier/Koepp /Bartoletti-Daniel</t>
  </si>
  <si>
    <t>62746-36228-DL</t>
  </si>
  <si>
    <t>Jast Group/Mcdermott /Bosco-Lockman/Konopelski, Schaefer And Feil/Dickens-Boyle/Crooks, Mraz And Volkman/Ernser-Eichmann/Konopelski, Hermann And Ziemann</t>
  </si>
  <si>
    <t>71825-49181-OK</t>
  </si>
  <si>
    <t>Lubowitz, Weimann And Lemke/Schimmel-Murray/Weimann And Sons</t>
  </si>
  <si>
    <t>9776-53095-FH</t>
  </si>
  <si>
    <t>Lueilwitz-Runolfsdottir/D'Amore /Breitenberg-Murphy</t>
  </si>
  <si>
    <t>45335-79165-FB</t>
  </si>
  <si>
    <t>Macgyver-Hegmann/Hermann /Okuneva, Vonrueden And Quigley/Dickens, Pfeffer And Nienow/D'Amore Group</t>
  </si>
  <si>
    <t>6658-40762-EA</t>
  </si>
  <si>
    <t>Torphy, Adams And Walter/Gottlieb /Lynch, Feest And Eichmann</t>
  </si>
  <si>
    <t>37015-78435-JN</t>
  </si>
  <si>
    <t xml:space="preserve">O'Hara /Macejkovic, Gusikowski And Keeling/Cruickshank Inc/Hintz-Donnelly/Kirlin </t>
  </si>
  <si>
    <t>87667-47824-GO</t>
  </si>
  <si>
    <t>Dickinson /Acción Natura/Stark, Langworth And Kovacek/Hettinger-Nolan</t>
  </si>
  <si>
    <t>75953-9088-DL</t>
  </si>
  <si>
    <t>Roob-Nicolas/Marvin-Sipes/Jones-Kemmer</t>
  </si>
  <si>
    <t>89576-61146-GO</t>
  </si>
  <si>
    <t>Boyer Inc/Jerde And Sons/Jacobi-Bergnaum/Labadie, Veum And Hammes/Luettgen-Satterfield</t>
  </si>
  <si>
    <t>70621-12160-KK</t>
  </si>
  <si>
    <t>Carroll, Dubuque And Schultz/Botsford, Wuckert And Volkman/Aeal/Luettgen, Watsica And Kutch/Mayert-Nader/Thiel Group</t>
  </si>
  <si>
    <t>23053-7242-LA</t>
  </si>
  <si>
    <t xml:space="preserve">Rippin-Effertz/Mann-Schinner/Ledner-Hoppe/Nienow </t>
  </si>
  <si>
    <t>98945-24433-DK</t>
  </si>
  <si>
    <t>Dicki /Hickle, Beatty And Gleichner/Bosco, Heathcote And Ryan/Hauck /Legros-Price/Schaden, Cronin And Bernier</t>
  </si>
  <si>
    <t>62234-83938-BG</t>
  </si>
  <si>
    <t>Mertz, Batz And Olson/Kuvalis, Bauch And Schumm/Rolfson, Koch And Osinski/Corkery /Rosenbaum-Cole</t>
  </si>
  <si>
    <t>9854-39222-MG</t>
  </si>
  <si>
    <t>Wolff-Greenholt/Rippin, Huel And Mccullough/Hagenes-Gutmann/Wisozk-Goyette/Stoltenberg /Hand And Sons</t>
  </si>
  <si>
    <t>47418-196-MM</t>
  </si>
  <si>
    <t>Cruickshank, Nienow And Abbott/Pagac And Sons/Nolan Group/Reichert And Sons/Hauck-Metz</t>
  </si>
  <si>
    <t>78445-49322-KL</t>
  </si>
  <si>
    <t>Cruickshank, Nienow And Abbott/Okuneva Inc/Carter-Mueller/Turner, Reynolds And Wolf/Koch, Feil And Spencer/Kuvalis, Harris And Okuneva/Beer, Zieme And Huels</t>
  </si>
  <si>
    <t>5344-64950-FD</t>
  </si>
  <si>
    <t>Deckow-Nikolaus/Murray-Braun/Medhurst, Thiel And Schuster/Jacobs, Hand And Powlowski/Torphy, Marquardt And Oberbrunner/Lueilwitz-Runolfsdottir/Murray, Monahan And Hilll</t>
  </si>
  <si>
    <t>66498-73183-MM</t>
  </si>
  <si>
    <t>Nikolaus-Mueller/Harber-Blanda/Wisozk /Reichel Inc</t>
  </si>
  <si>
    <t>41798-31072-LL</t>
  </si>
  <si>
    <t>Nolan, Reynolds And Waters/Koss Group/Breitenberg, Kemmer And Schumm/Connelly-Maggio/Osinski-Kunze</t>
  </si>
  <si>
    <t>86594-45334-JD</t>
  </si>
  <si>
    <t>Watsica-Morissette/Upton, Boehm And Haag/Hickle, Beatty And Gleichner/Williamson-Watsica/Lubowitz Group/Dubuque, Gaylord And Cole</t>
  </si>
  <si>
    <t>64923-32653-MM</t>
  </si>
  <si>
    <t>Wilkinson, Prosacco And Kilback/Kilback Inc/Blick-Bartell/Wunsch-Larson</t>
  </si>
  <si>
    <t>57294-51304-KD</t>
  </si>
  <si>
    <t>Schmeler, Carroll And Schaden/Boehm-Conroy/Trantow, Schneider And Marvin/Mertz Group/Doyle-Powlowski/Kuvalis-Swift/Ferry-Hessel</t>
  </si>
  <si>
    <t>60549-6790-OD</t>
  </si>
  <si>
    <t>O'Keefe-Zulauf/Bosco-Lockman/Koelpin-Hand/Schuppe Group</t>
  </si>
  <si>
    <t>99893-52065-IF</t>
  </si>
  <si>
    <t>Watsica, Spencer And Weissnat/Waelchi Inc/Koch-Schneider/Volkman, Kulas And Hodkiewicz/Lynch, Feest And Eichmann/Carroll-Mcclure/Cassin-Jerde/Jones-Kemmer</t>
  </si>
  <si>
    <t>2073-87908-HE</t>
  </si>
  <si>
    <t>Dubuque, Gaylord And Cole/Swaniawski-Sawayn/Bradtke Inc/Watsica-Blanda/Erdman, Rutherford And Cronin</t>
  </si>
  <si>
    <t>25802-48979-HF</t>
  </si>
  <si>
    <t>Wunsch, Barrows And Hoeger/Lueilwitz /Cronin-Jacobson/Toy, Hahn And King/Reichert-Deckow/Afac/Gusikowski Inc</t>
  </si>
  <si>
    <t>86685-27479-DI</t>
  </si>
  <si>
    <t xml:space="preserve">Thiel Group/Willms-Jacobson/Wilderman-Leannon/Wintheiser </t>
  </si>
  <si>
    <t>5969-62821-EH</t>
  </si>
  <si>
    <t xml:space="preserve">Abbott, Torp And Mcdermott/Strosin /Herman, Luettgen And Balistreri/Donnelly-Abbott/Steuber-Lang/Wolf, West And Breitenberg/Predovic </t>
  </si>
  <si>
    <t>18880-32238-AE</t>
  </si>
  <si>
    <t>Walsh-Doyle/Walter-Littel/Mclaughlin And Sons/Senger, Kemmer And Dickinson/Schoen And Sons</t>
  </si>
  <si>
    <t>98517-4680-IL</t>
  </si>
  <si>
    <t>Green-Cruickshank/Cartwright, Gusikowski And Miller/Cremin And Sons/Schmitt /Bahringer Inc/Schaden-Gleichner/Mcdermott Inc</t>
  </si>
  <si>
    <t>71920-73983-KB</t>
  </si>
  <si>
    <t>Collier-Anderson/Morar-Schoen/Kutch, Cremin And Mcclure/Mills /Swaniawski-Sawayn/Hane, Wyman And Rempel</t>
  </si>
  <si>
    <t>22234-56589-FD</t>
  </si>
  <si>
    <t xml:space="preserve">Abshire Inc/Mills /Casper-Jacobson/Murray-Braun/Grant-Schaden/Murazik </t>
  </si>
  <si>
    <t>86576-79815-HI</t>
  </si>
  <si>
    <t>Stracke Group/Yost, Mayer And Stokes/Harber Inc/Carter-Muller/Turner, Medhurst And Carroll/Weber Inc</t>
  </si>
  <si>
    <t>11814-50233-OK</t>
  </si>
  <si>
    <t>Aesco/Schultz, Keebler And Gorczany/Rowe-Fisher/Heller, Bradtke And Stoltenberg</t>
  </si>
  <si>
    <t>96638-75395-KI</t>
  </si>
  <si>
    <t>Roob-Nicolas/Cremin-Ondricka/Considine-Weimann/Abbott, Torp And Mcdermott/Okuneva Inc</t>
  </si>
  <si>
    <t>6907-67836-AD</t>
  </si>
  <si>
    <t>Bahringer-Lehner/Kassulke, Hamill And Luettgen/Strosin-Barton/Fay, Hyatt And Rolfson</t>
  </si>
  <si>
    <t>34262-10163-HK</t>
  </si>
  <si>
    <t>Pouros, Bradtke And Monahan/Hammes-Conn/Daniel /Botsford-Romaguera/Mraz-Ratke</t>
  </si>
  <si>
    <t>2400-50342-BO</t>
  </si>
  <si>
    <t>11-02-1974</t>
  </si>
  <si>
    <t>Treutel-Stamm/Feil-Reilly/Wilderman, Dubuque And Quitzon/Kozey-Stoltenberg/Schultz, Keebler And Gorczany/Daniel Inc</t>
  </si>
  <si>
    <t>74092-26119-MN</t>
  </si>
  <si>
    <t>Thompson, Baumbach And Medhurst/Dicki /Champlin /Veum, Ritchie And Crist/Ferry-Hessel/Beahan-Kuhlman</t>
  </si>
  <si>
    <t>36243-43934-ED</t>
  </si>
  <si>
    <t>02-07-1999</t>
  </si>
  <si>
    <t>Powlowski, Kohler And Deckow/Aesco</t>
  </si>
  <si>
    <t>97654-6596-OK</t>
  </si>
  <si>
    <t>Emmerich, Feil And Gorczany/Cruickshank-Schmitt/Rowe-Fisher</t>
  </si>
  <si>
    <t>37917-50028-GN</t>
  </si>
  <si>
    <t>Rath-Quitzon/Shields, Grant And Bernier/Turner, Medhurst And Carroll/Bode-Nikolaus/Nolan Group/Harber-Blanda/Rippin-Effertz</t>
  </si>
  <si>
    <t>10196-2568-JG</t>
  </si>
  <si>
    <t xml:space="preserve">Reichert, Mayer And Schmitt/Rohan And Sons/Kuvalis, Harris And Okuneva/Koelpin Group/Connelly-Maggio/Nienow </t>
  </si>
  <si>
    <t>54566-26281-LE</t>
  </si>
  <si>
    <t>Kuhic Inc/Ferry, Stroman And Veum/Ritchie Group/Strosin And Sons</t>
  </si>
  <si>
    <t>55393-83881-DO</t>
  </si>
  <si>
    <t>Schaden, Wehner And Price/África Digna/Little-Weber/Romaguera-Gerhold/Wunsch-Larson/Feil, Kemmer And Koch</t>
  </si>
  <si>
    <t>1249-88690-NF</t>
  </si>
  <si>
    <t>Mohr And Sons/Predovic-Graham/Kub-Dibbert/Zemlak And Sons</t>
  </si>
  <si>
    <t>10808-25577-KA</t>
  </si>
  <si>
    <t>O'Conner Inc/Dickens-Boyle/Roob, Windler And Weimann/Macejkovic, Gusikowski And Keeling/Doyle, Mccullough And Friesen</t>
  </si>
  <si>
    <t>20797-83383-HL</t>
  </si>
  <si>
    <t>Runolfsson-Morar/África Esperanza/Kuhlman Group/Bechtelar-Wuckert/Beer, Zieme And Huels</t>
  </si>
  <si>
    <t>90982-73444-KE</t>
  </si>
  <si>
    <t>Yost, Mayer And Stokes/Gleichner And Sons/Carter-Muller/Gutkowski, Huel And Murazik</t>
  </si>
  <si>
    <t>27509-96183-JB</t>
  </si>
  <si>
    <t>Marvin-Kautzer/Gutkowski /Wiegand /Mraz-Eichmann</t>
  </si>
  <si>
    <t>66456-57616-BK</t>
  </si>
  <si>
    <t>Swift, Harris And Towne/Wisozk-Bernier/Steuber, Rutherford And Upton/Sanford And Sons/Watsica-Morissette/África Esperanza</t>
  </si>
  <si>
    <t>78952-20238-NI</t>
  </si>
  <si>
    <t>Hauck-Lind/Kertzmann Group/África Arco Iris/O'Reilly, Romaguera And Bode</t>
  </si>
  <si>
    <t>62657-80697-EB</t>
  </si>
  <si>
    <t>Bergstrom, Barrows And Shields/Carroll, Dubuque And Schultz/Jacobson Group/Bechtelar-Wuckert/Jaskolski Inc/Collins, Pacocha And Turcotte</t>
  </si>
  <si>
    <t>17705-2277-DF</t>
  </si>
  <si>
    <t>Murphy-Kunde/Carroll, Dubuque And Schultz/Doyle-Jenkins/Kuphal /Brekke-Kihn</t>
  </si>
  <si>
    <t>89902-83026-HM</t>
  </si>
  <si>
    <t>Feil, Lehner And Krajcik/D'Amore Group/King Group/Abshire Inc/Kshlerin, Hahn And Gulgowski/Gleason And Sons</t>
  </si>
  <si>
    <t>44549-26307-HA</t>
  </si>
  <si>
    <t>Goyette /Dare, O'Conner And Mohr/Gulgowski Inc/Schiller-Reilly/Pouros Group</t>
  </si>
  <si>
    <t>75837-27858-JM</t>
  </si>
  <si>
    <t>Terry /Boyle, Weissnat And Blanda/Witting-Ernser/Blick-Bartell/Bayer-Bashirian</t>
  </si>
  <si>
    <t>42630-57968-JD</t>
  </si>
  <si>
    <t>Little-Murazik/Wolff, Russel And Ankunding/Mante, Ferry And Corwin/Olson-Green</t>
  </si>
  <si>
    <t>51975-51592-IL</t>
  </si>
  <si>
    <t>Wilkinson, Prosacco And Kilback/Lueilwitz-Runolfsdottir/Murphy-Kunde/Kuhlman, Bashirian And Abbott/Borer-Trantow</t>
  </si>
  <si>
    <t>11597-55312-AN</t>
  </si>
  <si>
    <t>Predovic Inc/Hagenes-Gutmann/Hickle Group/Bayer-Bashirian/Blick, Harber And Smith/Hayes, Goodwin And Feil</t>
  </si>
  <si>
    <t>72782-69199-MH</t>
  </si>
  <si>
    <t>20-09-2006</t>
  </si>
  <si>
    <t>Stracke-Mayer/Conroy, Wisoky And Daniel/Towne /Pollich-Treutel/Barrows Group/Dach Inc</t>
  </si>
  <si>
    <t>85833-79083-KF</t>
  </si>
  <si>
    <t>Thompson, Baumbach And Medhurst/Witting-Ernser</t>
  </si>
  <si>
    <t>38340-49400-KN</t>
  </si>
  <si>
    <t xml:space="preserve">Steuber-Lang/Abbott Group/Mitchell-Bosco/Schaden, Homenick And Gutkowski/Abernathy </t>
  </si>
  <si>
    <t>9302-91051-NO</t>
  </si>
  <si>
    <t>Rolfson And Sons/Heathcote, Schinner And Walker/Haley, Bergstrom And Auer/Raynor-Reichel</t>
  </si>
  <si>
    <t>30823-26165-GI</t>
  </si>
  <si>
    <t>Witting-Ernser/Hane, Buckridge And Kuhn/Hettinger-Lynch/Hills-Quitzon/Konopelski, Hermann And Ziemann</t>
  </si>
  <si>
    <t>73841-58607-DM</t>
  </si>
  <si>
    <t>Lesch-Homenick/Dicki-Schaden/Gutmann-Feest/Walter Group/Berge /Homenick, Sipes And Carter/Mante, Bode And Wiegand</t>
  </si>
  <si>
    <t>26985-97732-BL</t>
  </si>
  <si>
    <t>Schuppe Group/Mante, Bins And Crooks/Green-Cruickshank/Terry Group</t>
  </si>
  <si>
    <t>10868-48267-BD</t>
  </si>
  <si>
    <t>Johnson, Batz And Davis/Acción Familiar/Torphy, Adams And Walter/Lowe, Quitzon And Johnson/Grant-Schaden</t>
  </si>
  <si>
    <t>95983-45603-BJ</t>
  </si>
  <si>
    <t>Conroy /Adem/Pollich-Treutel</t>
  </si>
  <si>
    <t>7588-13342-LG</t>
  </si>
  <si>
    <t>Kutch, Will And Grant/Bernier, Leuschke And Towne/Langworth-Osinski/Sporer Inc/Crooks, Mraz And Volkman</t>
  </si>
  <si>
    <t>36272-75403-BI</t>
  </si>
  <si>
    <t>Dooley, Lindgren And Kub/Lueilwitz-Runolfsdottir/Leannon-Brekke/Gutkowski, Huel And Murazik/Schowalter, Johnson And Kerluke</t>
  </si>
  <si>
    <t>37952-41228-AF</t>
  </si>
  <si>
    <t>Konopelski And Sons/Hettinger-Lynch/Champlin-Murphy/Wunsch, Barrows And Hoeger/Waelchi-Bashirian/África Viva</t>
  </si>
  <si>
    <t>14040-24825-BF</t>
  </si>
  <si>
    <t>Lynch /Bartoletti-Kunde/Keeling, Collins And Yost/Bahringer-Johnston/Abshire Inc/Mante, Bode And Wiegand/Hayes, Huel And Keebler</t>
  </si>
  <si>
    <t>72718-19819-BB</t>
  </si>
  <si>
    <t>06-07-1985</t>
  </si>
  <si>
    <t>África-Edusa/Wilkinson, Prosacco And Kilback/Waters Group/Becker, Haag And Hammes/Auer, Bogisich And Jacobson/Bode-Nikolaus/Von-Grady</t>
  </si>
  <si>
    <t>7583-20582-FA</t>
  </si>
  <si>
    <t>Tillman, Brakus And Padberg/Wuckert Group/Deckow And Sons</t>
  </si>
  <si>
    <t>63090-74250-DF</t>
  </si>
  <si>
    <t xml:space="preserve">Crona, Olson And Abbott/Senger, Kemmer And Dickinson/Kuhlman, Bashirian And Abbott/Lind-Schuppe/Konopelski And Sons/Hauck-Lind/Dicki </t>
  </si>
  <si>
    <t>39781-12195-DG</t>
  </si>
  <si>
    <t>Padberg Group/Gusikowski-Emard/Emmerich, Feil And Gorczany/Stoltenberg /Kuhlman-Bernhard</t>
  </si>
  <si>
    <t>98718-78975-FL</t>
  </si>
  <si>
    <t>Cole, Reichert And Halvorson/Predovic Inc/Wiegand /Conroy /Rippin, Huel And Mccullough/Collins-Hermann</t>
  </si>
  <si>
    <t>9428-25356-ME</t>
  </si>
  <si>
    <t>Johnston-Spinka/Veum, Gislason And Morar/Satterfield, Torp And O'Kon/O'Reilly Group/Quitzon-Stark/Schneider Inc/Ledner-Hoppe</t>
  </si>
  <si>
    <t>17287-31168-OM</t>
  </si>
  <si>
    <t>Champlin /O'Conner And Sons/Macejkovic-Haag/África Digna/Schmidt, Ryan And Jacobson/Fay, Hyatt And Rolfson</t>
  </si>
  <si>
    <t>67982-75708-NK</t>
  </si>
  <si>
    <t>Collins-Hermann/Breitenberg /Simonis Group/Vonrueden-Miller/Brakus, White And Mueller/Mraz-Eichmann</t>
  </si>
  <si>
    <t>721-25934-GL</t>
  </si>
  <si>
    <t>Kuhlman-Bernhard/Bahringer-Johnston/Simonis, Roberts And Frami/Konopelski, Hermann And Ziemann/Wyman, Nicolas And Fahey/Quitzon-Stark</t>
  </si>
  <si>
    <t>35092-13119-LJ</t>
  </si>
  <si>
    <t>22-03-2012</t>
  </si>
  <si>
    <t>Legros-Price/Bartoletti, Macejkovic And Doyle/Skiles, Bauch And Rippin/Sporer Inc/Walsh-Doyle</t>
  </si>
  <si>
    <t>78452-59235-FM</t>
  </si>
  <si>
    <t>Thompson, Baumbach And Medhurst/Kling, Barrows And Rau/Kunde Inc/Renner-Erdman</t>
  </si>
  <si>
    <t>98790-89258-NH</t>
  </si>
  <si>
    <t>Cronin Inc/Hegmann And Sons/Mcclure /Cummerata Group/Dach Inc</t>
  </si>
  <si>
    <t>78024-46254-KO</t>
  </si>
  <si>
    <t>Schmidt-Schinner/Gutkowski, Kuhlman And Purdy/Mraz-Ratke/Heidenreich Inc/Cremin And Sons/Okuneva Inc</t>
  </si>
  <si>
    <t>35922-94174-HN</t>
  </si>
  <si>
    <t>Daniel Inc/Dooley Group/Reilly, Deckow And Frami/Goldner-Klocko/Mohr, Monahan And Hermiston/Kulas-Crist</t>
  </si>
  <si>
    <t>42493-10684-IK</t>
  </si>
  <si>
    <t>Kirlin /Langosh, Lueilwitz And Lehner/Torp, Bruen And Douglas/Wuckert /Casper-Jacobson/Stracke Inc/Dibbert And Sons</t>
  </si>
  <si>
    <t>52876-12159-DN</t>
  </si>
  <si>
    <t>Stracke Group/Hettinger-Nolan/Corwin Group/Wunsch-Larson/Yost, Mayer And Stokes</t>
  </si>
  <si>
    <t>18436-81340-LI</t>
  </si>
  <si>
    <t>Marvin-Corkery/Mclaughlin And Sons/Becker, Deckow And O'Keefe/Russel Group/Stracke Inc</t>
  </si>
  <si>
    <t>52609-50670-BN</t>
  </si>
  <si>
    <t>Skiles-Schamberger/Doyle-Powlowski/Jenkins-Kemmer/Collins, Pacocha And Turcotte/Bergstrom-O'Conner/Cummerata, Gutmann And Gaylord/Senger Inc</t>
  </si>
  <si>
    <t>19451-18360-AB</t>
  </si>
  <si>
    <t xml:space="preserve">Murphy-Yundt/Purdy And Sons/Willms-Ondricka/África Arco Iris/Gorczany, Lindgren And Smitham/Goyette </t>
  </si>
  <si>
    <t>232-816-AM</t>
  </si>
  <si>
    <t>Boehm /Franecki Group/Hettinger-Lynch/Leannon-Brekke/Wehner And Sons</t>
  </si>
  <si>
    <t>51170-41500-AG</t>
  </si>
  <si>
    <t xml:space="preserve">Wisozk-Goyette/Nolan, Reynolds And Waters/Dietrich-Roob/Lang, Kohler And Dietrich/Prohaska-Brakus/Roob </t>
  </si>
  <si>
    <t>94282-2221-BF</t>
  </si>
  <si>
    <t>Abernathy /Hartmann And Sons/Moen, Koss And Paucek/Hilll Group</t>
  </si>
  <si>
    <t>48031-51982-MO</t>
  </si>
  <si>
    <t>Collins, Collier And Herman/Cronin, Welch And Rippin/Gutkowski /Johnston Group/Conroy-Howe</t>
  </si>
  <si>
    <t>28700-1839-NG</t>
  </si>
  <si>
    <t>Afro_Aid/Beer, Zieme And Huels/Erdman, Braun And Runolfsson/Nader-Kutch</t>
  </si>
  <si>
    <t>31606-36745-BD</t>
  </si>
  <si>
    <t>Boyle, Weissnat And Blanda/Schoen And Sons/Becker And Sons/Mayert-Nader/Hauck /Mertz, Batz And Olson</t>
  </si>
  <si>
    <t>72007-27376-ME</t>
  </si>
  <si>
    <t>Corkery, Roberts And Leffler/Green, Towne And Baumbach/Becker, Haag And Hammes/Wolff-Greenholt/Hagenes-Gutmann/Hettinger-Nolan</t>
  </si>
  <si>
    <t>52299-76135-DL</t>
  </si>
  <si>
    <t>Bahringer Group/Pouros And Sons/Gutkowski-Nikolaus/Lesch And Sons/Hackett, Lockman And Littel/Weimann Inc</t>
  </si>
  <si>
    <t>75624-6603-MB</t>
  </si>
  <si>
    <t>Adane/Thompson, Baumbach And Medhurst/Johnson And Sons/Pagac And Sons/Wisozk-Goyette/Bernier, Shields And Mraz/Bahringer-Johnston/Mann, Walsh And Dickinson/Witting-Ernser</t>
  </si>
  <si>
    <t>38839-87903-FE</t>
  </si>
  <si>
    <t>Bartoletti-Kunde/Nolan Inc/Ernser-Eichmann</t>
  </si>
  <si>
    <t>96391-81717-BE</t>
  </si>
  <si>
    <t>Ryan /Hodkiewicz /Simonis-Torphy/Collins, Pacocha And Turcotte</t>
  </si>
  <si>
    <t>46687-76068-HK</t>
  </si>
  <si>
    <t xml:space="preserve">Wiegand Group/Zieme /Hickle Inc/Haag, Beatty And Walker/Gutkowski </t>
  </si>
  <si>
    <t>91640-47850-AH</t>
  </si>
  <si>
    <t>África Viva/Beer, Zieme And Huels/Haley, Bergstrom And Auer</t>
  </si>
  <si>
    <t>485-30406-DN</t>
  </si>
  <si>
    <t>Mcclure /Strosin And Sons/Corkery-Halvorson/Nicolas, Smitham And Wilderman/Reichel Inc/Yundt Group/Shields-Kuhlman</t>
  </si>
  <si>
    <t>41644-48634-BF</t>
  </si>
  <si>
    <t>Mayert-Nader/Kassulke, Hamill And Luettgen/Afalcontigo/Littel, Bode And Dibbert</t>
  </si>
  <si>
    <t>14142-48226-DE</t>
  </si>
  <si>
    <t>Carroll-Moen/Terry /Pouros, Koch And Wiza/Connelly-Ruecker</t>
  </si>
  <si>
    <t>86686-96641-EM</t>
  </si>
  <si>
    <t>Bednar-Crist/Kuvalis, Harris And Okuneva/Mcclure Group</t>
  </si>
  <si>
    <t>15825-28387-AM</t>
  </si>
  <si>
    <t>Mraz-Ratke/Schmeler, Carroll And Schaden/Zieme Group/Nicolas Group/Walsh-Doyle/Bradtke-Wilkinson</t>
  </si>
  <si>
    <t>52510-15778-JH</t>
  </si>
  <si>
    <t>Pouros Group/Fritsch And Sons/Miller /Kuhn, Sawayn And Welch/Schultz, Keebler And Gorczany</t>
  </si>
  <si>
    <t>55323-92546-NF</t>
  </si>
  <si>
    <t>Weissnat Inc/Rice, Ondricka And Block/Conroy, Wisoky And Daniel/Bernier, Leuschke And Towne/Mraz Group</t>
  </si>
  <si>
    <t>17361-13593-DN</t>
  </si>
  <si>
    <t>Gerlach-Leuschke/Jerde And Sons/Kuvalis, Bauch And Schumm/Watsica-Blanda/Altenwerth, Ebert And Mitchell</t>
  </si>
  <si>
    <t>7696-63827-JA</t>
  </si>
  <si>
    <t xml:space="preserve">Schmitt /Rosenbaum-Cole/Ledner-Hoppe/Hodkiewicz </t>
  </si>
  <si>
    <t>36502-99419-GB</t>
  </si>
  <si>
    <t>Acción Natura/Hoeger, Zboncak And Hammes</t>
  </si>
  <si>
    <t>45939-83558-DE</t>
  </si>
  <si>
    <t>Hansen-Hills</t>
  </si>
  <si>
    <t>693-70782-DK</t>
  </si>
  <si>
    <t>03-02-2002</t>
  </si>
  <si>
    <t xml:space="preserve">Waters, Conroy And Dibbert/Bednar-Flatley/Simonis Inc/Senger Inc/Collier-Anderson/Mcclure </t>
  </si>
  <si>
    <t>29982-95316-IN</t>
  </si>
  <si>
    <t xml:space="preserve">Bartoletti, Macejkovic And Doyle/Jacobs Group/Konopelski, Schaefer And Feil/Lynch, Feest And Eichmann/Corkery-Corwin/Auer-Ryan/Ledner, Skiles And Emard/Mills </t>
  </si>
  <si>
    <t>1799-68302-LF</t>
  </si>
  <si>
    <t>Gusikowski, Luettgen And Cremin/Legros Group/Mohr, Monahan And Hermiston</t>
  </si>
  <si>
    <t>73644-2368-EG</t>
  </si>
  <si>
    <t>Schaden, Wehner And Price/Koelpin-Hand/África Esperanza/Will And Sons/Botsford-Romaguera</t>
  </si>
  <si>
    <t>63697-17975-FB</t>
  </si>
  <si>
    <t>Kuhn-Greenholt/Hessel, Predovic And Green/Lehner-Stanton/Murphy-Yundt/Blick-Bartell/Crooks, Mraz And Volkman</t>
  </si>
  <si>
    <t>66419-48319-FN</t>
  </si>
  <si>
    <t>26-04-2014</t>
  </si>
  <si>
    <t>Trantow, Greenholt And Keebler/Erdman, Graham And Yost/Acción Natura/Schroeder-Hamill/Afalcontigo/Gorczany, Lindgren And Smitham</t>
  </si>
  <si>
    <t>68915-39965-MD</t>
  </si>
  <si>
    <t>02-06-1982</t>
  </si>
  <si>
    <t>Johnston-Spinka/Russel, Kemmer And Pacocha/Wiza, Price And Jaskolski/Gutkowski, Huel And Murazik/Dickens /Hauck Group/Fadel Group/Bernier, Shields And Mraz</t>
  </si>
  <si>
    <t>37001-85693-IL</t>
  </si>
  <si>
    <t>Acción Familiar/Christiansen /Weissnat-Bergstrom/Stracke-Mayer/Bins-Goldner</t>
  </si>
  <si>
    <t>50816-11147-ND</t>
  </si>
  <si>
    <t>Stracke Inc/Collier-Anderson/Medhurst, Thiel And Schuster/Will And Sons/Roob-Jacobson/Labadie And Sons</t>
  </si>
  <si>
    <t>71715-83617-GB</t>
  </si>
  <si>
    <t>21-04-1995</t>
  </si>
  <si>
    <t>Cruickshank Inc/Funk And Sons/Mcglynn /Rice, Daniel And Klocko/Wyman, Nicolas And Fahey/Miller /Kovacek-Swift</t>
  </si>
  <si>
    <t>57356-84030-DB</t>
  </si>
  <si>
    <t>Satterfield And Sons/Waelchi-Borer/Boehm, Mccullough And Cronin</t>
  </si>
  <si>
    <t>52205-38659-AI</t>
  </si>
  <si>
    <t>Collins, Collier And Herman/Kuhic-Zboncak/Auer-Ryan/Homenick, Sipes And Carter/Fritsch Group/Willms-Ondricka</t>
  </si>
  <si>
    <t>76804-26328-LJ</t>
  </si>
  <si>
    <t>13-09-1995</t>
  </si>
  <si>
    <t>Boehm-Luettgen/Nicolas, Smitham And Wilderman/Eichmann-Streich/Kuvalis, Bauch And Schumm/King, Gusikowski And Mosciski/Senger-Bogisich</t>
  </si>
  <si>
    <t>64776-66468-LF</t>
  </si>
  <si>
    <t>Boyle, Weissnat And Blanda/Keeling, Kilback And Mcdermott/O'Conner Inc/Cronin, Gibson And Parisian/Emmerich, Feil And Gorczany/Kuhlman-Bernhard</t>
  </si>
  <si>
    <t>74473-99787-EF</t>
  </si>
  <si>
    <t xml:space="preserve">Watsica-Hauck/Torphy Inc/Gulgowski Inc/Ritchie Group/Gottlieb Inc/Upton, Boehm And Haag/Cassin </t>
  </si>
  <si>
    <t>4161-37665-IL</t>
  </si>
  <si>
    <t>Mcdermott, Bernier And White/Lueilwitz /Lueilwitz Inc/Corkery-Corwin/Paucek Group/Carroll-Moen</t>
  </si>
  <si>
    <t>42767-14141-JI</t>
  </si>
  <si>
    <t>Hegmann, Koelpin And Lindgren/Mante, Bode And Wiegand/Hand And Sons</t>
  </si>
  <si>
    <t>66127-53720-FM</t>
  </si>
  <si>
    <t>28-01-1994</t>
  </si>
  <si>
    <t>Morissette, Christiansen And Collins/Predovic /Jenkins-Dicki/Moore-Reilly/Kovacek-Swift</t>
  </si>
  <si>
    <t>26538-99698-GM</t>
  </si>
  <si>
    <t>Howe-Kreiger/Torphy, Marquardt And Oberbrunner/Hettinger-Lynch/Paucek Group</t>
  </si>
  <si>
    <t>76155-53899-EA</t>
  </si>
  <si>
    <t>Leannon-Brekke/Reilly, Veum And Wehner</t>
  </si>
  <si>
    <t>39563-16642-GF</t>
  </si>
  <si>
    <t>Ledner, Skiles And Emard/Doyle, Mccullough And Friesen/Klein-Bartoletti/Mohr And Sons/Purdy And Sons</t>
  </si>
  <si>
    <t>86833-58297-GG</t>
  </si>
  <si>
    <t>Hansen-Hills/Denesik-Quigley/Lakin-Bruen/Cremin, Klocko And Thiel/Green-Cruickshank</t>
  </si>
  <si>
    <t>48122-50579-EJ</t>
  </si>
  <si>
    <t>Thiel And Sons/Schiller, Ullrich And Willms/Herman-Graham/Aufderhar-Blick/Langworth-Osinski</t>
  </si>
  <si>
    <t>57980-93250-FI</t>
  </si>
  <si>
    <t>Keeling Group/Christiansen /Botsford-Romaguera/Hilll-Lemke/Upton, Boehm And Haag/Herman-Graham</t>
  </si>
  <si>
    <t>44947-65044-FB</t>
  </si>
  <si>
    <t>Hegmann, Koelpin And Lindgren/O'Keefe-Dickinson/Kshlerin, Hahn And Gulgowski</t>
  </si>
  <si>
    <t>38117-46551-OH</t>
  </si>
  <si>
    <t>Gibson-Hills/Torphy, Adams And Walter/Emard-Stroman/Kuhn, Sawayn And Welch/Dicki-Schaden/Weimann And Sons</t>
  </si>
  <si>
    <t>82929-35643-LH</t>
  </si>
  <si>
    <t>Jacobi, Spencer And Mayer/Weissnat Inc/Conroy, Wisoky And Daniel/Luettgen And Sons/Ferry, Stroman And Veum</t>
  </si>
  <si>
    <t>79023-7409-OO</t>
  </si>
  <si>
    <t>Conroy Group/Johns Inc</t>
  </si>
  <si>
    <t>28283-21675-AK</t>
  </si>
  <si>
    <t>19-11-1992</t>
  </si>
  <si>
    <t>Lang, Kohler And Dietrich/Frami, Christiansen And Hermann/Kozey Inc/Schmeler, Carroll And Schaden/Sanford-Kovacek/Cassin, Kohler And Bauch/Conroy-Howe</t>
  </si>
  <si>
    <t>77564-88116-MH</t>
  </si>
  <si>
    <t>Sporer And Sons/Frami, Christiansen And Hermann/Lesch-Homenick</t>
  </si>
  <si>
    <t>582-47039-GF</t>
  </si>
  <si>
    <t>Barrows Group/Heidenreich, Boyer And Dach/Hayes, Goodwin And Feil/Monahan-Grimes</t>
  </si>
  <si>
    <t>97821-83410-MD</t>
  </si>
  <si>
    <t xml:space="preserve">Wisoky Group/Dickinson /Boehm, Mccullough And Cronin/Okuneva </t>
  </si>
  <si>
    <t>48948-38233-OF</t>
  </si>
  <si>
    <t>Frami /Dooley Group/Considine-Weimann/Terry Group/Kub-Dibbert</t>
  </si>
  <si>
    <t>61997-15330-FO</t>
  </si>
  <si>
    <t>Schmeler, Carroll And Schaden/Hoppe-Wolf/Mcclure, Klocko And Wyman/Braun-Bechtelar/Cassin-Mayer/Prohaska-Brakus</t>
  </si>
  <si>
    <t>54713-61909-JD</t>
  </si>
  <si>
    <t>02-01-2004</t>
  </si>
  <si>
    <t>Auer-Ryan/Aufderhar-Blick/Mckenzie, Cummings And Rippin/Botsford, Wuckert And Volkman</t>
  </si>
  <si>
    <t>59216-31012-JL</t>
  </si>
  <si>
    <t>Leffler, Wisozk And Koelpin/Collier-Anderson/Mills /Dickens /Schimmel-Beatty/Dickens-Boyle/Cassin And Sons</t>
  </si>
  <si>
    <t>79463-54027-EL</t>
  </si>
  <si>
    <t>Mclaughlin And Sons/Doyle-Powlowski/Rath-Quitzon/Watsica-Morissette/Gutkowski-Nikolaus/Schaden-Gleichner</t>
  </si>
  <si>
    <t>87922-66909-FN</t>
  </si>
  <si>
    <t>Cruickshank Inc/Klein-Bartoletti/Mertz, Greenholt And Lind</t>
  </si>
  <si>
    <t>28212-24118-KA</t>
  </si>
  <si>
    <t>Corkery, Roberts And Leffler/Barrows-Dibbert/Emmerich, Feil And Gorczany/Feil-Nikolaus/Satterfield And Sons</t>
  </si>
  <si>
    <t>80279-39805-EN</t>
  </si>
  <si>
    <t>Afrikable Ongd/Bradtke And Sons/Shields, Wintheiser And Boyle/Waelchi, Dare And Rolfson/Champlin-Bauch/Hagenes-Gutmann</t>
  </si>
  <si>
    <t>78808-20712-BL</t>
  </si>
  <si>
    <t>Bergstrom, Barrows And Shields/Gulgowski Inc/Moore-Lueilwitz/Walter Group/Rosenbaum And Sons/Bartoletti-Daniel</t>
  </si>
  <si>
    <t>88762-85416-AE</t>
  </si>
  <si>
    <t>Morissette, Christiansen And Collins/Hagenes-Gutmann/Leffler Group/Runolfsson-Morar/Ritchie-Rath</t>
  </si>
  <si>
    <t>43686-1727-JD</t>
  </si>
  <si>
    <t>21-01-1976</t>
  </si>
  <si>
    <t>Roob-Nicolas/Jacobs Group/Considine-Weimann/Okuneva, Vonrueden And Quigley/Marquardt /Streich Group</t>
  </si>
  <si>
    <t>98765-61848-NO</t>
  </si>
  <si>
    <t>Collins, Pacocha And Turcotte/Green-Cruickshank/Graham /Treutel-Stamm/Bashirian, Greenholt And Russel</t>
  </si>
  <si>
    <t>10826-16059-OE</t>
  </si>
  <si>
    <t>Wolf And Sons/Zieme And Sons/Abshire Inc/Runolfsdottir-Prosacco/Franecki-Beahan/D'Amore Group</t>
  </si>
  <si>
    <t>7733-97568-IB</t>
  </si>
  <si>
    <t>Cremin-Ondricka/Lakin, Smitham And Greenholt/Morar-Schoen/King, Stroman And Flatley</t>
  </si>
  <si>
    <t>19706-881-JD</t>
  </si>
  <si>
    <t>Von-Grady/Carter-Muller/Homenick, Sipes And Carter/Wolf And Sons/Cremin, Klocko And Thiel/Blanda-Gislason</t>
  </si>
  <si>
    <t>81210-35499-AO</t>
  </si>
  <si>
    <t>Corkery-Halvorson/Doyle, Ernser And Pacocha/Champlin /Grady, Hermann And Streich/Wiegand Group/Feil-Reilly</t>
  </si>
  <si>
    <t>98390-60271-BE</t>
  </si>
  <si>
    <t>24-10-1989</t>
  </si>
  <si>
    <t xml:space="preserve">Purdy And Sons/Gusikowski, Luettgen And Cremin/Reinger-Bosco/Grady, Mitchell And Lindgren/Tromp </t>
  </si>
  <si>
    <t>16487-20429-FE</t>
  </si>
  <si>
    <t>Stracke-Mayer/Torp, Schmitt And Kemmer/Rippin-Effertz/Heller, Lubowitz And Dach</t>
  </si>
  <si>
    <t>5337-736-BL</t>
  </si>
  <si>
    <t xml:space="preserve">Mann-Schinner/Hudson /Okuneva, Vonrueden And Quigley/Schneider Inc/Bahringer </t>
  </si>
  <si>
    <t>99091-95670-JI</t>
  </si>
  <si>
    <t>Kohler And Sons/Steuber, Rutherford And Upton/Hermann, Quigley And Heaney/Heller, Bradtke And Stoltenberg/Lynch, Feest And Eichmann</t>
  </si>
  <si>
    <t>27824-74512-KG</t>
  </si>
  <si>
    <t>Smitham-Hickle/Dietrich And Sons/Hilll, Blick And Cartwright</t>
  </si>
  <si>
    <t>52339-89805-BM</t>
  </si>
  <si>
    <t>Weimann And Sons/Bins-Goldner/Hickle /Erdman, Rutherford And Cronin/Schowalter Group/Kohler And Sons</t>
  </si>
  <si>
    <t>2810-75826-HH</t>
  </si>
  <si>
    <t>Gusikowski-Bechtelar/Aufderhar-Mitchell/Shields, Grant And Bernier/Reichert, Mayer And Schmitt/Zboncak And Sons/Breitenberg-Murphy</t>
  </si>
  <si>
    <t>72351-91354-NE</t>
  </si>
  <si>
    <t>Botsford, Wuckert And Volkman/Funk, Turcotte And Jenkins/Goldner, Kertzmann And Paucek/Fay, Simonis And Morar/Eichmann-Streich/Hand And Sons/Gleason, Stoltenberg And Anderson</t>
  </si>
  <si>
    <t>35511-237-GA</t>
  </si>
  <si>
    <t>27-02-1988</t>
  </si>
  <si>
    <t>Oberbrunner /Heaney Inc/Cremin-Hodkiewicz</t>
  </si>
  <si>
    <t>65955-75606-FJ</t>
  </si>
  <si>
    <t>Hintz-Reilly/Keeling, Collins And Yost/Lang, Kohler And Dietrich/Schaden, Homenick And Gutkowski</t>
  </si>
  <si>
    <t>15944-59755-KK</t>
  </si>
  <si>
    <t>Stokes, Kilback And Boyle/Mckenzie Inc/Miller, Senger And Kertzmann/Pouros And Sons</t>
  </si>
  <si>
    <t>65880-58837-ND</t>
  </si>
  <si>
    <t>Afesip/Cartwright, Gusikowski And Miller/Kshlerin, Hahn And Gulgowski/Nolan Group/Miller /Ritchie And Sons</t>
  </si>
  <si>
    <t>50428-9783-NO</t>
  </si>
  <si>
    <t>Schmeler, Carroll And Schaden/Reinger, Keeling And Nienow/Kozey Inc</t>
  </si>
  <si>
    <t>43302-42505-GH</t>
  </si>
  <si>
    <t>Cruickshank-Schmitt/Jaskolski Inc/Lakin-Bruen/Mann, Howell And Shields/Sanford Inc</t>
  </si>
  <si>
    <t>93904-75960-FF</t>
  </si>
  <si>
    <t>Schumm And Sons/Conn /Schultz, Huel And Cormier</t>
  </si>
  <si>
    <t>5290-71716-HG</t>
  </si>
  <si>
    <t>Towne /Bauch, Ernser And Cronin/Weissnat-Bergstrom/Kovacek-Swift</t>
  </si>
  <si>
    <t>16640-45424-JI</t>
  </si>
  <si>
    <t>Gerlach, Fritsch And Rippin/Kerluke-Yundt/Wehner-Jenkins/Heathcote, Schinner And Walker/Heathcote, Schinner And Walker/Nikolaus-Pfannerstill</t>
  </si>
  <si>
    <t>79881-4024-AI</t>
  </si>
  <si>
    <t>Nader-Kutch/Bosco-Kuhn/Glover-Nader</t>
  </si>
  <si>
    <t>16991-91413-BN</t>
  </si>
  <si>
    <t>Kertzmann-Kulas/Kautzer /Daniel Inc/Becker And Sons/Gaylord-Torphy/Veum, Ritchie And Crist/Dicki-Schaden</t>
  </si>
  <si>
    <t>99699-17069-BI</t>
  </si>
  <si>
    <t xml:space="preserve">Sauer-Stoltenberg/Kohler And Sons/Toy, Hahn And King/Marvin-Kautzer/Thompson, Baumbach And Medhurst/Kautzer </t>
  </si>
  <si>
    <t>99796-12035-KL</t>
  </si>
  <si>
    <t>Lebsack-Senger/Mohr, Monahan And Hermiston/Predovic Inc/Koelpin-Hand/Willms-Ondricka</t>
  </si>
  <si>
    <t>59617-25599-IB</t>
  </si>
  <si>
    <t>Konopelski, Hermann And Ziemann/Pouros And Sons/Reichert-Hermiston/Hauck-Lind/Nienow, Harvey And Bartoletti/Wunsch Group/Johnston-Rath</t>
  </si>
  <si>
    <t>89136-44867-KK</t>
  </si>
  <si>
    <t xml:space="preserve">Will And Sons/Buckridge, Okuneva And Keebler/Kihn, Orn And Farrell/Donnelly-Abbott/Crona </t>
  </si>
  <si>
    <t>74105-11719-GH</t>
  </si>
  <si>
    <t>Kuvalis, Harris And Okuneva/Zulauf And Sons/Durgan And Sons/Champlin, Oberbrunner And Eichmann/Maggio, Franecki And Batz/Watsica-Hauck</t>
  </si>
  <si>
    <t>20984-64096-KH</t>
  </si>
  <si>
    <t>Baumbach, Reinger And Jaskolski/Reichert-Deckow/Cassin, Grant And Pfannerstill/Walter Group/Bruen, Kulas And Hodkiewicz</t>
  </si>
  <si>
    <t>17875-77983-JA</t>
  </si>
  <si>
    <t>Mckenzie, Lynch And Reinger/Schuppe And Sons/Gorczany-Nienow/Weimann And Sons/Green, Towne And Baumbach/O'Keefe-Dickinson</t>
  </si>
  <si>
    <t>73812-38758-LI</t>
  </si>
  <si>
    <t>Marvin-Wolff/Botsford, Bechtelar And Conn/Jacobs, Braun And Schimmel/Okuneva, Vonrueden And Quigley/Brekke-Kihn</t>
  </si>
  <si>
    <t>54870-89021-KE</t>
  </si>
  <si>
    <t>Beahan-Kuhlman/Goldner-Klocko/Heidenreich, Boyer And Dach/Emmerich, Feil And Gorczany/Stiedemann-Wuckert/Marks-Stokes</t>
  </si>
  <si>
    <t>77069-4592-FB</t>
  </si>
  <si>
    <t>Bednar-Buckridge/Senger Inc/Friesen, Friesen And Hodkiewicz/Rosenbaum-Cole</t>
  </si>
  <si>
    <t>84520-77231-BB</t>
  </si>
  <si>
    <t>Lebsack, Borer And Sanford/Kuhlman, Denesik And King/Schmeler, Carroll And Schaden/Christiansen /Luettgen Group</t>
  </si>
  <si>
    <t>2787-4686-GM</t>
  </si>
  <si>
    <t xml:space="preserve">Bartell Inc/Conroy-Howe/Dare, Hessel And Mckenzie/Cronin-Jacobson/Zulauf And Sons/Gorczany-Nienow/Raynor </t>
  </si>
  <si>
    <t>77792-28139-BL</t>
  </si>
  <si>
    <t>Keeling, Kilback And Mcdermott/Hilll /Waters, Batz And Dickinson/Feil, Kemmer And Koch/Williamson-Littel</t>
  </si>
  <si>
    <t>1390-67005-HF</t>
  </si>
  <si>
    <t>20-06-1991</t>
  </si>
  <si>
    <t>Champlin, Oberbrunner And Eichmann/Davis Inc/Kunze-Ernser/Champlin /Reynolds, Dare And Barrows/Gusikowski Inc</t>
  </si>
  <si>
    <t>85241-82530-IG</t>
  </si>
  <si>
    <t>Kassulke, Morar And Crooks/Gorczany-Nienow/Casper, Hayes And Oberbrunner/Prohaska Inc/Wisozk-Bernier</t>
  </si>
  <si>
    <t>34146-73294-OA</t>
  </si>
  <si>
    <t>Nader, Dietrich And Frami/Mccullough, Luettgen And Brakus/Kunde-Lowe/Koch, Feil And Spencer/Predovic /Heaney, Feest And Murphy</t>
  </si>
  <si>
    <t>2154-86373-HG</t>
  </si>
  <si>
    <t>Fay Inc/Kling, Donnelly And Blanda/Heaney-Harber/Trantow-Quigley</t>
  </si>
  <si>
    <t>96919-90306-DH</t>
  </si>
  <si>
    <t>Grant And Sons/Reilly, Veum And Wehner/Pouros Group/Williamson, Lindgren And Cummerata/Afrikable Ongd/Luettgen-Satterfield</t>
  </si>
  <si>
    <t>17324-86254-OM</t>
  </si>
  <si>
    <t>Bosco-Kiehn/Purdy And Sons/Dibbert-Shields/Jaskolski-Ebert</t>
  </si>
  <si>
    <t>7524-12408-EK</t>
  </si>
  <si>
    <t>Schroeder-Hamill/Kassulke, Morar And Crooks/Afesip/Dach Inc/Kshlerin, Hahn And Gulgowski</t>
  </si>
  <si>
    <t>27557-6122-AJ</t>
  </si>
  <si>
    <t>Doyle, Mccullough And Friesen/Moore-Reilly/Champlin-Murphy/Cremin-Ondricka</t>
  </si>
  <si>
    <t>34422-35193-BN</t>
  </si>
  <si>
    <t>Nicolas Group/Kuhic-Zboncak/Carroll-Mcclure/Cole-Olson/Ryan, Stark And Medhurst</t>
  </si>
  <si>
    <t>96025-59664-BL</t>
  </si>
  <si>
    <t>Deckow-Nikolaus/D'Amore /Frami /Brekke-Crist/Berge And Sons/Koepp /Nikolaus-Pfannerstill/Quitzon Group</t>
  </si>
  <si>
    <t>26037-17216-OG</t>
  </si>
  <si>
    <t>Bins-Goldner/Halvorson, Jacobson And Ward/Bruen, Kulas And Hodkiewicz/Ledner, Skiles And Emard/Prohaska Inc</t>
  </si>
  <si>
    <t>64672-61430-BI</t>
  </si>
  <si>
    <t>Boehm, Mccullough And Cronin/Upton, Kshlerin And Borer/Williamson-Schmidt/Cassin-Mayer/Lubowitz-Stroman</t>
  </si>
  <si>
    <t>93809-63596-JA</t>
  </si>
  <si>
    <t>Gleason, Stoltenberg And Anderson/Quitzon Group/Koch, Feil And Spencer/Shields, Grant And Bernier/Quitzon-Stark/Schroeder-Wiza/Hackett, Lockman And Littel</t>
  </si>
  <si>
    <t>91435-2461-LF</t>
  </si>
  <si>
    <t>Turner, Medhurst And Carroll/Schuppe Group/Walter-Littel/Towne-Hamill</t>
  </si>
  <si>
    <t>76816-40693-KJ</t>
  </si>
  <si>
    <t>Volkman-Conn/Williamson-Littel/Roob /Littel, Lynch And Lowe/Hayes-O'Reilly</t>
  </si>
  <si>
    <t>65269-36480-JB</t>
  </si>
  <si>
    <t>Jacobi, Spencer And Mayer/Greenholt Inc/Corkery-Halvorson/Bartoletti-Kunde/Wunsch Group/Bosco And Sons</t>
  </si>
  <si>
    <t>92844-72407-MB</t>
  </si>
  <si>
    <t>Jaskolski-Ebert/Cummerata Group/Bode-Nikolaus/Williamson-Schmidt</t>
  </si>
  <si>
    <t>70135-96760-DH</t>
  </si>
  <si>
    <t>86512-27391-NO</t>
  </si>
  <si>
    <t>20-03-2000</t>
  </si>
  <si>
    <t>Roob-Jacobson/Christiansen /Rowe-Fisher/Padberg Group/Raynor And Sons/Wehner-Steuber/Ryan, Stark And Medhurst/Champlin, Oberbrunner And Eichmann</t>
  </si>
  <si>
    <t>8820-51396-FM</t>
  </si>
  <si>
    <t>Macgyver-Hegmann/Reichert-Hermiston/Predovic-Graham/Borer-Trantow/Wolf And Sons/Ernser-Eichmann/Kuphal /Bernier-Stokes/Boyer Inc</t>
  </si>
  <si>
    <t>32590-44363-DA</t>
  </si>
  <si>
    <t>09-08-1980</t>
  </si>
  <si>
    <t>Legros-Price/Ferry-Schuppe/Cronin-Jacobson/Walter Group</t>
  </si>
  <si>
    <t>40530-20787-BB</t>
  </si>
  <si>
    <t>Lesch, Rath And Pfannerstill/Hickle /Wilderman, Dubuque And Quitzon/Russel, Kemmer And Pacocha/Hoppe-Wolf/África Digna</t>
  </si>
  <si>
    <t>21520-13006-OG</t>
  </si>
  <si>
    <t>Doyle-Powlowski/Koepp Group/Macgyver-Hegmann/Hintz-Donnelly/Dare, O'Conner And Mohr</t>
  </si>
  <si>
    <t>31776-61867-AK</t>
  </si>
  <si>
    <t>31-10-1979</t>
  </si>
  <si>
    <t>Abbott, Torp And Mcdermott/Orn-Hilll</t>
  </si>
  <si>
    <t>91920-6019-EB</t>
  </si>
  <si>
    <t>Wolff-Greenholt/Witting-Ernser/Daniel Inc/Considine-Weimann</t>
  </si>
  <si>
    <t>4404-5912-BM</t>
  </si>
  <si>
    <t>Klein Group/Bosco And Sons/Leannon-Brekke/Lebsack, Conn And Kulas/Donnelly-Abbott</t>
  </si>
  <si>
    <t>22804-70929-LF</t>
  </si>
  <si>
    <t>Feil, Lehner And Krajcik/Wilkinson-Schmidt/Heidenreich, Boyer And Dach/Sanford-Kovacek/Mraz-Ratke</t>
  </si>
  <si>
    <t>42484-82453-LA</t>
  </si>
  <si>
    <t>Hettinger-Nolan/Renner Inc/Kuhn, Reinger And Zulauf/Little, Heller And Lubowitz/Nienow, Harvey And Bartoletti/Howe-Kreiger/Adem/Weimann Inc</t>
  </si>
  <si>
    <t>13156-32336-GG</t>
  </si>
  <si>
    <t>Kub, Mante And Lebsack/Luettgen-Satterfield/Zieme Group/Hintz-Reilly</t>
  </si>
  <si>
    <t>76167-20922-AF</t>
  </si>
  <si>
    <t xml:space="preserve">Kunze-Ernser/Hane, Buckridge And Kuhn/Waelchi Inc/Dickinson </t>
  </si>
  <si>
    <t>64139-80271-MJ</t>
  </si>
  <si>
    <t>07-04-1989</t>
  </si>
  <si>
    <t>Bins-Goldner/Vonrueden-Miller/Lakin-Osinski/Schimmel Inc/Cruickshank, Nienow And Abbott/Altenwerth, Abernathy And Kuvalis</t>
  </si>
  <si>
    <t>97095-76337-BK</t>
  </si>
  <si>
    <t>Stracke Inc/Gusikowski, Luettgen And Cremin/Becker, Haag And Hammes/Rice, Daniel And Klocko/Schneider Inc</t>
  </si>
  <si>
    <t>11998-16864-II</t>
  </si>
  <si>
    <t>31-01-1993</t>
  </si>
  <si>
    <t>Corkery-Halvorson/Ritchie Group/Wunsch Group/Sipes Group/Flatley Group</t>
  </si>
  <si>
    <t>18304-3960-IO</t>
  </si>
  <si>
    <t>Walsh-Doyle/Kunde Inc/Johnson And Sons</t>
  </si>
  <si>
    <t>48499-31366-DK</t>
  </si>
  <si>
    <t xml:space="preserve">Waters, Conroy And Dibbert/Glover, Dickens And Russel/Labadie And Sons/Dickens /Konopelski, Schaefer And Feil/Zieme </t>
  </si>
  <si>
    <t>77631-78475-HK</t>
  </si>
  <si>
    <t>Schiller, Ullrich And Willms/Schiller-Mitchell</t>
  </si>
  <si>
    <t>20732-57205-NJ</t>
  </si>
  <si>
    <t>Heller, Bradtke And Stoltenberg/Lebsack, Borer And Sanford/Hintz, Yost And Carter/Bartoletti-Daniel/Adecoi/Mcclure /Bauch, Ernser And Cronin</t>
  </si>
  <si>
    <t>38281-87090-DL</t>
  </si>
  <si>
    <t>Bosco-Kuhn/Dickens-Klein/Oberbrunner /Mertz Inc/Bins Group</t>
  </si>
  <si>
    <t>48549-62808-LO</t>
  </si>
  <si>
    <t>Mckenzie, Paucek And Jaskolski/Cummerata, Gutmann And Gaylord/Botsford, Bechtelar And Conn/Gerlach-Leuschke</t>
  </si>
  <si>
    <t>69942-10319-HK</t>
  </si>
  <si>
    <t>Feil, Kemmer And Koch/Mertz Inc/Weissnat Inc/Nicolas, Smitham And Wilderman/Harber-Blanda</t>
  </si>
  <si>
    <t>41843-6979-EE</t>
  </si>
  <si>
    <t>Rolfson And Sons/Kohler, Harris And Weissnat/Konopelski And Sons/Grant And Sons/Crona, Schmeler And Greenfelder/Sanford Inc/Gutkowski, Huel And Murazik</t>
  </si>
  <si>
    <t>7665-67268-KD</t>
  </si>
  <si>
    <t>Gleason /Sawayn Inc</t>
  </si>
  <si>
    <t>71478-42145-KG</t>
  </si>
  <si>
    <t>Aufderhar-Mitchell/Auer, Bogisich And Jacobson/Denesik And Sons</t>
  </si>
  <si>
    <t>61618-72450-MH</t>
  </si>
  <si>
    <t>Waelchi-Bashirian/Schultz, Keebler And Gorczany/King, Gusikowski And Mosciski/Zulauf Group/Lakin-Osinski/Trantow-Quigley</t>
  </si>
  <si>
    <t>58887-12933-LM</t>
  </si>
  <si>
    <t>Adenex/Waelchi-Bashirian</t>
  </si>
  <si>
    <t>86387-32624-HB</t>
  </si>
  <si>
    <t>Jaskolski Inc/Langosh /Anderson-Orn/Mann, Walsh And Dickinson/Lind-Kuphal/Hettinger-Lynch/Ernser-Eichmann</t>
  </si>
  <si>
    <t>91114-97161-IA</t>
  </si>
  <si>
    <t>Goodwin, Cremin And Raynor/Zieme-O'Reilly/Gusikowski-Emard/Glover, Dickens And Russel</t>
  </si>
  <si>
    <t>97755-5441-KH</t>
  </si>
  <si>
    <t xml:space="preserve">Pollich, Nikolaus And Gottlieb/Jenkins-Ward/Smitham-Hickle/Marvin-Wolff/Aufderhar-Hettinger/Watsica-Hauck/Goyette </t>
  </si>
  <si>
    <t>91235-52912-OJ</t>
  </si>
  <si>
    <t>Hudson-Mayer/Welch /Homenick-Rowe/Hahn And Sons/Watsica-Morissette</t>
  </si>
  <si>
    <t>7292-15707-KF</t>
  </si>
  <si>
    <t>Padberg Group/Wisoky Group/Strosin /Legros-Price/Ryan, Stark And Medhurst</t>
  </si>
  <si>
    <t>15629-50421-KK</t>
  </si>
  <si>
    <t>15-03-1996</t>
  </si>
  <si>
    <t>Upton, Kshlerin And Borer/Maggio-O'Keefe/Blick-Bartell/Von-Grady/Huels /Schultz, Keebler And Gorczany</t>
  </si>
  <si>
    <t>48636-89179-JK</t>
  </si>
  <si>
    <t>25-06-1992</t>
  </si>
  <si>
    <t>Zieme /Spinka, Senger And Brakus/Boehm, Mccullough And Cronin/Schowalter Group</t>
  </si>
  <si>
    <t>10188-8922-KD</t>
  </si>
  <si>
    <t>Quitzon-Hand/Botsford-Romaguera/Blick, Harber And Smith</t>
  </si>
  <si>
    <t>21313-37154-MM</t>
  </si>
  <si>
    <t>Steuber, Rutherford And Upton/Kunze-Welch/Barrows-Dibbert/Jacobs Group/Gulgowski Inc</t>
  </si>
  <si>
    <t>52813-66952-BN</t>
  </si>
  <si>
    <t>Hauck-Lind/Feil, Lehner And Krajcik/Luettgen And Sons/Marvin-Sipes</t>
  </si>
  <si>
    <t>48174-5824-IM</t>
  </si>
  <si>
    <t>Kohler, Harris And Weissnat/Wunsch-Larson/Bernier, Shields And Mraz/Schmitt /Predovic Inc</t>
  </si>
  <si>
    <t>66718-72398-BM</t>
  </si>
  <si>
    <t>04-12-2005</t>
  </si>
  <si>
    <t>D'Amore-Kuhlman/Mitchell-Bosco/Dooley, Jerde And Kshlerin</t>
  </si>
  <si>
    <t>78143-99076-KG</t>
  </si>
  <si>
    <t xml:space="preserve">Yost, Mayer And Stokes/Wiza, Price And Jaskolski/Gottlieb Inc/Altenwerth, Ebert And Mitchell/Schroeder-Hamill/Welch </t>
  </si>
  <si>
    <t>60085-22161-IK</t>
  </si>
  <si>
    <t>Davis Inc/Weber Inc/Wisozk-Bernier</t>
  </si>
  <si>
    <t>2827-44001-MB</t>
  </si>
  <si>
    <t>Ziemann-Trantow/Jerde-Bauch/Steuber-Lang/Wuckert Group/Williamson, Hermiston And Bauch/Wisoky Inc</t>
  </si>
  <si>
    <t>87471-38997-LG</t>
  </si>
  <si>
    <t>Aecc/Schiller-Reilly/Becker, Deckow And O'Keefe/Haag-Stoltenberg</t>
  </si>
  <si>
    <t>37382-48653-DG</t>
  </si>
  <si>
    <t>D'Amore-Kuhlman/Keebler-Stark/Cole, Reichert And Halvorson/Jast Group</t>
  </si>
  <si>
    <t>68501-93345-BB</t>
  </si>
  <si>
    <t>Mann, Walsh And Dickinson/Nicolas, Smitham And Wilderman/O'Hara-Bergstrom/Larson, Franecki And Macejkovic/Bednar-Crist/Corkery-Corwin/Rice, Daniel And Klocko/Bradtke Inc</t>
  </si>
  <si>
    <t>83489-35881-KH</t>
  </si>
  <si>
    <t>Cassin And Sons/Kuhic Inc/Deckow And Sons</t>
  </si>
  <si>
    <t>68457-24530-MB</t>
  </si>
  <si>
    <t>Kirlin /Hoppe-Zboncak/Green-Cruickshank/Hessel-Toy/Afac</t>
  </si>
  <si>
    <t>55508-19119-FB</t>
  </si>
  <si>
    <t>Wolff, Russel And Ankunding/Simonis Group/Mraz-Eichmann/Luettgen, Watsica And Kutch/Langosh /Howe-Kreiger</t>
  </si>
  <si>
    <t>18731-69078-DD</t>
  </si>
  <si>
    <t>Nolan Inc/Sipes Group/Boehm /Mueller-Simonis/Jacobi, Spencer And Mayer/Kiehn, Lueilwitz And Schimmel/Walker, Paucek And Beer/Emmerich, Feil And Gorczany</t>
  </si>
  <si>
    <t>97731-11478-BA</t>
  </si>
  <si>
    <t>79160-7650-BE</t>
  </si>
  <si>
    <t xml:space="preserve">Kozey Inc/Strosin, Frami And Kuhic/Wunsch, Barrows And Hoeger/Upton-O'Keefe/Beahan-Kuhlman/Walsh </t>
  </si>
  <si>
    <t>65190-27290-HA</t>
  </si>
  <si>
    <t>Blick, Herman And Grady/Maggio-Kuvalis/Kshlerin, Hahn And Gulgowski/Cole, Reichert And Halvorson</t>
  </si>
  <si>
    <t>31475-85462-MI</t>
  </si>
  <si>
    <t>Daniel /Schuster /Feil, Kemmer And Koch/Crona, Olson And Abbott/Dickens-Boyle/Auer-Ryan</t>
  </si>
  <si>
    <t>53398-78201-ED</t>
  </si>
  <si>
    <t>Cole-Olson/Brekke-Kihn/Boyle, Walsh And Blanda</t>
  </si>
  <si>
    <t>60617-77195-GB</t>
  </si>
  <si>
    <t>Collins-Hermann/Schiller-Reilly/Little-Weber/Schiller-Mitchell/Champlin-Murphy/Strosin And Sons</t>
  </si>
  <si>
    <t>83207-8542-KB</t>
  </si>
  <si>
    <t>Heaney, Feest And Murphy/Feil, Shields And Gislason/Weissnat-Bergstrom/Braun-Bechtelar</t>
  </si>
  <si>
    <t>39376-9365-JE</t>
  </si>
  <si>
    <t>Johnson-Hintz/Kutch, Will And Grant/Funk, Turcotte And Jenkins/Stark /Watsica-Blanda</t>
  </si>
  <si>
    <t>87230-21045-BO</t>
  </si>
  <si>
    <t>Stokes Inc/Prohaska-Brakus/Waters Group</t>
  </si>
  <si>
    <t>53325-86917-LO</t>
  </si>
  <si>
    <t>06-01-1998</t>
  </si>
  <si>
    <t xml:space="preserve">Lowe, Streich And Purdy/Walsh, Hettinger And Grimes/Hoppe-Wolf/Swaniawski-Kutch/Stokes Inc/Murazik </t>
  </si>
  <si>
    <t>93887-86362-BM</t>
  </si>
  <si>
    <t>Towne-Hamill/Gusikowski Inc/Nolan Inc/Pagac And Sons/África Esperanza</t>
  </si>
  <si>
    <t>61669-90223-HG</t>
  </si>
  <si>
    <t>Stark /Carter-Mueller/Lueilwitz Inc</t>
  </si>
  <si>
    <t>96403-59841-NO</t>
  </si>
  <si>
    <t>Roob-Nicolas/Maggio, Franecki And Batz</t>
  </si>
  <si>
    <t>42268-4203-HE</t>
  </si>
  <si>
    <t>Rowe-Wisoky/Rutherford-Becker/Hintz-Donnelly/O'Keefe-Dickinson/Botsford, Bechtelar And Conn/Vonrueden-Miller</t>
  </si>
  <si>
    <t>40190-17461-KK</t>
  </si>
  <si>
    <t>Mclaughlin And Sons/Bosco-Kuhn/Boehm-Dooley/Dibbert, Mckenzie And Cronin</t>
  </si>
  <si>
    <t>97967-60804-BJ</t>
  </si>
  <si>
    <t>Hagenes-Gutmann/Gusikowski, Luettgen And Cremin/Schneider Inc/Cronin /África Digna</t>
  </si>
  <si>
    <t>94971-74312-AF</t>
  </si>
  <si>
    <t>Paucek Group/Cremin-Jenkins/Roob, Windler And Weimann/Russel /Jenkins And Sons</t>
  </si>
  <si>
    <t>49806-34453-FI</t>
  </si>
  <si>
    <t>Lowe, Streich And Purdy/Hessel-Toy/Wehner-Jenkins/Hessel-Toy/Paucek, Mclaughlin And Green/Johns-Wolff/Sporer, Graham And Medhurst/Cassin, Rempel And Koelpin</t>
  </si>
  <si>
    <t>31211-47016-JK</t>
  </si>
  <si>
    <t>Gusikowski, Luettgen And Cremin/Bednar-Flatley/Kuhn-Herzog</t>
  </si>
  <si>
    <t>817-78439-DH</t>
  </si>
  <si>
    <t>Durgan And Sons/King /Gusikowski-Emard</t>
  </si>
  <si>
    <t>39915-87906-OA</t>
  </si>
  <si>
    <t>Streich Group/Cole-Olson/Schuster-Kub/Kuhlman, Bashirian And Abbott/Jerde And Sons/Smitham And Sons</t>
  </si>
  <si>
    <t>48838-35671-EH</t>
  </si>
  <si>
    <t>Hettinger-Kuhic/Cruickshank-Schmitt/Terry Inc/África Esperanza</t>
  </si>
  <si>
    <t>43155-74490-GB</t>
  </si>
  <si>
    <t>Pollich-Treutel/Vonrueden-Miller/Kuhlman Group/Gusikowski Inc</t>
  </si>
  <si>
    <t>80399-14276-NI</t>
  </si>
  <si>
    <t>Goyette Inc/Corkery-Corwin/Paucek /Mitchell-Bosco/Grady, Mitchell And Lindgren</t>
  </si>
  <si>
    <t>44881-28725-AM</t>
  </si>
  <si>
    <t xml:space="preserve">Blick-Bartell/Aufderhar-Hettinger/Pouros, Koch And Wiza/Quitzon Group/Stoltenberg </t>
  </si>
  <si>
    <t>24828-25424-DD</t>
  </si>
  <si>
    <t>D'Amore-Kuhlman/Mcdermott /Labadie And Sons/Jerde And Sons/Jacobs, Braun And Schimmel/Harvey And Sons/Sanford-Kovacek</t>
  </si>
  <si>
    <t>31355-34277-MM</t>
  </si>
  <si>
    <t>Shields, Grant And Bernier/Spinka, Senger And Brakus/D'Amore And Sons/Klein Group/Hauck-Metz/Fritsch Group/Reichert, Mayer And Schmitt</t>
  </si>
  <si>
    <t>47486-15261-NJ</t>
  </si>
  <si>
    <t>25-09-1988</t>
  </si>
  <si>
    <t>Zboncak-Kerluke</t>
  </si>
  <si>
    <t>42583-10944-BF</t>
  </si>
  <si>
    <t>Baumbach, Reinger And Jaskolski/Ledner-Hoppe/Klein-Bartoletti/Wehner, Schneider And Frami/Hand And Sons/Cruickshank Inc/Marvin-Wolff/Hilll-Lemke</t>
  </si>
  <si>
    <t>99479-11576-HE</t>
  </si>
  <si>
    <t xml:space="preserve">Acción Natura/Cole, Reichert And Halvorson/Becker, Haag And Hammes/Waelchi, Dare And Rolfson/Mohr And Sons/Cremin And Sons/Sanford </t>
  </si>
  <si>
    <t>2384-30256-NB</t>
  </si>
  <si>
    <t>Brown /Adecoi/Reynolds, Dare And Barrows/Dibbert, Mckenzie And Cronin/Roob /Rowe-Fisher</t>
  </si>
  <si>
    <t>60607-63349-JE</t>
  </si>
  <si>
    <t>Ebert-Pollich/Rippin-Effertz/Jacobi, Spencer And Mayer/Schimmel-Beatty/Borer-Trantow</t>
  </si>
  <si>
    <t>88229-13776-EM</t>
  </si>
  <si>
    <t>Shields /Abbott, Torp And Mcdermott/Pacocha-Heller/Langosh, Lueilwitz And Lehner</t>
  </si>
  <si>
    <t>68454-99031-AF</t>
  </si>
  <si>
    <t>Koss Group/Schiller Inc/Shields, Grant And Bernier/Wolf-Boehm/Klocko Group/Runolfsdottir-Prosacco</t>
  </si>
  <si>
    <t>59804-198-KF</t>
  </si>
  <si>
    <t>Luettgen And Sons/Heller-Rohan/Blanda-Gislason</t>
  </si>
  <si>
    <t>39625-91214-BL</t>
  </si>
  <si>
    <t>Waelchi Inc/Adca/Crona, Olson And Abbott/Franecki-Beahan</t>
  </si>
  <si>
    <t>24191-96222-LA</t>
  </si>
  <si>
    <t>17-08-2014</t>
  </si>
  <si>
    <t>Cassin And Sons/Hamill-Rath/Marvin-Sipes/Langosh-Reilly/Turcotte, Stark And Hauck/Becker And Sons</t>
  </si>
  <si>
    <t>6249-16338-BO</t>
  </si>
  <si>
    <t>Senger Group/Cronin /Gutkowski-Nikolaus/Reichel Inc/Kuhlman Group/Stiedemann, Willms And Fay</t>
  </si>
  <si>
    <t>69020-24245-ON</t>
  </si>
  <si>
    <t>Altenwerth, Ebert And Mitchell/Skiles-Schamberger/Johnston And Sons/Rolfson And Sons/Sporer Inc/Sanford /Weissnat Inc</t>
  </si>
  <si>
    <t>88975-77052-FB</t>
  </si>
  <si>
    <t>Kohler And Sons/Mante, Ferry And Corwin/Wisozk-Connelly/Gleichner, Waelchi And Douglas/Bergstrom-O'Conner</t>
  </si>
  <si>
    <t>41619-35469-OB</t>
  </si>
  <si>
    <t>Murphy-Yundt/Kovacek-Dietrich/Bosco-Kiehn/Bailey-Crist</t>
  </si>
  <si>
    <t>83286-64791-OI</t>
  </si>
  <si>
    <t>Bins, Ortiz And Bogan/Volkman-Conn/Cassin, Grant And Pfannerstill/Becker, Haag And Hammes/Koch, Feil And Spencer</t>
  </si>
  <si>
    <t>87159-44327-KG</t>
  </si>
  <si>
    <t>Bergstrom-O'Conner/Little-Weber/Pouros, Koch And Wiza</t>
  </si>
  <si>
    <t>55748-51824-BN</t>
  </si>
  <si>
    <t>Strosin /Schuppe Group/Simonis, Roberts And Frami/Gutkowski, Kuhlman And Purdy/Lesch-Homenick/Zieme-Metz/Kuhic-Zboncak</t>
  </si>
  <si>
    <t>75679-56126-NN</t>
  </si>
  <si>
    <t xml:space="preserve">Walsh, Hettinger And Grimes/Roob, Windler And Weimann/Jaskolski Inc/Pollich-Treutel/Hilpert </t>
  </si>
  <si>
    <t>77740-43813-IM</t>
  </si>
  <si>
    <t>Greenholt Inc/Bruen, Macgyver And Deckow/Ziemann-Trantow/Littel, Bode And Dibbert/Botsford, Breitenberg And Steuber/O'Reilly-Hilll</t>
  </si>
  <si>
    <t>32145-88490-II</t>
  </si>
  <si>
    <t>19-11-2005</t>
  </si>
  <si>
    <t>Jacobs, Braun And Schimmel/Nicolas Group/Schiller-Mitchell/Acción Natura/Kunze-Ernser/Ferry-Hessel</t>
  </si>
  <si>
    <t>38456-30979-EJ</t>
  </si>
  <si>
    <t>Bednar-Flatley/Pouros Group/Lindgren, Padberg And Hand/Williamson, Lindgren And Cummerata/Corwin Group/Renner-Erdman</t>
  </si>
  <si>
    <t>45222-59896-DA</t>
  </si>
  <si>
    <t>Gutkowski-Nikolaus/Schaden, Cronin And Bernier/O'Reilly-Hilll/Paucek, Mclaughlin And Green/Okuneva, Vonrueden And Quigley/Marks-Stokes</t>
  </si>
  <si>
    <t>23712-5547-GJ</t>
  </si>
  <si>
    <t>Turcotte, Stark And Hauck/Jacobs, Braun And Schimmel/Dubuque, Gaylord And Cole/Lowe, Streich And Purdy/Weissnat-Bergstrom/Ortiz-Weimann</t>
  </si>
  <si>
    <t>22108-32660-KB</t>
  </si>
  <si>
    <t>11-07-2009</t>
  </si>
  <si>
    <t>Kuhlman Group/Walter-Littel/Koelpin Group/Johnson And Sons/Wisozk-Connelly</t>
  </si>
  <si>
    <t>86651-73377-KF</t>
  </si>
  <si>
    <t>Rice, Ondricka And Block/Ullrich Inc/Sanford /Becker, Haag And Hammes/Schaden-Mitchell/Ferry, Stroman And Veum</t>
  </si>
  <si>
    <t>82876-9934-FL</t>
  </si>
  <si>
    <t>Nader, Dietrich And Frami/Mohr And Sons/Jerde-Bauch</t>
  </si>
  <si>
    <t>42455-45314-EB</t>
  </si>
  <si>
    <t>Deckow And Sons/Pollich-Treutel/Gerlach, Fritsch And Rippin</t>
  </si>
  <si>
    <t>94312-3887-LE</t>
  </si>
  <si>
    <t>Mraz Group/Lehner-Stanton/Bahringer /Bartoletti-Kunde/Crona, Olson And Abbott</t>
  </si>
  <si>
    <t>20544-61135-NA</t>
  </si>
  <si>
    <t>06-11-2004</t>
  </si>
  <si>
    <t>Bradtke-Walsh/Klein-Bartoletti/Gorczany, Lindgren And Smitham/Hickle /Ratke, Connelly And Ward/Green-Cruickshank/Crona, Olson And Abbott/Zieme And Sons</t>
  </si>
  <si>
    <t>84264-36146-MB</t>
  </si>
  <si>
    <t>Lindgren, Padberg And Hand/Kunze-Welch/Harvey, Heathcote And Legros/Muller, Reichert And Grimes</t>
  </si>
  <si>
    <t>99342-23370-GN</t>
  </si>
  <si>
    <t>Shields, Wintheiser And Boyle/Ernser-Eichmann/Auer-Ryan/Wilderman-Leannon/Bednar-Flatley/Mckenzie, Paucek And Jaskolski/Kihn, Orn And Farrell</t>
  </si>
  <si>
    <t>37194-93260-ND</t>
  </si>
  <si>
    <t>Dubuque And Sons/Lindgren, Padberg And Hand/Rippin, Huel And Mccullough/Kautzer, Streich And Vandervort/Goyette Inc/Stiedemann, Willms And Fay</t>
  </si>
  <si>
    <t>87406-51721-FG</t>
  </si>
  <si>
    <t>Bauch, Ernser And Cronin/Kling, Donnelly And Blanda/Dare, Hessel And Mckenzie/Adams-Hickle</t>
  </si>
  <si>
    <t>47432-62901-BI</t>
  </si>
  <si>
    <t>Becker And Sons/Cronin-Jacobson/Stracke-Mayer/Deckow, Cassin And Dooley/Hettinger-Lynch/Hilll-Tromp</t>
  </si>
  <si>
    <t>65416-77551-IG</t>
  </si>
  <si>
    <t>Koelpin Group/Shields Group/Schimmel-Mcglynn</t>
  </si>
  <si>
    <t>79294-88423-IG</t>
  </si>
  <si>
    <t>Ratke, Connelly And Ward/Dibbert-Shields/Kihn, Orn And Farrell/Hahn And Sons/Cremin Inc</t>
  </si>
  <si>
    <t>36132-72291-IE</t>
  </si>
  <si>
    <t>28-01-2000</t>
  </si>
  <si>
    <t>Macejkovic, Gusikowski And Keeling/Ryan /Towne /Weissnat-Bergstrom/Walter Group/Emmerich, Feil And Gorczany/Kuhn-Herzog</t>
  </si>
  <si>
    <t>48003-13491-EM</t>
  </si>
  <si>
    <t>Ullrich Inc/Bosco And Sons/Osinski-Zemlak/Gerlach, Fritsch And Rippin</t>
  </si>
  <si>
    <t>82580-24255-OG</t>
  </si>
  <si>
    <t>Renner, Bogisich And O'Kon/Wolff-Greenholt/Runolfsdottir-Emard/Effertz-Zboncak/O'Keefe-Zulauf</t>
  </si>
  <si>
    <t>60399-89306-IB</t>
  </si>
  <si>
    <t>Simonis, Roberts And Frami/Feil, Kemmer And Koch/Jacobson, Boyer And Gleichner/Connelly-Ruecker/Pouros, Koch And Wiza/Medhurst-Jones</t>
  </si>
  <si>
    <t>7835-31122-MJ</t>
  </si>
  <si>
    <t>Wolff, Russel And Ankunding/Padberg Group/Acción Natura/Waelchi, Dare And Rolfson/Barrows Group/Ferry-Hessel/Maggio, Franecki And Batz</t>
  </si>
  <si>
    <t>15615-6049-BB</t>
  </si>
  <si>
    <t xml:space="preserve">Abbott /Grimes-Weber/Watsica-Hauck/Luettgen Group/Lakin-Osinski/Steuber-Lang/Stark </t>
  </si>
  <si>
    <t>65756-93812-MJ</t>
  </si>
  <si>
    <t>Schuppe And Sons/Predovic, O'Conner And Gutkowski/Hickle Group/Herzog, Grimes And Jast/Adela Eh/Harber-Blanda</t>
  </si>
  <si>
    <t>80585-68633-JJ</t>
  </si>
  <si>
    <t>Becker, Deckow And O'Keefe/Padberg Group/Waters Group/Brekke-Kihn/Konopelski-Langosh</t>
  </si>
  <si>
    <t>14268-25022-IG</t>
  </si>
  <si>
    <t>Schultz, Keebler And Gorczany/Hintz-Reilly/Upton, Kshlerin And Borer/Leffler, Wisozk And Koelpin/Skiles, Bauch And Rippin/Langosh, Lueilwitz And Lehner</t>
  </si>
  <si>
    <t>2877-41188-HL</t>
  </si>
  <si>
    <t>Altenwerth, Ebert And Mitchell/Wehner And Sons</t>
  </si>
  <si>
    <t>52760-66876-GB</t>
  </si>
  <si>
    <t>Dibbert-Shields/Mckenzie, Paucek And Jaskolski/Roob-Nicolas</t>
  </si>
  <si>
    <t>57543-50878-IK</t>
  </si>
  <si>
    <t xml:space="preserve">Raynor-Reichel/Goyette, Huels And Champlin/Ferry, Stroman And Veum/Glover Group/Hermann </t>
  </si>
  <si>
    <t>46220-72141-GA</t>
  </si>
  <si>
    <t>Daniel /Sipes Group/Cremin Inc</t>
  </si>
  <si>
    <t>39419-91553-BJ</t>
  </si>
  <si>
    <t>Denesik-Quigley/Baumbach, Reinger And Jaskolski/Jacobs, Braun And Schimmel/Wolf-Boehm/Brekke-Kihn/Farrell Group/Bosco-Kiehn</t>
  </si>
  <si>
    <t>37857-17142-OH</t>
  </si>
  <si>
    <t>Nader-Kutch/Bosco-Lockman/Dickinson /Doyle, Mccullough And Friesen</t>
  </si>
  <si>
    <t>2629-97183-AB</t>
  </si>
  <si>
    <t>20-10-1997</t>
  </si>
  <si>
    <t>Schneider Inc/Prohaska-Lueilwitz/Berge /Hintz-Donnelly</t>
  </si>
  <si>
    <t>35047-38901-DB</t>
  </si>
  <si>
    <t>Watsica-Blanda/Veum, Ritchie And Crist/Hauck-Lind/Murray-Braun/Jacobs, Hand And Powlowski/Toy, Hahn And King</t>
  </si>
  <si>
    <t>18884-92956-OJ</t>
  </si>
  <si>
    <t>Hayes, Huel And Keebler/Kertzmann-Kulas/Lueilwitz-Runolfsdottir</t>
  </si>
  <si>
    <t>69737-61062-LE</t>
  </si>
  <si>
    <t>Macejkovic, Gusikowski And Keeling/Schowalter Group/Wisozk, Smitham And Wisoky/Hoppe-Wolf</t>
  </si>
  <si>
    <t>85094-30160-EG</t>
  </si>
  <si>
    <t>O'Reilly, Romaguera And Bode/Sporer, Graham And Medhurst/Oberbrunner /Wolf, West And Breitenberg</t>
  </si>
  <si>
    <t>41562-74782-JN</t>
  </si>
  <si>
    <t>Lebsack, Conn And Kulas/Heller, Bradtke And Stoltenberg/Corwin Group/Macgyver-Hegmann/Erdman, Rutherford And Cronin/Prohaska-Brakus</t>
  </si>
  <si>
    <t>67809-38408-BB</t>
  </si>
  <si>
    <t>Adenex/Grimes-Weber/Stracke-Mayer/Mccullough, Luettgen And Brakus/Schneider And Sons/Gutkowski-Nikolaus</t>
  </si>
  <si>
    <t>20216-76688-JB</t>
  </si>
  <si>
    <t>Hermiston Group/Hane, Wyman And Rempel/Zulauf Group</t>
  </si>
  <si>
    <t>25903-57326-BH</t>
  </si>
  <si>
    <t>Kuhlman, Bashirian And Abbott/Hoeger, Zboncak And Hammes/Afro_Aid/Hammes-Conn</t>
  </si>
  <si>
    <t>40573-3125-OG</t>
  </si>
  <si>
    <t>Sipes Group/Kub, Mante And Lebsack/Cassin, Grant And Pfannerstill/Runte, Baumbach And Runte</t>
  </si>
  <si>
    <t>66519-37399-GD</t>
  </si>
  <si>
    <t>21-09-1996</t>
  </si>
  <si>
    <t>Heller-Rohan/Aufderhar-Mitchell/Mohr, Monahan And Hermiston/Leffler-Durgan/Koelpin Group/Maggio-O'Keefe/Kohler And Sons</t>
  </si>
  <si>
    <t>21212-50543-KH</t>
  </si>
  <si>
    <t>Goyette /Blanda, Stanton And Altenwerth/Zboncak-Mraz/Price-Shields/Hilll /Bartell Inc</t>
  </si>
  <si>
    <t>12590-66068-DJ</t>
  </si>
  <si>
    <t>Reichert And Sons/Goyette-Rau/Kozey-Stoltenberg/Lesch And Sons/Bahringer-Lehner/Dooley Group</t>
  </si>
  <si>
    <t>94990-36379-FF</t>
  </si>
  <si>
    <t>Reichert-Hermiston/Schimmel-Mcglynn/Doyle, Mccullough And Friesen</t>
  </si>
  <si>
    <t>64237-15326-AL</t>
  </si>
  <si>
    <t>Wiza, Price And Jaskolski/Kuhlman Group/Zboncak-Mraz/Green-Cruickshank/Klocko Group</t>
  </si>
  <si>
    <t>46430-6088-BD</t>
  </si>
  <si>
    <t xml:space="preserve">Rolfson And Sons/Jakubowski </t>
  </si>
  <si>
    <t>28560-84572-LG</t>
  </si>
  <si>
    <t xml:space="preserve">Jacobi, Spencer And Mayer/Blick-Bartell/Predovic /Dicki </t>
  </si>
  <si>
    <t>47500-72503-ME</t>
  </si>
  <si>
    <t>Bednar-Flatley/Olson, Thompson And Fritsch/Macejkovic-Haag/Hartmann And Sons/Nienow, Harvey And Bartoletti</t>
  </si>
  <si>
    <t>84-27099-GG</t>
  </si>
  <si>
    <t>Boyle, Weissnat And Blanda/Kilback, Frami And Abbott/Kuhn-Herzog/Fay Inc/Jacobi, Spencer And Mayer</t>
  </si>
  <si>
    <t>82302-89280-AL</t>
  </si>
  <si>
    <t>Heaney Inc/Hoppe-Wolf</t>
  </si>
  <si>
    <t>96871-23738-BO</t>
  </si>
  <si>
    <t>Schaden, Cronin And Bernier/Schuppe Group/Paucek /Botsford, Breitenberg And Steuber/Williamson-Watsica/Turcotte, Stark And Hauck</t>
  </si>
  <si>
    <t>90226-78147-OF</t>
  </si>
  <si>
    <t>Heathcote, Schinner And Walker/Harber-Blanda/Towne /Breitenberg, Kemmer And Schumm/Langworth-Osinski/Rath Group/Reichert-Deckow</t>
  </si>
  <si>
    <t>22505-71241-BF</t>
  </si>
  <si>
    <t>Hagenes-Gutmann/O'Reilly Group/Gaylord Inc/Daniel /Torp-Hintz</t>
  </si>
  <si>
    <t>90129-73839-HN</t>
  </si>
  <si>
    <t>Zulauf And Sons/Roob, Windler And Weimann/Thiel /Jerde-Bauch/Dibbert, Mckenzie And Cronin</t>
  </si>
  <si>
    <t>51577-77876-DJ</t>
  </si>
  <si>
    <t>Bradtke And Sons/Abbott, Torp And Mcdermott/Adams-Hickle</t>
  </si>
  <si>
    <t>23917-33115-HD</t>
  </si>
  <si>
    <t>Wiza, Price And Jaskolski/Bednar-Crist/Kassulke, Morar And Crooks/Terry /Quitzon-Stark/Hirthe Group</t>
  </si>
  <si>
    <t>43153-70016-ND</t>
  </si>
  <si>
    <t>Grimes, Leuschke And Huel/Cruickshank, Nienow And Abbott/Olson-Green</t>
  </si>
  <si>
    <t>53345-31147-OI</t>
  </si>
  <si>
    <t>Zboncak And Sons/Feil, Lehner And Krajcik/Thiel Group/Watsica-Morissette/Labadie And Sons</t>
  </si>
  <si>
    <t>72849-45238-BJ</t>
  </si>
  <si>
    <t>Rippin-Effertz/Champlin /Weimann And Sons/Walter Group/Fadel Group</t>
  </si>
  <si>
    <t>25758-37425-JD</t>
  </si>
  <si>
    <t>Weber, Rippin And Krajcik/Mertz, Greenholt And Lind/Kertzmann Group</t>
  </si>
  <si>
    <t>55805-81074-HB</t>
  </si>
  <si>
    <t>Mertz, Greenholt And Lind/Schmeler, Carroll And Schaden/Cummerata Group/Langosh /Rippin-Torphy/Nienow /Anderson-Orn/Kuhn-Greenholt</t>
  </si>
  <si>
    <t>19512-92930-HL</t>
  </si>
  <si>
    <t>Flatley Group/Doyle-Powlowski</t>
  </si>
  <si>
    <t>86106-82215-JH</t>
  </si>
  <si>
    <t>18-07-1998</t>
  </si>
  <si>
    <t>Hartmann And Sons/Stiedemann-Wuckert/Russel Group</t>
  </si>
  <si>
    <t>46259-69330-JM</t>
  </si>
  <si>
    <t>20-07-2013</t>
  </si>
  <si>
    <t>Grimes-Weber/Maggio, Franecki And Batz/Cassin Group/Afro_Aid/Kuvalis-Swift</t>
  </si>
  <si>
    <t>79568-37266-OI</t>
  </si>
  <si>
    <t>Ledner-Hoppe/Quitzon-Hand/Mcdermott Inc</t>
  </si>
  <si>
    <t>72961-88230-MK</t>
  </si>
  <si>
    <t>Boehm-Conroy/Schuppe And Sons/Rice-Price/Barton-Connelly/Yundt Group/Bartoletti-Dickinson</t>
  </si>
  <si>
    <t>8694-24662-KH</t>
  </si>
  <si>
    <t>Schultz Group/Hills Inc/Kihn, Orn And Farrell</t>
  </si>
  <si>
    <t>71314-24902-GA</t>
  </si>
  <si>
    <t>Hoeger, Zboncak And Hammes/Franecki-Beahan/Jenkins-Dicki/Wyman, Nicolas And Fahey</t>
  </si>
  <si>
    <t>57212-56981-IF</t>
  </si>
  <si>
    <t>13-10-2007</t>
  </si>
  <si>
    <t>Eichmann-Streich/Ebert-Pollich/Schimmel-Mcglynn/Hahn And Sons/Schowalter-Senger</t>
  </si>
  <si>
    <t>79937-94718-LA</t>
  </si>
  <si>
    <t>Collins-Hermann/Deckow-Nikolaus/Veum, Gislason And Morar</t>
  </si>
  <si>
    <t>96538-33513-JI</t>
  </si>
  <si>
    <t>Cartwright, Kulas And Fahey/Waelchi-Bashirian/Breitenberg-Murphy/Daniel /Nader, Dietrich And Frami</t>
  </si>
  <si>
    <t>5882-87297-JA</t>
  </si>
  <si>
    <t>Zboncak-Kerluke/Roob-Jacobson</t>
  </si>
  <si>
    <t>78738-63842-BG</t>
  </si>
  <si>
    <t>Rolfson, Koch And Osinski/Schuppe Group/Champlin, Oberbrunner And Eichmann/Willms-Ondricka/Schroeder-Wiza/Williamson-Schmidt</t>
  </si>
  <si>
    <t>5860-43072-EJ</t>
  </si>
  <si>
    <t>Haley, Bergstrom And Auer/Sipes Group/Heidenreich Inc/Price Inc</t>
  </si>
  <si>
    <t>21051-79203-AE</t>
  </si>
  <si>
    <t>Padberg Group/Watsica-Hauck/Grady, Hermann And Streich/Prohaska-Brakus/Pollich, Nikolaus And Gottlieb</t>
  </si>
  <si>
    <t>13425-43171-FH</t>
  </si>
  <si>
    <t>Mayert-Nader/Langworth-Osinski/Oberbrunner, Cremin And Gislason/Reilly, Veum And Wehner</t>
  </si>
  <si>
    <t>33015-79242-KG</t>
  </si>
  <si>
    <t>O'Reilly, Romaguera And Bode/Mccullough, Luettgen And Brakus/Runolfsson-Renner/Grimes, Leuschke And Huel/Hermann, Quigley And Heaney/Conroy, Wisoky And Daniel/Dickens, Pfeffer And Nienow/Williamson, Hermiston And Bauch</t>
  </si>
  <si>
    <t>15397-31405-HF</t>
  </si>
  <si>
    <t>Deckow-Nikolaus/Pagac And Sons/Hills-Quitzon/Berge And Sons/Rath-Quitzon/Little-Weber</t>
  </si>
  <si>
    <t>14808-67442-LN</t>
  </si>
  <si>
    <t>Rogahn-Leannon/Stark /Langosh, Lueilwitz And Lehner</t>
  </si>
  <si>
    <t>6277-73641-BE</t>
  </si>
  <si>
    <t>Brekke-Crist/Williamson-Schmidt/Luettgen-Satterfield/Reinger, Keeling And Nienow/Satterfield And Sons/Botsford, Breitenberg And Steuber</t>
  </si>
  <si>
    <t>56014-38819-IM</t>
  </si>
  <si>
    <t>Wisozk-Connelly/O'Kon, Huels And Lubowitz/Zieme-O'Reilly/Brakus Group/Wilkinson-Zboncak/Bradtke And Sons</t>
  </si>
  <si>
    <t>53227-78495-JB</t>
  </si>
  <si>
    <t>Wunsch-Larson/Bins-Goldner/Predovic-Graham</t>
  </si>
  <si>
    <t>40675-76748-EF</t>
  </si>
  <si>
    <t>Hilll-Tromp/Gutmann, Schamberger And Witting/Strosin-Barton/Botsford-Romaguera/Acción Natura</t>
  </si>
  <si>
    <t>43162-53870-MI</t>
  </si>
  <si>
    <t>Collier-Anderson/Schiller, Ullrich And Willms/Koch, Feil And Spencer</t>
  </si>
  <si>
    <t>42078-34211-BF</t>
  </si>
  <si>
    <t>Dibbert And Sons/Gutmann, Schamberger And Witting/Pollich-Treutel/Dietrich-Roob/Schultz Group/Barrows-Dibbert</t>
  </si>
  <si>
    <t>41149-74147-GB</t>
  </si>
  <si>
    <t>Feil, Shields And Gislason/Jenkins Group/Miller /Wolf, West And Breitenberg/Schultz, Huel And Cormier/Lind-Kuphal/Harvey And Sons</t>
  </si>
  <si>
    <t>89637-5222-DN</t>
  </si>
  <si>
    <t>Williamson-Watsica/Fay, Simonis And Morar/Conroy /Senger-Bins/Connelly-Ruecker/Koelpin, Stehr And Senger/Greenholt Inc/Mckenzie, Paucek And Jaskolski</t>
  </si>
  <si>
    <t>10238-6402-LG</t>
  </si>
  <si>
    <t>Barton-Connelly/Rogahn-Leannon/Schuppe Group</t>
  </si>
  <si>
    <t>73177-60472-AB</t>
  </si>
  <si>
    <t xml:space="preserve">Volkman, Hamill And Stiedemann/Bednar-Crist/Kuvalis, Bauch And Schumm/Buckridge Group/Legros-Price/Kirlin </t>
  </si>
  <si>
    <t>12584-45809-LL</t>
  </si>
  <si>
    <t>Hettinger-Nolan/Quitzon Inc/Bradtke-Walsh/Jaskolski-Boyer/Cremin, Klocko And Thiel/Torp, Schmitt And Kemmer</t>
  </si>
  <si>
    <t>22344-47481-DB</t>
  </si>
  <si>
    <t>Denesik And Sons/Koelpin-Hand/Farrell Group/Bruen, Cruickshank And Blick/Stiedemann, Willms And Fay/Ferry-Schuppe</t>
  </si>
  <si>
    <t>39783-16442-MF</t>
  </si>
  <si>
    <t xml:space="preserve">Hagenes-Gutmann/Roob, Windler And Weimann/Kautzer, Streich And Vandervort/Stark Inc/Wiegand </t>
  </si>
  <si>
    <t>545-41041-GF</t>
  </si>
  <si>
    <t>20-08-1994</t>
  </si>
  <si>
    <t>Grant-Schaden/Bradtke Inc</t>
  </si>
  <si>
    <t>83025-36164-FJ</t>
  </si>
  <si>
    <t>16-06-2005</t>
  </si>
  <si>
    <t>Wehner-Steuber/Predovic-Graham/Schiller Inc/Herman, Luettgen And Balistreri/Jacobs, Bechtelar And Skiles</t>
  </si>
  <si>
    <t>11369-25268-GE</t>
  </si>
  <si>
    <t>17-02-2015</t>
  </si>
  <si>
    <t>Zieme Group/Torphy, Marquardt And Oberbrunner/Bartoletti, Macejkovic And Doyle/Heller, Bradtke And Stoltenberg</t>
  </si>
  <si>
    <t>38508-97902-DB</t>
  </si>
  <si>
    <t>Pfeffer, Durgan And Hayes/Predovic-Graham/Wisozk-Connelly/Gaylord-Torphy/Senger, Kemmer And Dickinson</t>
  </si>
  <si>
    <t>98567-49499-IN</t>
  </si>
  <si>
    <t>Brakus Group/Keeling, Collins And Yost/Buckridge Group/Johnston-Rath/Marvin-Wolff</t>
  </si>
  <si>
    <t>87860-45081-KE</t>
  </si>
  <si>
    <t>Zboncak-Mraz/Turner, Medhurst And Carroll/Mante, Ferry And Corwin/Cremin Inc</t>
  </si>
  <si>
    <t>12347-16229-MI</t>
  </si>
  <si>
    <t>Rolfson-Bashirian/Gutkowski-Bartoletti/Koelpin-Hand/Olson-Green</t>
  </si>
  <si>
    <t>31905-46006-BE</t>
  </si>
  <si>
    <t>Schiller, Ullrich And Willms/Block Group/Jaskolski-Boyer/Hartmann And Sons/Torp, Schmitt And Kemmer/Boehm-Luettgen</t>
  </si>
  <si>
    <t>84332-60307-IL</t>
  </si>
  <si>
    <t xml:space="preserve">Nienow, Harvey And Bartoletti/Luettgen, Watsica And Kutch/Pouros Group/Carroll, Dubuque And Schultz/Hettinger </t>
  </si>
  <si>
    <t>45995-63666-HJ</t>
  </si>
  <si>
    <t>Heaney Inc</t>
  </si>
  <si>
    <t>79049-44961-DG</t>
  </si>
  <si>
    <t>Dicki /Fay, Hyatt And Rolfson/Kulas-Crist/Batz Inc</t>
  </si>
  <si>
    <t>9654-85056-GA</t>
  </si>
  <si>
    <t>Hagenes-Gutmann/África Digna/Bernier, Leuschke And Towne/Schneider And Sons/Leffler-Durgan/Cummerata Group/Gleason, Stoltenberg And Anderson</t>
  </si>
  <si>
    <t>78989-29849-NJ</t>
  </si>
  <si>
    <t>Deckow-Nikolaus/Schneider And Sons/Hauck /Walsh-Doyle/Becker And Sons</t>
  </si>
  <si>
    <t>75428-1988-KN</t>
  </si>
  <si>
    <t>Zieme-Metz/Russel /Gibson-Hills/Keeling, Collins And Yost/Zemlak, Cruickshank And Boehm/Quitzon Group/Aufderhar-Mitchell</t>
  </si>
  <si>
    <t>69591-54613-OM</t>
  </si>
  <si>
    <t>Nolan, Reynolds And Waters/Quitzon-Stark/Koepp Group/Zboncak-Kerluke</t>
  </si>
  <si>
    <t>77249-21483-KB</t>
  </si>
  <si>
    <t>Boehm-Luettgen/Leannon-Brekke/Lueilwitz /Zieme Group/Maggio-O'Keefe</t>
  </si>
  <si>
    <t>66453-26228-DE</t>
  </si>
  <si>
    <t>Zulauf Group/Breitenberg, Kemmer And Schumm/Corkery /Casper, Hayes And Oberbrunner/Sipes Group/Jenkins-Ward/Berge And Sons</t>
  </si>
  <si>
    <t>18117-40621-GD</t>
  </si>
  <si>
    <t>Hane, Wyman And Rempel/Legros Group/Dibbert And Sons/Kunze-Ernser/Wunsch-Larson</t>
  </si>
  <si>
    <t>20386-73022-IB</t>
  </si>
  <si>
    <t xml:space="preserve">Renner Inc/Williamson-Schmidt/Hickle </t>
  </si>
  <si>
    <t>56003-74169-DF</t>
  </si>
  <si>
    <t>Afs Intercultura/Reichert-Deckow/Heller, Lubowitz And Dach/Hermiston And Sons/Schaden, Cronin And Bernier/Jacobs, Bechtelar And Skiles</t>
  </si>
  <si>
    <t>52249-97396-IN</t>
  </si>
  <si>
    <t>O'Reilly, Romaguera And Bode/Schaden, Homenick And Gutkowski/Carroll-Mcclure</t>
  </si>
  <si>
    <t>74139-64475-HE</t>
  </si>
  <si>
    <t>Schiller, Ullrich And Willms/Wisozk, Smitham And Wisoky/Cassin /Mraz Group/Rice, Ondricka And Block/Green-Cruickshank</t>
  </si>
  <si>
    <t>24108-81303-LM</t>
  </si>
  <si>
    <t>Von-Grady/Weber Inc/Rice, Daniel And Klocko/Boehm, Mccullough And Cronin/Hauck-Lind/Friesen, Friesen And Hodkiewicz/Orn-Hilll</t>
  </si>
  <si>
    <t>84615-43537-DI</t>
  </si>
  <si>
    <t>Champlin-Bauch/Nolan Group/Lindgren, Padberg And Hand/Lowe, Quitzon And Johnson/Runolfsson-Morar</t>
  </si>
  <si>
    <t>14992-3231-KB</t>
  </si>
  <si>
    <t xml:space="preserve">Mertz, Batz And Olson/Mertz, Batz And Olson/Raynor And Sons/Sanford And Sons/Bednar-Flatley/Franecki /Quitzon Inc/Gottlieb </t>
  </si>
  <si>
    <t>31381-29030-OA</t>
  </si>
  <si>
    <t>Heller, Lubowitz And Dach/Grady, Hermann And Streich/Schaden-Gleichner/Keeling, Bruen And Greenholt</t>
  </si>
  <si>
    <t>82259-45457-GK</t>
  </si>
  <si>
    <t>Price Inc/Boehm /Little-Weber/Weissnat, Jaskolski And Bins</t>
  </si>
  <si>
    <t>53115-93692-GO</t>
  </si>
  <si>
    <t>Doyle, Ernser And Pacocha/Yost, Mayer And Stokes/Ratke, Connelly And Ward</t>
  </si>
  <si>
    <t>88064-83576-AJ</t>
  </si>
  <si>
    <t>Collins, Collier And Herman/Torp, Bruen And Douglas/Boehm-Luettgen/Jenkins-Kemmer/Grimes, Leuschke And Huel</t>
  </si>
  <si>
    <t>95984-85577-ND</t>
  </si>
  <si>
    <t>Bode-Nikolaus/Kilback Inc/Hegmann, Koelpin And Lindgren/Herman, Luettgen And Balistreri/Brekke-Crist/Reichert-Deckow/África Arco Iris</t>
  </si>
  <si>
    <t>24873-72339-FG</t>
  </si>
  <si>
    <t xml:space="preserve">Corkery-Halvorson/Kulas-Crist/Dicki </t>
  </si>
  <si>
    <t>83662-75298-GD</t>
  </si>
  <si>
    <t>29-01-2008</t>
  </si>
  <si>
    <t>Lehner-Stanton/Schneider And Sons/Waelchi-Borer/Cremin, Klocko And Thiel/Gutkowski-Schinner</t>
  </si>
  <si>
    <t>548-5377-IJ</t>
  </si>
  <si>
    <t>Simonis Group/Blanda, Stanton And Altenwerth/Gottlieb Inc/Steuber-Lang/Prohaska Inc/Buckridge Group/África Arco Iris</t>
  </si>
  <si>
    <t>22160-63298-OL</t>
  </si>
  <si>
    <t>Leffler-Durgan/Breitenberg, Kemmer And Schumm/Larson, Franecki And Macejkovic/Prohaska Inc/Hilll-Lemke/Waelchi Inc</t>
  </si>
  <si>
    <t>49898-99743-BJ</t>
  </si>
  <si>
    <t>Schamberger-Walter/Cronin /Veum, Gislason And Morar/Kilback Inc/Kassulke, Morar And Crooks/África Digna</t>
  </si>
  <si>
    <t>46806-22537-OE</t>
  </si>
  <si>
    <t xml:space="preserve">Breitenberg, Kemmer And Schumm/Rowe-Fisher/Kunze-Welch/Mcclure </t>
  </si>
  <si>
    <t>12416-78356-LE</t>
  </si>
  <si>
    <t>31-05-2000</t>
  </si>
  <si>
    <t>Blick, Herman And Grady/Reichel Inc</t>
  </si>
  <si>
    <t>33701-20851-HE</t>
  </si>
  <si>
    <t>Cummerata Group/Boyle, Walsh And Blanda/Heathcote, Schinner And Walker/Acción Familiar/Langosh-Reilly</t>
  </si>
  <si>
    <t>46467-65395-LJ</t>
  </si>
  <si>
    <t>10-11-1974</t>
  </si>
  <si>
    <t>Thiel And Sons/Hettinger-Kuhic/Shields-Kuhlman/Bahringer-Johnston/Pagac, Huel And Abshire/Bins-Goldner</t>
  </si>
  <si>
    <t>30991-35001-LL</t>
  </si>
  <si>
    <t xml:space="preserve">África Digna/Sporer Inc/Hintz, Yost And Carter/Kuhn-Herzog/Bernier, Shields And Mraz/Marquardt </t>
  </si>
  <si>
    <t>53619-74006-KE</t>
  </si>
  <si>
    <t>Brekke-Crist/Langosh, Lueilwitz And Lehner/Renner, Bogisich And O'Kon/Grimes-Weber/Gleichner And Sons</t>
  </si>
  <si>
    <t>60352-70904-IO</t>
  </si>
  <si>
    <t>Renner Inc/Mills /Zieme Group/Schaden, Homenick And Gutkowski</t>
  </si>
  <si>
    <t>12838-62189-EB</t>
  </si>
  <si>
    <t>Lubowitz, Weimann And Lemke/O'Keefe-Zulauf/Cassin And Sons/Gutkowski, Huel And Murazik/Heathcote, Schinner And Walker/Hickle Inc</t>
  </si>
  <si>
    <t>73801-98919-BO</t>
  </si>
  <si>
    <t>Mante, Bins And Crooks/Stracke Group/Rutherford Group/Schowalter, Johnson And Kerluke/Sporer Inc</t>
  </si>
  <si>
    <t>85118-25665-EE</t>
  </si>
  <si>
    <t>Kuhlman, Denesik And King/Larson, Franecki And Macejkovic/Pagac, Huel And Abshire/Stracke-Mayer/Smith-Schowalter</t>
  </si>
  <si>
    <t>35353-78959-JB</t>
  </si>
  <si>
    <t>27-12-1980</t>
  </si>
  <si>
    <t>Watsica-Blanda/Ledner-Hoppe/Jacobi, Spencer And Mayer/Bradtke Inc/Lakin, Smitham And Greenholt</t>
  </si>
  <si>
    <t>31661-26071-JB</t>
  </si>
  <si>
    <t>Wisozk-Connelly/Lebsack-Senger/Rosenbaum-Leffler/Koelpin Group/Homenick, Sipes And Carter/Hauck Group</t>
  </si>
  <si>
    <t>92324-76139-BO</t>
  </si>
  <si>
    <t>Mertz Group/Heaney, Feest And Murphy/Wehner, Schneider And Frami</t>
  </si>
  <si>
    <t>56557-44466-BL</t>
  </si>
  <si>
    <t>Effertz-Zboncak/Luettgen, Watsica And Kutch/Weissnat Inc</t>
  </si>
  <si>
    <t>62535-17988-HO</t>
  </si>
  <si>
    <t>Hintz-Donnelly/Aufderhar-Blick/Murray-Senger/Gleichner, Waelchi And Douglas/Blick-Bartell/Shields, Grant And Bernier</t>
  </si>
  <si>
    <t>64714-90331-LB</t>
  </si>
  <si>
    <t>Stoltenberg /Leffler, Wisozk And Koelpin</t>
  </si>
  <si>
    <t>98746-15932-OB</t>
  </si>
  <si>
    <t>Raynor /Lind-Kuphal/Dare, Hessel And Mckenzie/Bahringer Inc</t>
  </si>
  <si>
    <t>52962-87842-KN</t>
  </si>
  <si>
    <t xml:space="preserve">Koelpin, Stehr And Senger/Wuckert Group/Rohan And Sons/Boehm </t>
  </si>
  <si>
    <t>69438-68285-IH</t>
  </si>
  <si>
    <t>30-01-1996</t>
  </si>
  <si>
    <t>Schoen And Sons/Langworth-Osinski/Schamberger-Walter/Walker, Paucek And Beer</t>
  </si>
  <si>
    <t>12698-64054-AD</t>
  </si>
  <si>
    <t>21-05-2006</t>
  </si>
  <si>
    <t>Quitzon Group/Padberg Group/Cremin-Hodkiewicz/Simonis Group/Strosin And Sons</t>
  </si>
  <si>
    <t>56561-61989-LM</t>
  </si>
  <si>
    <t>Grady Group/Mitchell-Bosco/Gorczany-Nienow/Luettgen Group</t>
  </si>
  <si>
    <t>79792-60311-NE</t>
  </si>
  <si>
    <t xml:space="preserve">Bradtke-Wilkinson/Langworth-Osinski/Aufderhar /Roob /Strosin-Barton/Miller </t>
  </si>
  <si>
    <t>96526-77927-BD</t>
  </si>
  <si>
    <t>23-04-1959</t>
  </si>
  <si>
    <t>Spinka, Schuster And Kerluke/Goyette-Rau/Wisozk-Connelly/Greenholt Inc/Schimmel-Mcglynn</t>
  </si>
  <si>
    <t>56748-56200-OE</t>
  </si>
  <si>
    <t>Glover, Dickens And Russel/Stark Inc/Weissnat Inc/Hills-Quitzon/Dooley Group</t>
  </si>
  <si>
    <t>80082-22261-KN</t>
  </si>
  <si>
    <t>Sipes Group/Jacobson Group/Orn, Conn And Jakubowski</t>
  </si>
  <si>
    <t>55303-41614-JH</t>
  </si>
  <si>
    <t xml:space="preserve">Veum, Ritchie And Crist/Weissnat Inc/Macejkovic-Haag/Collins, Murray And O'Reilly/Murray, Monahan And Hilll/Sanford </t>
  </si>
  <si>
    <t>80913-69913-EJ</t>
  </si>
  <si>
    <t>Hauck Group/Ratke, Swaniawski And Spinka/Borer-Trantow/Wintheiser /Smitham And Sons/Streich Group</t>
  </si>
  <si>
    <t>26946-35277-LG</t>
  </si>
  <si>
    <t>Kunde-Lowe/Cronin-Jacobson/Aufderhar-Blick/Bahringer-Lehner/Trantow, Schneider And Marvin/Hettinger-Nolan</t>
  </si>
  <si>
    <t>43415-87412-BF</t>
  </si>
  <si>
    <t>Predovic-Graham/Gaylord Inc</t>
  </si>
  <si>
    <t>8620-36755-AD</t>
  </si>
  <si>
    <t>Jacobs, Braun And Schimmel/Conroy, Wisoky And Daniel/Afro_Aid/Waters Group/Nader-Kutch</t>
  </si>
  <si>
    <t>87064-84946-BK</t>
  </si>
  <si>
    <t>13-08-1999</t>
  </si>
  <si>
    <t>Miller /Hayes, Huel And Keebler/Gaylord-Torphy/Dach Inc/Lubowitz-Stroman/Herman, Luettgen And Balistreri/Rutherford Group</t>
  </si>
  <si>
    <t>86615-99281-DJ</t>
  </si>
  <si>
    <t>04-07-1973</t>
  </si>
  <si>
    <t>Mckenzie Inc/Raynor /Koch-Schneider/Gleason And Sons/Stracke And Sons/Rath-Quitzon</t>
  </si>
  <si>
    <t>31739-9065-GL</t>
  </si>
  <si>
    <t>23-02-1987</t>
  </si>
  <si>
    <t>Koch, Feil And Spencer/Schiller Inc/Emard-Stroman/Sauer-Stoltenberg/Schowalter-Senger/Hagenes-Gutmann/Blick-Bartell/Kuhn-Greenholt</t>
  </si>
  <si>
    <t>55268-10912-JE</t>
  </si>
  <si>
    <t>20-04-2017</t>
  </si>
  <si>
    <t>Wolf-Boehm/Collins, Murray And O'Reilly/Johns-Wolff</t>
  </si>
  <si>
    <t>38671-13715-HH</t>
  </si>
  <si>
    <t>Hayes-O'Reilly/Mitchell-Bosco/Rippin, Huel And Mccullough/Kuvalis, Bauch And Schumm/Kuvalis-Swift/Lebsack-Senger/Konopelski And Sons</t>
  </si>
  <si>
    <t>83304-69787-GN</t>
  </si>
  <si>
    <t>Stracke-Mayer/Konopelski, Schaefer And Feil/Nolan Inc/Volkman, Kulas And Hodkiewicz/Ortiz-Weimann</t>
  </si>
  <si>
    <t>44173-39096-IK</t>
  </si>
  <si>
    <t>Afalcontigo/Ziemann /Runolfsdottir And Sons/Conroy /Cremin Inc/Harvey, Heathcote And Legros/Champlin, Oberbrunner And Eichmann</t>
  </si>
  <si>
    <t>53595-82398-EG</t>
  </si>
  <si>
    <t>Hilll, Blick And Cartwright/Collins, Collier And Herman/Cartwright, Kulas And Fahey/Johnson And Sons/Rath Group/Konopelski, Hermann And Ziemann/Reichert-Hermiston</t>
  </si>
  <si>
    <t>69865-49931-BM</t>
  </si>
  <si>
    <t xml:space="preserve">Dickinson-Swift/Witting-Ernser/Harvey, Heathcote And Legros/Aufderhar /Rau, Ryan And Lueilwitz/Pagac And Sons/Gleason </t>
  </si>
  <si>
    <t>28057-34113-HF</t>
  </si>
  <si>
    <t>29-05-1987</t>
  </si>
  <si>
    <t>Roob-Nicolas/Acción Natura/Gutkowski, Huel And Murazik</t>
  </si>
  <si>
    <t>46800-84275-BO</t>
  </si>
  <si>
    <t>Gutkowski /Schuster-Kub/Gulgowski Inc/Cronin Inc/Swaniawski Group</t>
  </si>
  <si>
    <t>44325-92360-KJ</t>
  </si>
  <si>
    <t xml:space="preserve">Paucek /Wehner, Schneider And Frami/Langosh, Lueilwitz And Lehner/Mcclure </t>
  </si>
  <si>
    <t>15826-19469-GK</t>
  </si>
  <si>
    <t>Bernier-Stokes/Maggio-Kuvalis/Mcdermott /Gutmann, Schamberger And Witting</t>
  </si>
  <si>
    <t>25675-45177-KH</t>
  </si>
  <si>
    <t>Adega/Roberts Group/Barrows-Sauer/Ziemann-Trantow/Acción Natura/Renner, Bogisich And O'Kon</t>
  </si>
  <si>
    <t>33245-86802-OJ</t>
  </si>
  <si>
    <t>Wilkinson-Schmidt/Cremin And Sons/Morissette, Christiansen And Collins/Bartoletti, Macejkovic And Doyle/Bartoletti-Dickinson/Orn, Conn And Jakubowski</t>
  </si>
  <si>
    <t>55368-77860-BG</t>
  </si>
  <si>
    <t>24-08-1966</t>
  </si>
  <si>
    <t>Orn-Hilll/Simonis-Torphy/Ritchie And Sons/Bergstrom-O'Conner/Ortiz-Weimann/Keebler-Stark</t>
  </si>
  <si>
    <t>25260-65769-AG</t>
  </si>
  <si>
    <t>Glover Group/Gusikowski Inc/Schimmel-Mcglynn/Thiel Group/Goldner, Kertzmann And Paucek/Schuppe Group</t>
  </si>
  <si>
    <t>5440-21608-BD</t>
  </si>
  <si>
    <t>Dickens, Pfeffer And Nienow/Ferry-Schuppe/Gorczany, Lindgren And Smitham/Satterfield And Sons/Gleason, Stoltenberg And Anderson/Terry /Mueller-Simonis</t>
  </si>
  <si>
    <t>77556-25551-EF</t>
  </si>
  <si>
    <t>30-07-1999</t>
  </si>
  <si>
    <t>Becker, Haag And Hammes/Schmitt /Rice-Price/Wisozk, Smitham And Wisoky/Dibbert And Sons/Mann, Walsh And Dickinson</t>
  </si>
  <si>
    <t>3457-98166-FE</t>
  </si>
  <si>
    <t>Mills /Swift, Harris And Towne/Johnston Group/Halvorson, Mcclure And Skiles/Macejkovic-Haag/Boehm-Dooley</t>
  </si>
  <si>
    <t>23047-61753-MB</t>
  </si>
  <si>
    <t>Schowalter-Senger/Dicki /Bernier, Leuschke And Towne/Jaskolski-Boyer/Mertz, Greenholt And Lind/Cole-Olson</t>
  </si>
  <si>
    <t>37523-38768-FL</t>
  </si>
  <si>
    <t>King, Gusikowski And Mosciski/Feil-Reilly/Braun-Simonis/Quitzon-Hand</t>
  </si>
  <si>
    <t>946-92475-GB</t>
  </si>
  <si>
    <t>Carroll-Moen/Morar-Schoen/Osinski-Kunze/Johnston-Rath/Erdman-Block/Treutel-Stamm</t>
  </si>
  <si>
    <t>89119-14200-FB</t>
  </si>
  <si>
    <t>Hettinger-Lynch/D'Amore Group/Wolff-Greenholt/Hoeger, Zboncak And Hammes/Cole-Reilly</t>
  </si>
  <si>
    <t>77370-80287-BA</t>
  </si>
  <si>
    <t>Collins-Hermann/Dickens-Boyle/Hermann /Hilpert /Barrows-Sauer/Terry Inc/Bruen, Kulas And Hodkiewicz</t>
  </si>
  <si>
    <t>48027-81822-FB</t>
  </si>
  <si>
    <t>Harber-Blanda/Price-Shields/Schiller, Ullrich And Willms/Murphy-Yundt/Kling, Donnelly And Blanda/Konopelski, Hermann And Ziemann/Flatley Group</t>
  </si>
  <si>
    <t>14238-10255-OB</t>
  </si>
  <si>
    <t>Marvin-Kautzer/Heaney-Harber/Dibbert And Sons/Langosh /Connelly-Maggio</t>
  </si>
  <si>
    <t>20233-90628-NB</t>
  </si>
  <si>
    <t>Glover, Dickens And Russel/Prohaska-Lueilwitz/Adama</t>
  </si>
  <si>
    <t>91012-60727-AA</t>
  </si>
  <si>
    <t xml:space="preserve">Upton-O'Keefe/Gottlieb Inc/Johnston-Rath/Dicki </t>
  </si>
  <si>
    <t>17159-88918-HJ</t>
  </si>
  <si>
    <t xml:space="preserve">Kuvalis, Harris And Okuneva/Waters, Conroy And Dibbert/Cassin-Mayer/Marks-Stokes/Nicolas, Smitham And Wilderman/Huels </t>
  </si>
  <si>
    <t>87707-57901-NI</t>
  </si>
  <si>
    <t>Funk And Sons/Breitenberg-Murphy/Bernier, Shields And Mraz/Champlin, Oberbrunner And Eichmann/Adama/Klein Group/Kuvalis, Harris And Okuneva</t>
  </si>
  <si>
    <t>24068-48528-FI</t>
  </si>
  <si>
    <t>Kiehn, Lueilwitz And Schimmel/Hansen-Hills/Wolf And Sons/Cronin Inc/Little-Murazik</t>
  </si>
  <si>
    <t>13566-2192-EL</t>
  </si>
  <si>
    <t>King /Ritchie Group/Effertz-Zboncak/Zemlak, Cruickshank And Boehm/O'Hara-Bergstrom/Halvorson, Mcclure And Skiles</t>
  </si>
  <si>
    <t>79525-8665-LJ</t>
  </si>
  <si>
    <t>Cole-Olson/Macejkovic, Gusikowski And Keeling/Barrows Group/Breitenberg-Murphy/Brakus Group</t>
  </si>
  <si>
    <t>46060-11472-MN</t>
  </si>
  <si>
    <t>Koelpin, Stehr And Senger/Zemlak, Thompson And Schuppe/Watsica Inc/Lesch-Homenick/Herzog, Grimes And Jast/Yost, Mayer And Stokes</t>
  </si>
  <si>
    <t>8235-7584-MO</t>
  </si>
  <si>
    <t>09-09-1997</t>
  </si>
  <si>
    <t>Boehm-Luettgen/Buckridge-Greenfelder/Nikolaus-Pfannerstill/Kerluke-Yundt/Trantow-Quigley</t>
  </si>
  <si>
    <t>39045-27350-FB</t>
  </si>
  <si>
    <t>Rowe-Wisoky/Tillman, Brakus And Padberg/Sawayn Inc/Murphy-Kunde/Bruen, Macgyver And Deckow</t>
  </si>
  <si>
    <t>80704-63148-AM</t>
  </si>
  <si>
    <t>Keeling, Bruen And Greenholt/Schmitt /Schaden, Homenick And Gutkowski/Blick-Bartell</t>
  </si>
  <si>
    <t>84503-89112-BE</t>
  </si>
  <si>
    <t>13-01-2011</t>
  </si>
  <si>
    <t>Acción Natura/Cremin, Klocko And Thiel/Franecki Group</t>
  </si>
  <si>
    <t>22200-1639-BE</t>
  </si>
  <si>
    <t>Dibbert, Mckenzie And Cronin/Bashirian, Greenholt And Russel/Weber Inc/Cole, Reichert And Halvorson/Franecki /Bednar-Flatley</t>
  </si>
  <si>
    <t>45223-31042-DL</t>
  </si>
  <si>
    <t>Hane, Buckridge And Kuhn/Cronin, Welch And Rippin/Kuhn-Herzog/Williamson-Littel/Monahan-Grimes</t>
  </si>
  <si>
    <t>60792-52787-AI</t>
  </si>
  <si>
    <t>Shields, Wintheiser And Boyle/Johnston-Rath/King /Lindgren, Padberg And Hand/Koch /Schaden, Homenick And Gutkowski/Maggio-O'Keefe</t>
  </si>
  <si>
    <t>34092-8634-BM</t>
  </si>
  <si>
    <t>Heidenreich Inc/Weimann Inc/Reynolds, Dare And Barrows/Mills /Johnson-Hintz</t>
  </si>
  <si>
    <t>44301-11481-OJ</t>
  </si>
  <si>
    <t>Volkman, Hamill And Stiedemann/Johns, Wisozk And Johnson/Boyer Inc/Quitzon-Stark/Cole-Reilly/Schaden, Cronin And Bernier/Marvin-Sipes</t>
  </si>
  <si>
    <t>77702-50492-HM</t>
  </si>
  <si>
    <t>Weimann, Armstrong And Luettgen/Zieme Group/Gutmann-Feest/Casper-Jacobson/Thiel Group/Dibbert-Shields/Stokes, Kilback And Boyle</t>
  </si>
  <si>
    <t>20903-2090-KL</t>
  </si>
  <si>
    <t>Murray, Monahan And Hilll/Zieme /Rolfson, Koch And Osinski/Brakus Group</t>
  </si>
  <si>
    <t>97515-55894-NH</t>
  </si>
  <si>
    <t>Jacobson Group/Rippin, Huel And Mccullough</t>
  </si>
  <si>
    <t>42337-25497-MO</t>
  </si>
  <si>
    <t xml:space="preserve">Grady, Mitchell And Lindgren/Streich Group/Volkman-Conn/Cartwright, Gusikowski And Miller/Breitenberg </t>
  </si>
  <si>
    <t>79288-35590-MG</t>
  </si>
  <si>
    <t>Harber-Blanda/Little, Heller And Lubowitz/King, Stroman And Flatley/Kling, Barrows And Rau/Streich Group</t>
  </si>
  <si>
    <t>84526-25539-EF</t>
  </si>
  <si>
    <t>Zboncak And Sons/Brown /Wunsch Group/Watsica-Hauck/Steuber, Rutherford And Upton/Torp, Schmitt And Kemmer/Lebsack-Senger</t>
  </si>
  <si>
    <t>39592-42379-BH</t>
  </si>
  <si>
    <t>Price-Shields/Bergstrom-O'Conner/Dare, Hessel And Mckenzie/Hermiston Group/Terry Group/Funk And Sons</t>
  </si>
  <si>
    <t>62854-70427-OE</t>
  </si>
  <si>
    <t xml:space="preserve">Braun-Bechtelar/Mann-Schinner/Aufderhar-Mitchell/Hoeger </t>
  </si>
  <si>
    <t>82192-47589-GM</t>
  </si>
  <si>
    <t>Walter-Littel/Ebert-Pollich/Waelchi-Bashirian/Rowe-Wisoky/Turcotte, Stark And Hauck/Schmidt, Reinger And Zulauf</t>
  </si>
  <si>
    <t>57066-35061-EM</t>
  </si>
  <si>
    <t>Lang, Kohler And Dietrich/Ferry-Schuppe/Doyle-Jenkins/Leffler, Wisozk And Koelpin/Luettgen And Sons</t>
  </si>
  <si>
    <t>6509-16239-BD</t>
  </si>
  <si>
    <t xml:space="preserve">Kiehn, Lueilwitz And Schimmel/Macgyver-Hegmann/Mann, Howell And Shields/Klocko Group/Bailey-Crist/Stark /Ritchie And Sons/Breitenberg /Brown </t>
  </si>
  <si>
    <t>18897-56091-OO</t>
  </si>
  <si>
    <t>Waelchi-Bashirian/Hessel-Toy/Simonis-Torphy</t>
  </si>
  <si>
    <t>47143-66271-OL</t>
  </si>
  <si>
    <t>Sawayn Inc/Schuppe Group</t>
  </si>
  <si>
    <t>45082-59670-OG</t>
  </si>
  <si>
    <t>Herzog, Grimes And Jast/Cruickshank Inc/Dooley Group/Harber-Blanda/Padberg Group</t>
  </si>
  <si>
    <t>15565-5538-DB</t>
  </si>
  <si>
    <t>Acción Natura/Walker, Paucek And Beer/O'Conner And Sons</t>
  </si>
  <si>
    <t>85155-68443-JD</t>
  </si>
  <si>
    <t>Hilll /Aufderhar-Mitchell/Hackett, Lockman And Littel/Spinka, Senger And Brakus</t>
  </si>
  <si>
    <t>51201-56516-MB</t>
  </si>
  <si>
    <t>15-08-2004</t>
  </si>
  <si>
    <t>Pfeffer, Durgan And Hayes/Fritsch Group/Kertzmann-Kulas/King, Gusikowski And Mosciski/Leannon-Brekke/Thiel And Sons/Lesch-Homenick</t>
  </si>
  <si>
    <t>13966-8193-AI</t>
  </si>
  <si>
    <t>Kiehn, Lueilwitz And Schimmel/Barrows-Dibbert/Boyle, Weissnat And Blanda/Quitzon-Hand/Ritchie-Rath/Senger Group/Goodwin, Cremin And Raynor/Cruickshank, Nienow And Abbott</t>
  </si>
  <si>
    <t>86464-68343-IG</t>
  </si>
  <si>
    <t>Dietrich /Abbott, Torp And Mcdermott/Mraz Group/Lakin-Bruen</t>
  </si>
  <si>
    <t>10809-48703-LG</t>
  </si>
  <si>
    <t xml:space="preserve">Hoppe-Zboncak/Willms-Ondricka/Wilderman-Leannon/O'Hara </t>
  </si>
  <si>
    <t>21969-74485-OH</t>
  </si>
  <si>
    <t>Ortiz-Weimann/Reinger And Sons/Zulauf Group/Johnston And Sons/Cruickshank-Schmitt</t>
  </si>
  <si>
    <t>12640-87132-EI</t>
  </si>
  <si>
    <t>Romaguera-Gerhold/Jaskolski-Ebert/Dietrich /Hessel-Toy</t>
  </si>
  <si>
    <t>6127-50056-FN</t>
  </si>
  <si>
    <t>Aecc/Satterfield, Torp And O'Kon/Barrows Group/Shields Group</t>
  </si>
  <si>
    <t>234-21969-NK</t>
  </si>
  <si>
    <t>Aufderhar-Blick/Cummerata Group/Raynor-Reichel/Barrows-Sauer/Collins-Hermann</t>
  </si>
  <si>
    <t>17763-80095-GJ</t>
  </si>
  <si>
    <t>Carroll-Moen</t>
  </si>
  <si>
    <t>48699-94561-EI</t>
  </si>
  <si>
    <t>Kohler, Harris And Weissnat/Bednar-Buckridge/Funk And Sons/Cartwright, Gusikowski And Miller/Mann-Schinner/Crooks, Mraz And Volkman</t>
  </si>
  <si>
    <t>29440-2503-MB</t>
  </si>
  <si>
    <t>Luettgen, Watsica And Kutch/Price Inc/Hegmann And Sons/Barton-Connelly/Pfannerstill, Powlowski And Kreiger/Zulauf Group</t>
  </si>
  <si>
    <t>22539-49656-EA</t>
  </si>
  <si>
    <t>Schuppe Group/Wunsch-Larson/Veum, Gislason And Morar/Adane</t>
  </si>
  <si>
    <t>57135-44729-DH</t>
  </si>
  <si>
    <t>08-11-2006</t>
  </si>
  <si>
    <t>Abshire, Crooks And Kassulke/Hettinger-Lynch/Greenholt Inc/Schneider Inc</t>
  </si>
  <si>
    <t>1370-1639-IH</t>
  </si>
  <si>
    <t>O'Kon, Huels And Lubowitz/Quitzon Inc/Goldner, Kertzmann And Paucek/Terry /Dooley-Runolfsson</t>
  </si>
  <si>
    <t>70494-96873-EA</t>
  </si>
  <si>
    <t>Ziemann /África-Edusa/Trantow, Schneider And Marvin/Paucek /Kirlin /Schmidt-Schinner</t>
  </si>
  <si>
    <t>60673-52950-NO</t>
  </si>
  <si>
    <t>Corwin Group/Kozey-Stoltenberg/Monahan-Grimes/Cole, Reichert And Halvorson/Trantow, Greenholt And Keebler</t>
  </si>
  <si>
    <t>34049-47076-AN</t>
  </si>
  <si>
    <t>15-07-1961</t>
  </si>
  <si>
    <t>Terry /Rosenbaum-Leffler/Yost Inc/Lueilwitz-Runolfsdottir/Lindgren, Barrows And Goodwin</t>
  </si>
  <si>
    <t>64445-49156-ML</t>
  </si>
  <si>
    <t xml:space="preserve">Kling, Effertz And Anderson/Paucek Group/Medhurst, Thiel And Schuster/Cassin, Grant And Pfannerstill/Ferry-Hessel/Dickens </t>
  </si>
  <si>
    <t>22681-87027-GB</t>
  </si>
  <si>
    <t xml:space="preserve">Moore-Lueilwitz/Cronin /Boehm-Conroy/Pfannerstill, Powlowski And Kreiger/Schroeder-Hamill/Carter-Mueller/Kuvalis, Bauch And Schumm/Champlin, O'Reilly And O'Keefe/Graham </t>
  </si>
  <si>
    <t>83248-15769-LB</t>
  </si>
  <si>
    <t>Rosenbaum And Sons/Marvin-Kautzer/Hickle, Mertz And Harris/Gleason, Stoltenberg And Anderson</t>
  </si>
  <si>
    <t>4831-46746-BF</t>
  </si>
  <si>
    <t>Wehner-Steuber/Pagac, Huel And Abshire/Aecc</t>
  </si>
  <si>
    <t>78955-94492-GG</t>
  </si>
  <si>
    <t>Brekke-Crist/Kuphal And Sons/Wisoky Group/Conn /Mckenzie, Cummings And Rippin/Conn-Jones/Frami Group</t>
  </si>
  <si>
    <t>78119-74196-LO</t>
  </si>
  <si>
    <t>14-11-2007</t>
  </si>
  <si>
    <t>Schowalter, Johnson And Kerluke/Keeling Group</t>
  </si>
  <si>
    <t>54687-77505-HG</t>
  </si>
  <si>
    <t>Buckridge-Greenfelder/Wehner-Jenkins/Veum, Ritchie And Crist/Von-Grady/Raynor /Bechtelar-Wuckert</t>
  </si>
  <si>
    <t>88866-23241-KB</t>
  </si>
  <si>
    <t>28-09-1992</t>
  </si>
  <si>
    <t>Gusikowski, Luettgen And Cremin/Bergstrom Group/Afac/Hayes-O'Reilly/Botsford, Wuckert And Volkman/Kulas Inc</t>
  </si>
  <si>
    <t>98307-800-BJ</t>
  </si>
  <si>
    <t xml:space="preserve">Christiansen /Rosenbaum And Sons/Johnston Group/Schiller-Mitchell/Nikolaus-Mueller/Frami Group/Frami </t>
  </si>
  <si>
    <t>96082-34195-DF</t>
  </si>
  <si>
    <t>Block Group/Hickle Group/Bashirian, Greenholt And Russel/Walter-Littel/Satterfield And Sons</t>
  </si>
  <si>
    <t>36190-83508-LD</t>
  </si>
  <si>
    <t>Aeal/Koelpin-Hand/Mueller-Simonis</t>
  </si>
  <si>
    <t>57697-46918-HB</t>
  </si>
  <si>
    <t>02-03-2013</t>
  </si>
  <si>
    <t xml:space="preserve">Goyette, Huels And Champlin/Macgyver-Hegmann/Watsica, Spencer And Weissnat/Rosenbaum-Leffler/Miller </t>
  </si>
  <si>
    <t>90781-87382-OD</t>
  </si>
  <si>
    <t>Cole-Reilly/Leffler Group/Hauck /Little, Heller And Lubowitz</t>
  </si>
  <si>
    <t>88122-36542-MB</t>
  </si>
  <si>
    <t xml:space="preserve">Hauck /Jaskolski Inc/Brown /Shields </t>
  </si>
  <si>
    <t>30664-37237-BJ</t>
  </si>
  <si>
    <t>Mann, Howell And Shields/Kuphal And Sons/Mcdermott, Bernier And White</t>
  </si>
  <si>
    <t>88811-97807-JA</t>
  </si>
  <si>
    <t>Rowe-Fisher/Carter-Mueller</t>
  </si>
  <si>
    <t>93500-1951-EK</t>
  </si>
  <si>
    <t>Blanda, Stanton And Altenwerth/Roob /Rau, Ryan And Lueilwitz/Medhurst, Thiel And Schuster/Herzog, Grimes And Jast/Mccullough, Luettgen And Brakus</t>
  </si>
  <si>
    <t>24139-68339-HL</t>
  </si>
  <si>
    <t>Keebler /Strosin, Frami And Kuhic/Gulgowski Inc/Rosenbaum, Lind And Koss/Jacobson, Boyer And Gleichner/Mcdermott, Bernier And White</t>
  </si>
  <si>
    <t>68041-66645-BN</t>
  </si>
  <si>
    <t>Schultz, Keebler And Gorczany/Bednar-Crist/Dickens-Klein/Carroll-Moen</t>
  </si>
  <si>
    <t>70340-41498-OJ</t>
  </si>
  <si>
    <t>Gutkowski, Kuhlman And Purdy/Boyle, Weissnat And Blanda/Klocko Group/Trantow, Greenholt And Keebler/Steuber, Ferry And Williamson/Trantow, Schneider And Marvin</t>
  </si>
  <si>
    <t>2551-27852-FM</t>
  </si>
  <si>
    <t>Cronin /O'Reilly Group/Bode-Nikolaus/Torp, Schmitt And Kemmer</t>
  </si>
  <si>
    <t>38805-21217-JO</t>
  </si>
  <si>
    <t>Lynch /Konopelski And Sons/África Esperanza/Luettgen-Satterfield/Kohler, Harris And Weissnat/Oberbrunner, Cremin And Gislason/Goyette-Rau</t>
  </si>
  <si>
    <t>25413-3848-NO</t>
  </si>
  <si>
    <t>Gutkowski-Bartoletti/Raynor And Sons/Swaniawski Group/Bahringer-Johnston/Walter-Littel/Fisher, Cummings And Rowe/Dickens, Pfeffer And Nienow</t>
  </si>
  <si>
    <t>66736-68872-JO</t>
  </si>
  <si>
    <t>Bode-Nikolaus/Kutch, Cremin And Mcclure</t>
  </si>
  <si>
    <t>78993-99535-IB</t>
  </si>
  <si>
    <t>Adama/Schneider Inc/Grady, Nicolas And Blick/Dubuque, Gaylord And Cole</t>
  </si>
  <si>
    <t>47813-29088-BK</t>
  </si>
  <si>
    <t>Bergstrom-O'Conner/Schmidt, Ryan And Jacobson/Brekke-Crist/Schowalter-Senger/Leffler Group</t>
  </si>
  <si>
    <t>6009-71742-MJ</t>
  </si>
  <si>
    <t>O'Reilly-Hilll/Bode /D'Amore-Kuhlman/Lindgren, Barrows And Goodwin</t>
  </si>
  <si>
    <t>85793-35146-BO</t>
  </si>
  <si>
    <t>Stokes Inc/Harvey And Sons/Heaney-Harber/Raynor-Reichel/Ernser-Eichmann</t>
  </si>
  <si>
    <t>10475-62105-NI</t>
  </si>
  <si>
    <t>Rath-Quitzon/Wisozk, Smitham And Wisoky/Osinski-Kunze/Feil, Kemmer And Koch/Moore-O'Conner/Bartoletti-Kunde</t>
  </si>
  <si>
    <t>45284-562-DA</t>
  </si>
  <si>
    <t>Durgan And Sons/Conroy, Wisoky And Daniel/Glover, Dickens And Russel/Bednar-Crist/Rippin-Effertz/Gutmann, Schamberger And Witting/Hayes And Sons</t>
  </si>
  <si>
    <t>13303-99210-BJ</t>
  </si>
  <si>
    <t>Jerde-Lowe/Sanford-Kovacek/Koepp Group/Steuber, Ferry And Williamson/Spinka, Schuster And Kerluke</t>
  </si>
  <si>
    <t>16809-24074-GM</t>
  </si>
  <si>
    <t>Cremin Inc/Rath Group/Trantow-Quigley/Nienow, Harvey And Bartoletti/Kuphal /Waters /Waters, Batz And Dickinson/Olson-Green/Pagac, Huel And Abshire</t>
  </si>
  <si>
    <t>28822-82758-GA</t>
  </si>
  <si>
    <t>Kulas Inc/Steuber, Ferry And Williamson/Upton, Kshlerin And Borer/Veum, Ritchie And Crist/Haley, Bergstrom And Auer/Jaskolski-Ebert</t>
  </si>
  <si>
    <t>18731-45233-OK</t>
  </si>
  <si>
    <t xml:space="preserve">Haley, Bergstrom And Auer/Reynolds, Dare And Barrows/Adavas/Hammes-Conn/Mertz Group/Hauck Group/Walsh </t>
  </si>
  <si>
    <t>29446-47988-FK</t>
  </si>
  <si>
    <t>Batz Inc/Green, Towne And Baumbach/Witting-Ernser/Rowe-Fisher</t>
  </si>
  <si>
    <t>25606-91904-IN</t>
  </si>
  <si>
    <t>Williamson-Schmidt/Berge /Dickens /Roob, Windler And Weimann</t>
  </si>
  <si>
    <t>35661-24538-FD</t>
  </si>
  <si>
    <t>Dooley, Jerde And Kshlerin/Rath-Quitzon/Acción Natura/Jacobson, Boyer And Gleichner/Quitzon-Stark/Kertzmann Group/Schneider And Sons</t>
  </si>
  <si>
    <t>78512-99094-OB</t>
  </si>
  <si>
    <t xml:space="preserve">Rath Group/Little-Weber/Adenex/Veum, Gislason And Morar/Brown </t>
  </si>
  <si>
    <t>84594-25466-AH</t>
  </si>
  <si>
    <t>24-01-2011</t>
  </si>
  <si>
    <t>Feest-Graham</t>
  </si>
  <si>
    <t>8448-56776-BE</t>
  </si>
  <si>
    <t>Muller Inc/Reilly, Deckow And Frami/Deckow-Nikolaus/Hickle Group</t>
  </si>
  <si>
    <t>48289-34562-LE</t>
  </si>
  <si>
    <t>Wehner-Jenkins/Kub, Mante And Lebsack/Kuhlman, Denesik And King/Gibson-Hills/Aeal</t>
  </si>
  <si>
    <t>76386-19028-BK</t>
  </si>
  <si>
    <t>Lakin, Smitham And Greenholt/Boyle, Walsh And Blanda/Stokes Inc</t>
  </si>
  <si>
    <t>45313-75281-EM</t>
  </si>
  <si>
    <t xml:space="preserve">Shields, Grant And Bernier/Durgan And Sons/Bartoletti-Kunde/Lueilwitz </t>
  </si>
  <si>
    <t>5402-27727-MN</t>
  </si>
  <si>
    <t>27-09-1980</t>
  </si>
  <si>
    <t>Feil, Shields And Gislason/Auer-Ryan/Waters, Batz And Dickinson/Gutmann, Schamberger And Witting/Roob /Carroll-Moen/Bednar-Buckridge</t>
  </si>
  <si>
    <t>164-60010-AB</t>
  </si>
  <si>
    <t>22-10-2007</t>
  </si>
  <si>
    <t>Kiehn, Lueilwitz And Schimmel/Greenholt Inc/Orn, Conn And Jakubowski</t>
  </si>
  <si>
    <t>10388-75589-NG</t>
  </si>
  <si>
    <t>Hoeger /Durgan /Cassin, Rempel And Koelpin/Medhurst-Jones/Gusikowski-Bechtelar</t>
  </si>
  <si>
    <t>61789-95733-AK</t>
  </si>
  <si>
    <t>Quitzon Group/Denesik-Quigley/Aufderhar /Kuhlman, Bashirian And Abbott/Rice, Ondricka And Block/Mcclure, Klocko And Wyman</t>
  </si>
  <si>
    <t>94592-91913-IE</t>
  </si>
  <si>
    <t>Carroll-Moen/Mckenzie, Lynch And Reinger/Breitenberg And Sons/Funk And Sons/Cronin, Gibson And Parisian/Koss Group</t>
  </si>
  <si>
    <t>62911-59956-BO</t>
  </si>
  <si>
    <t>Dickinson /O'Hara /Jenkins-Ward/Doyle-Powlowski</t>
  </si>
  <si>
    <t>55616-16890-NL</t>
  </si>
  <si>
    <t>Maggio-O'Keefe/Langworth-Osinski/Legros Group</t>
  </si>
  <si>
    <t>72491-48280-HD</t>
  </si>
  <si>
    <t>Hoppe-Wolf/Dibbert-Shields/Rosenbaum-Brekke/Herman, Luettgen And Balistreri</t>
  </si>
  <si>
    <t>81446-69877-MI</t>
  </si>
  <si>
    <t>Cassin, Kohler And Bauch/Bergstrom, Barrows And Shields/Monahan-Grimes</t>
  </si>
  <si>
    <t>50768-62209-AH</t>
  </si>
  <si>
    <t>Gusikowski-Bechtelar/Gutkowski Group/Moore-Lueilwitz/Kuhlman, Bashirian And Abbott</t>
  </si>
  <si>
    <t>8292-77225-JH</t>
  </si>
  <si>
    <t>Ryan /Bruen, Macgyver And Deckow/Bauch, Ernser And Cronin/Schaden-Gleichner/Kutch, Will And Grant/Kuhn-Herzog</t>
  </si>
  <si>
    <t>69982-29485-HB</t>
  </si>
  <si>
    <t>Kuhic-Zboncak</t>
  </si>
  <si>
    <t>91295-6802-DD</t>
  </si>
  <si>
    <t>Schuster-Kub/Torphy Inc/Ziemann /Gutmann, Schamberger And Witting/Emard, Zemlak And Beier/Doyle, Mccullough And Friesen/Maggio-Kuvalis/Konopelski-Langosh/Hilll-Tromp</t>
  </si>
  <si>
    <t>53401-4772-MG</t>
  </si>
  <si>
    <t>01-07-1951</t>
  </si>
  <si>
    <t>Mante, Bode And Wiegand/Hessel-Toy/Maggio-Kuvalis/Wilkinson-Schmidt/Connelly-Ruecker</t>
  </si>
  <si>
    <t>57316-26439-NL</t>
  </si>
  <si>
    <t>Steuber, Rutherford And Upton/Eichmann-Fahey/Koch-Schneider/Volkman, Kulas And Hodkiewicz/Runte, Baumbach And Runte</t>
  </si>
  <si>
    <t>3342-68428-LH</t>
  </si>
  <si>
    <t>Batz Inc/Zboncak-Mraz/Harvey And Sons/Schmeler, Carroll And Schaden/Hoppe-Wolf/Frami, Christiansen And Hermann</t>
  </si>
  <si>
    <t>45456-3548-MN</t>
  </si>
  <si>
    <t xml:space="preserve">Leffler Group/Brekke-Kihn/Dickens-Klein/Mills /Shields </t>
  </si>
  <si>
    <t>35010-85071-JH</t>
  </si>
  <si>
    <t>Blick-Bartell/Grady, Nicolas And Blick/Frami Group/Franecki Group/Afrikable Ongd/Gusikowski-Bechtelar</t>
  </si>
  <si>
    <t>72552-40225-MM</t>
  </si>
  <si>
    <t>Strosin, Frami And Kuhic/Lynch, Feest And Eichmann/Macejkovic, Barrows And Kshlerin/Boyer Inc/Bode-Nikolaus/Corwin Group/Zieme Group/Wolf And Sons</t>
  </si>
  <si>
    <t>70251-80101-JD</t>
  </si>
  <si>
    <t>Hartmann And Sons/Moore-O'Conner/Marquardt /Simonis-Torphy/Legros-Price</t>
  </si>
  <si>
    <t>6942-59966-BB</t>
  </si>
  <si>
    <t>Little-Weber/Wolf-Boehm/Kilback Inc</t>
  </si>
  <si>
    <t>96873-36628-AH</t>
  </si>
  <si>
    <t>Deckow And Sons/Senger, Kemmer And Dickinson/Lindgren, Barrows And Goodwin/Koss Group/Orn-Hilll</t>
  </si>
  <si>
    <t>14149-22055-MF</t>
  </si>
  <si>
    <t>Moen, Koss And Paucek/Kozey-Stoltenberg/Kihn, Orn And Farrell/Waelchi-Bashirian/Bednar-Buckridge/Champlin-Murphy</t>
  </si>
  <si>
    <t>80625-80993-AA</t>
  </si>
  <si>
    <t>Flatley Group/Wuckert /Williamson-Schmidt/Lang, Kohler And Dietrich/Barrows-Dibbert</t>
  </si>
  <si>
    <t>56760-71832-II</t>
  </si>
  <si>
    <t>Hintz, Yost And Carter/Mitchell-Bosco/Strosin And Sons/Afac/Wolf-Boehm/Flatley Group</t>
  </si>
  <si>
    <t>73556-60536-FH</t>
  </si>
  <si>
    <t>Watsica-Blanda/Harber-Blanda/Botsford, Bechtelar And Conn/Keeling Group/Sporer Inc/Stracke Inc/Kautzer, Streich And Vandervort</t>
  </si>
  <si>
    <t>24336-72186-IE</t>
  </si>
  <si>
    <t>Fritsch Group/Schowalter-Senger/Renner, Bogisich And O'Kon/Reynolds, Dare And Barrows/Emmerich, Feil And Gorczany</t>
  </si>
  <si>
    <t>68316-87364-ND</t>
  </si>
  <si>
    <t xml:space="preserve">Casper-Jacobson/Zieme Group/Boehm </t>
  </si>
  <si>
    <t>70903-31577-JA</t>
  </si>
  <si>
    <t xml:space="preserve">Macejkovic-Haag/Gusikowski-Emard/Brown </t>
  </si>
  <si>
    <t>55476-96651-AM</t>
  </si>
  <si>
    <t>Runte, Baumbach And Runte/Quitzon-Stark/Steuber-Lang/Weissnat-Bergstrom/Cremin And Sons/Roob-Nicolas/Feil, Lehner And Krajcik</t>
  </si>
  <si>
    <t>17200-18538-FL</t>
  </si>
  <si>
    <t>29-07-2005</t>
  </si>
  <si>
    <t xml:space="preserve">Jenkins Group/Gerlach-Leuschke/Rowe-Wisoky/Sanford </t>
  </si>
  <si>
    <t>32274-11750-HM</t>
  </si>
  <si>
    <t>Oberbrunner, Cremin And Gislason/Torphy Inc/Wilkinson-Zboncak/Carter-Mueller/Jaskolski-Boyer</t>
  </si>
  <si>
    <t>58175-78122-MO</t>
  </si>
  <si>
    <t>Macejkovic, Gusikowski And Keeling/Konopelski, Schaefer And Feil/Abbott, Torp And Mcdermott/Afalcontigo/Predovic, O'Conner And Gutkowski</t>
  </si>
  <si>
    <t>91482-74704-OD</t>
  </si>
  <si>
    <t>Glover, Dickens And Russel/Grimes-Weber/Durgan And Sons/Spinka, Schuster And Kerluke/Goldner, Kertzmann And Paucek</t>
  </si>
  <si>
    <t>39438-29857-MO</t>
  </si>
  <si>
    <t>Zboncak-Mraz/Dickinson-Swift/Hoppe-Zboncak</t>
  </si>
  <si>
    <t>12132-39593-NE</t>
  </si>
  <si>
    <t xml:space="preserve">Halvorson </t>
  </si>
  <si>
    <t>43438-77825-OM</t>
  </si>
  <si>
    <t>Schneider And Sons/Berge /Botsford, Wuckert And Volkman/Roob-Nicolas/Maggio-O'Keefe/Walker, Paucek And Beer/Waelchi-Borer/Langosh, Lueilwitz And Lehner</t>
  </si>
  <si>
    <t>57850-78363-ML</t>
  </si>
  <si>
    <t>Yundt Group/Runolfsdottir-Emard/Nader, Dietrich And Frami</t>
  </si>
  <si>
    <t>30042-84306-OL</t>
  </si>
  <si>
    <t>Upton-O'Keefe/Botsford, Bechtelar And Conn/Herman-Graham/Kuvalis, Harris And Okuneva/Streich Group/Schroeder-Hamill/Adavas</t>
  </si>
  <si>
    <t>77986-37820-FN</t>
  </si>
  <si>
    <t>Kling, Effertz And Anderson/Lynch, Feest And Eichmann/Auer, Bogisich And Jacobson/Harber-Blanda/O'Kon, Huels And Lubowitz/Hills Inc</t>
  </si>
  <si>
    <t>31298-94110-MF</t>
  </si>
  <si>
    <t>Rice, Ondricka And Block/Wehner-Steuber/Kohler, Harris And Weissnat</t>
  </si>
  <si>
    <t>96722-67195-IB</t>
  </si>
  <si>
    <t>Borer-Trantow/Mante, Bode And Wiegand/Tromp /Lowe, Quitzon And Johnson/Adela Eh/Mann, Howell And Shields</t>
  </si>
  <si>
    <t>38917-73552-NL</t>
  </si>
  <si>
    <t xml:space="preserve">Quitzon Group/Feest-Graham/Bruen, Kulas And Hodkiewicz/Halvorson /Ryan </t>
  </si>
  <si>
    <t>95608-89697-ME</t>
  </si>
  <si>
    <t>Stracke Group/Schamberger-Walter/Afac/Cremin And Sons/Collins-Hermann/Jenkins-Kemmer</t>
  </si>
  <si>
    <t>61961-53727-KD</t>
  </si>
  <si>
    <t>09-03-2008</t>
  </si>
  <si>
    <t>Gusikowski-Emard/Cole-Reilly/Waters Group/Terry Group</t>
  </si>
  <si>
    <t>86627-25369-AD</t>
  </si>
  <si>
    <t>O'Reilly Group/Hudson /Gottlieb /Ernser-Eichmann</t>
  </si>
  <si>
    <t>13497-50753-AI</t>
  </si>
  <si>
    <t>Pagac And Sons/Anderson-Orn/Dickens-Klein/Bauch, Ernser And Cronin/Ziemann-Trantow/Konopelski-Langosh/Konopelski, Schaefer And Feil/Gleason And Sons/Barrows-Sauer</t>
  </si>
  <si>
    <t>63300-24997-EM</t>
  </si>
  <si>
    <t>Kohler And Sons/Franecki Group/Stracke Inc</t>
  </si>
  <si>
    <t>15173-65579-OB</t>
  </si>
  <si>
    <t xml:space="preserve">Thiel Group/Braun-Eichmann/Adca/Pollich, Nikolaus And Gottlieb/Watsica-Blanda/Nienow </t>
  </si>
  <si>
    <t>86400-58168-LB</t>
  </si>
  <si>
    <t>Keebler-Stark/Weissnat-Bergstrom</t>
  </si>
  <si>
    <t>36913-41749-LB</t>
  </si>
  <si>
    <t>03-05-2008</t>
  </si>
  <si>
    <t>Doyle-Jenkins/Nienow /Becker, Deckow And O'Keefe/Mann-Schinner/Purdy And Sons/Heller-Rohan/Thiel And Sons</t>
  </si>
  <si>
    <t>28900-77122-FE</t>
  </si>
  <si>
    <t>Jacobi-Bergnaum/Littel, Bode And Dibbert</t>
  </si>
  <si>
    <t>1410-45407-DB</t>
  </si>
  <si>
    <t>Auer, Bogisich And Jacobson/Schuppe And Sons/Bayer-Bashirian/Hettinger-Kuhic/Dach Inc/Ratke, Connelly And Ward/Towne-Lehner/Eichmann-Fahey/Legros Group</t>
  </si>
  <si>
    <t>71502-83400-GD</t>
  </si>
  <si>
    <t>Wilderman-Leannon/Prohaska Inc/África Arco Iris/Wilkinson, Prosacco And Kilback/Stracke Group/Pollich-Treutel/Fritsch And Sons</t>
  </si>
  <si>
    <t>45126-11706-AB</t>
  </si>
  <si>
    <t>Runolfsdottir And Sons/Carroll-Mcclure/Schiller-Reilly/Senger Group/Brakus, White And Mueller/Rice-Price</t>
  </si>
  <si>
    <t>39686-95485-HI</t>
  </si>
  <si>
    <t>Kuvalis-Swift/Effertz-Zboncak/Little-Murazik/Bartoletti-Dickinson/Berge And Sons/Halvorson, Jacobson And Ward/Leannon-Brekke</t>
  </si>
  <si>
    <t>24874-67137-OE</t>
  </si>
  <si>
    <t xml:space="preserve">Feest-Graham/Beer, Zieme And Huels/Swift, Harris And Towne/Schuster /Waters </t>
  </si>
  <si>
    <t>5818-43055-HO</t>
  </si>
  <si>
    <t>Cruickshank-Schmitt/Mcdermott Inc/O'Reilly-Hilll/Bayer-Bashirian</t>
  </si>
  <si>
    <t>55883-55680-MA</t>
  </si>
  <si>
    <t>16-09-1992</t>
  </si>
  <si>
    <t>Wilkinson-Zboncak/Franecki /Marvin-Wolff/Quitzon Group</t>
  </si>
  <si>
    <t>48780-9782-GM</t>
  </si>
  <si>
    <t>Barton-Connelly/Maggio, Franecki And Batz/Dibbert, Mckenzie And Cronin/Strosin /Lakin, Smitham And Greenholt/Kling, Effertz And Anderson</t>
  </si>
  <si>
    <t>23066-85302-EB</t>
  </si>
  <si>
    <t>Kozey-Stoltenberg/Shields Group/Johns-Wolff/Satterfield, Torp And O'Kon/Collier /Afimu/Wisozk, Smitham And Wisoky</t>
  </si>
  <si>
    <t>46564-19615-LB</t>
  </si>
  <si>
    <t>Weissnat Inc/Kuphal And Sons/Labadie And Sons/Kunde-Lowe/Feil-Nikolaus</t>
  </si>
  <si>
    <t>11250-98921-HO</t>
  </si>
  <si>
    <t>Hickle Group/Homenick, Sipes And Carter</t>
  </si>
  <si>
    <t>60998-17348-EL</t>
  </si>
  <si>
    <t>Ritchie And Sons/Williamson-Schmidt/Olson-Green/Baumbach, Mccullough And Larson/Leffler-Durgan</t>
  </si>
  <si>
    <t>31327-50348-AI</t>
  </si>
  <si>
    <t>Gibson-Hills/Morissette, Christiansen And Collins/Johnston And Sons/Cremin-Jenkins/Gibson-Hills/Collins, Pacocha And Turcotte</t>
  </si>
  <si>
    <t>46617-77279-MD</t>
  </si>
  <si>
    <t>O'Kon, Huels And Lubowitz/Abbott Group/Schaden-Mitchell/Wehner, Schneider And Frami/Aesco</t>
  </si>
  <si>
    <t>63375-31059-LL</t>
  </si>
  <si>
    <t xml:space="preserve">Towne-Hamill/Moore-Lueilwitz/King Group/Kassulke, Morar And Crooks/O'Conner Inc/Cassin </t>
  </si>
  <si>
    <t>94092-52053-AK</t>
  </si>
  <si>
    <t>Hauck Group/Blick-Bartell/Acción Natura</t>
  </si>
  <si>
    <t>98252-86672-FI</t>
  </si>
  <si>
    <t>Aufderhar-Blick/Weimann Inc/Gaylord Inc/Corkery-Halvorson/Hagenes-Gutmann/Simonis, Roberts And Frami/Cremin-Hodkiewicz</t>
  </si>
  <si>
    <t>38214-75339-HO</t>
  </si>
  <si>
    <t xml:space="preserve">Feil-Nikolaus/Kuhic Inc/Rippin-Torphy/Gutmann-Feest/Mcclure </t>
  </si>
  <si>
    <t>5627-63204-BB</t>
  </si>
  <si>
    <t>Cassin-Jerde/Paucek Group/Zulauf Group/Bartell Inc</t>
  </si>
  <si>
    <t>29153-85487-HI</t>
  </si>
  <si>
    <t>Goyette Inc/Predovic, O'Conner And Gutkowski/Trantow, Greenholt And Keebler/Mohr And Sons/Runolfsdottir And Sons/Weissnat-Bergstrom</t>
  </si>
  <si>
    <t>96504-47967-AB</t>
  </si>
  <si>
    <t>Murray-Braun/Langosh, Lueilwitz And Lehner/Hane, Wyman And Rempel/Waelchi Inc/Schmidt-Schinner/Bartoletti-Daniel</t>
  </si>
  <si>
    <t>38238-6605-JG</t>
  </si>
  <si>
    <t>Corkery-Halvorson/Shields, Wintheiser And Boyle/Koss Group/Eichmann-Fahey/Wilderman, Dubuque And Quitzon</t>
  </si>
  <si>
    <t>14848-54287-EM</t>
  </si>
  <si>
    <t>Moen, Koss And Paucek/Reinger, Keeling And Nienow/Jerde-Bauch/Raynor And Sons/Okuneva Inc/Kub-Dibbert</t>
  </si>
  <si>
    <t>35656-81563-FB</t>
  </si>
  <si>
    <t xml:space="preserve">Crooks, Mraz And Volkman/Mcclure Group/Walsh /Wuckert </t>
  </si>
  <si>
    <t>67304-29477-FB</t>
  </si>
  <si>
    <t>26-03-1983</t>
  </si>
  <si>
    <t>Renner, Bogisich And O'Kon/Schimmel Inc/Cremin And Sons/Kuhic-Zboncak/Durgan And Sons/Carroll-Moen</t>
  </si>
  <si>
    <t>50158-21984-DE</t>
  </si>
  <si>
    <t>Connelly-Maggio/Dicki-Schaden/Braun-Eichmann/Friesen, Friesen And Hodkiewicz/Zemlak, Thompson And Schuppe/Marvin-Kautzer</t>
  </si>
  <si>
    <t>27767-50669-EM</t>
  </si>
  <si>
    <t>Harvey And Sons/Durgan /Bartoletti-Daniel/Conn-Jones</t>
  </si>
  <si>
    <t>49675-20661-JB</t>
  </si>
  <si>
    <t>Sanford And Sons/Nienow, Harvey And Bartoletti/Heaney Inc</t>
  </si>
  <si>
    <t>38540-91183-GA</t>
  </si>
  <si>
    <t>Eichmann-Fahey/Volkman, Kulas And Hodkiewicz/Hane, Wyman And Rempel/Jast Group/Lakin-Osinski/Hayes-O'Reilly</t>
  </si>
  <si>
    <t>36023-4187-MJ</t>
  </si>
  <si>
    <t>África-Edusa/Batz Inc/Boehm /Luettgen-Satterfield/Cruickshank, Nienow And Abbott</t>
  </si>
  <si>
    <t>11097-76857-BN</t>
  </si>
  <si>
    <t>Bergstrom Group/Rolfson And Sons</t>
  </si>
  <si>
    <t>60786-85479-HI</t>
  </si>
  <si>
    <t>Leffler, Wisozk And Koelpin/Trantow-Quigley/Acción Familiar/Murazik /Jacobs, Braun And Schimmel/Ledner, Skiles And Emard/Schmitt-Mckenzie/Sawayn Inc</t>
  </si>
  <si>
    <t>67231-54376-GN</t>
  </si>
  <si>
    <t>Beer, Zieme And Huels/Conroy, Wisoky And Daniel/Hilll Group/Bartoletti-Dickinson/Johnson-Hintz/Abshire, Crooks And Kassulke/Kilback Inc</t>
  </si>
  <si>
    <t>3300-70580-FB</t>
  </si>
  <si>
    <t>Breitenberg-Murphy/Rippin-Effertz/Gutkowski Group/Macejkovic-Haag/Hilll, Blick And Cartwright/Aeal/Hintz, Yost And Carter</t>
  </si>
  <si>
    <t>75271-5000-GL</t>
  </si>
  <si>
    <t>Jones-Kemmer</t>
  </si>
  <si>
    <t>46454-57790-EK</t>
  </si>
  <si>
    <t>Champlin-Bauch/Muller, Reichert And Grimes/King, Stroman And Flatley/Auer, Bogisich And Jacobson/Zboncak Inc/Reichel Inc/Boyle, Weissnat And Blanda/Beahan-Kuhlman/Hickle Inc</t>
  </si>
  <si>
    <t>3408-65450-NH</t>
  </si>
  <si>
    <t>Friesen-Pfeffer/Kulas Inc/Feil, Shields And Gislason/Dooley-Runolfsson</t>
  </si>
  <si>
    <t>31946-57155-NF</t>
  </si>
  <si>
    <t xml:space="preserve">Cronin /Nader-Kutch/Hirthe Group/Stark </t>
  </si>
  <si>
    <t>80341-43102-BK</t>
  </si>
  <si>
    <t>Kreiger-Mccullough/Emard, Zemlak And Beier/Doyle, Mccullough And Friesen/Aufderhar-Mitchell/Paucek, Mclaughlin And Green/Powlowski, Kohler And Deckow</t>
  </si>
  <si>
    <t>57753-61975-BG</t>
  </si>
  <si>
    <t>Waelchi Inc/Barrows-Sauer/Goyette Inc/Altenwerth, Ebert And Mitchell</t>
  </si>
  <si>
    <t>794-38081-AF</t>
  </si>
  <si>
    <t>Schamberger-Walter/Rosenbaum-Cole/Dickinson-Swift/Nicolas Group/Adecoi</t>
  </si>
  <si>
    <t>58874-14977-IB</t>
  </si>
  <si>
    <t>Langosh, Lueilwitz And Lehner/Adca/África Digna/Mcclure, Klocko And Wyman</t>
  </si>
  <si>
    <t>58376-89053-BD</t>
  </si>
  <si>
    <t>Kautzer /Sanford-Kovacek/Zieme-O'Reilly/Schaden-Mitchell/Towne-Hamill/Grant And Sons</t>
  </si>
  <si>
    <t>64175-21422-KB</t>
  </si>
  <si>
    <t>Kertzmann-Kulas/Schowalter Group/Klein Group/Morissette, Christiansen And Collins</t>
  </si>
  <si>
    <t>85471-75989-MH</t>
  </si>
  <si>
    <t>Spinka, Senger And Brakus/Conroy-Howe/Boyle, Walsh And Blanda</t>
  </si>
  <si>
    <t>43078-48435-IB</t>
  </si>
  <si>
    <t>Dibbert And Sons/Jenkins-Dicki/Bahringer /Nikolaus-Pfannerstill/Swift, Harris And Towne</t>
  </si>
  <si>
    <t>67227-69547-AE</t>
  </si>
  <si>
    <t>Rippin-Torphy/Wuckert Group/Borer-Trantow/Thiel /Zieme-Langworth/Spinka, Schuster And Kerluke/Medhurst, Thiel And Schuster</t>
  </si>
  <si>
    <t>51686-20309-DO</t>
  </si>
  <si>
    <t xml:space="preserve">Veum, Gislason And Morar/Lynch </t>
  </si>
  <si>
    <t>57290-85850-OF</t>
  </si>
  <si>
    <t>Legros Group/Marvin-Kautzer/Dickens-Klein</t>
  </si>
  <si>
    <t>26985-76725-LD</t>
  </si>
  <si>
    <t>12-01-2008</t>
  </si>
  <si>
    <t>O'Reilly Group/Cummerata, Gutmann And Gaylord/Zieme-Metz/Renner Inc/Lesch And Sons</t>
  </si>
  <si>
    <t>4291-63490-BM</t>
  </si>
  <si>
    <t>Lebsack, Conn And Kulas/Blick-Bartell/Borer-Trantow/Schuppe Group/Kub-Dibbert</t>
  </si>
  <si>
    <t>67299-99453-EI</t>
  </si>
  <si>
    <t>Schowalter, Johnson And Kerluke/Funk And Sons/Murray-Senger</t>
  </si>
  <si>
    <t>53568-1690-EB</t>
  </si>
  <si>
    <t>Swaniawski Group/Paucek, Mclaughlin And Green/Jenkins-Kemmer/Bartoletti, Macejkovic And Doyle/Afalcontigo</t>
  </si>
  <si>
    <t>32780-35617-EI</t>
  </si>
  <si>
    <t>Mertz, Batz And Olson/D'Amore Group/Brekke-Kihn/Herzog, Grimes And Jast/Gusikowski-Bechtelar/Cremin Inc/Harvey And Sons</t>
  </si>
  <si>
    <t>49852-63437-BM</t>
  </si>
  <si>
    <t>Rosenbaum-Cole/Aufderhar-Blick/Adavas/Wuckert Group/Kilback /Lind-Schuppe/Kuvalis, Harris And Okuneva/Donnelly-Abbott</t>
  </si>
  <si>
    <t>75658-57252-KE</t>
  </si>
  <si>
    <t>Streich Group/Weimann, Armstrong And Luettgen/Christiansen /Bradtke And Sons</t>
  </si>
  <si>
    <t>12976-52979-LD</t>
  </si>
  <si>
    <t>Koch /Trantow, Schneider And Marvin/Gulgowski Inc/Simonis-Torphy/Reichert-Deckow/Thiel Group</t>
  </si>
  <si>
    <t>40140-30300-HB</t>
  </si>
  <si>
    <t>Beer, Zieme And Huels/Stark Inc/Walsh, Hettinger And Grimes/Veum, Gislason And Morar/Bahringer-Lehner</t>
  </si>
  <si>
    <t>29769-92980-EO</t>
  </si>
  <si>
    <t>Kilback, Frami And Abbott/Simonis, Roberts And Frami/Aesco/Jenkins And Sons/Waters /Zemlak And Sons</t>
  </si>
  <si>
    <t>35452-37034-OM</t>
  </si>
  <si>
    <t>Little, Heller And Lubowitz/Acción Natura/Zboncak Inc</t>
  </si>
  <si>
    <t>55578-89501-BF</t>
  </si>
  <si>
    <t>Strosin, Frami And Kuhic/D'Amore And Sons/Shields, Grant And Bernier/Thiel /Renner, Bogisich And O'Kon/Graham /Rippin-Torphy/Murphy-Yundt</t>
  </si>
  <si>
    <t>59589-41893-BK</t>
  </si>
  <si>
    <t>Zboncak Inc/Swaniawski-Sawayn/Weissnat-Bergstrom/Adecoi/Lakin, Smitham And Greenholt</t>
  </si>
  <si>
    <t>27296-26937-LO</t>
  </si>
  <si>
    <t>Prohaska-Brakus/Wisozk /O'Hara-Bergstrom/Schaden-Mitchell/Frami /Wiza, Price And Jaskolski/Adela Eh</t>
  </si>
  <si>
    <t>45614-11450-EA</t>
  </si>
  <si>
    <t>África-Edusa/Emard, Zemlak And Beier/Goldner-Botsford</t>
  </si>
  <si>
    <t>1351-32991-NE</t>
  </si>
  <si>
    <t>Erdman, Graham And Yost/Hermann /Conroy-Howe</t>
  </si>
  <si>
    <t>10970-24230-NJ</t>
  </si>
  <si>
    <t>Rowe-Wisoky/Cremin-Jenkins/Deckow, Cassin And Dooley/Okuneva, Vonrueden And Quigley</t>
  </si>
  <si>
    <t>81377-13938-ND</t>
  </si>
  <si>
    <t xml:space="preserve">Williamson-Schmidt/Smith-Schowalter/Berge And Sons/Ratke, Connelly And Ward/Langworth </t>
  </si>
  <si>
    <t>33674-9575-HO</t>
  </si>
  <si>
    <t>Torphy, Adams And Walter/Dibbert, Mckenzie And Cronin/Skiles, Bauch And Rippin/Padberg Group/Champlin-Murphy/Jenkins And Sons</t>
  </si>
  <si>
    <t>3350-77197-GK</t>
  </si>
  <si>
    <t>Blick-Bartell/Bradtke-Walsh/Welch /Heaney, Feest And Murphy/Skiles, Bauch And Rippin/Paucek, Mclaughlin And Green</t>
  </si>
  <si>
    <t>14291-72167-FB</t>
  </si>
  <si>
    <t>Roob, Windler And Weimann/Blick, Herman And Grady/Durgan /Cartwright, Kulas And Fahey/Renner-Erdman/Reinger, Keeling And Nienow/Hills Inc</t>
  </si>
  <si>
    <t>12258-50286-OH</t>
  </si>
  <si>
    <t>Green, Towne And Baumbach/Cremin And Sons/Hane, Wyman And Rempel</t>
  </si>
  <si>
    <t>10421-88381-JB</t>
  </si>
  <si>
    <t>Hirthe Group/Considine-Weimann/Rutherford-Becker/Strosin, Frami And Kuhic/Grant And Sons/Koss Group</t>
  </si>
  <si>
    <t>28780-22044-JG</t>
  </si>
  <si>
    <t>Schultz, Huel And Cormier/Hintz, Yost And Carter/Jerde, Veum And Orn/Von-Grady/Schowalter Group</t>
  </si>
  <si>
    <t>60834-53260-HN</t>
  </si>
  <si>
    <t>Rohan Inc/Bednar-Flatley/Schaden, Homenick And Gutkowski/Williamson-Schmidt</t>
  </si>
  <si>
    <t>1694-21510-IA</t>
  </si>
  <si>
    <t>25-08-2013</t>
  </si>
  <si>
    <t>Trantow, Schneider And Marvin/Mcclure, Klocko And Wyman</t>
  </si>
  <si>
    <t>73539-58367-MJ</t>
  </si>
  <si>
    <t>Cronin, Welch And Rippin/Cole-Reilly/Fay Inc/Orn, Conn And Jakubowski/Torphy, Adams And Walter/Harber-Blanda/Emard-Stroman</t>
  </si>
  <si>
    <t>1835-51652-FO</t>
  </si>
  <si>
    <t>Nicolas, Smitham And Wilderman/Collins, Murray And O'Reilly/Nolan Group/Kuhn-Herzog</t>
  </si>
  <si>
    <t>22960-17863-OA</t>
  </si>
  <si>
    <t>19-09-1990</t>
  </si>
  <si>
    <t>Marvin-Kautzer/Watsica-Hauck/Ratke, Swaniawski And Spinka/Stracke Group/Stark, Langworth And Kovacek/Schuppe Group</t>
  </si>
  <si>
    <t>75284-90599-IO</t>
  </si>
  <si>
    <t>Rippin, Huel And Mccullough/Howe-Kreiger/Torphy, Adams And Walter/Shields, Wintheiser And Boyle/Hintz-Reilly/Gorczany, Lindgren And Smitham/Williamson-Watsica</t>
  </si>
  <si>
    <t>40469-66386-LA</t>
  </si>
  <si>
    <t>Nienow, Harvey And Bartoletti/Koelpin, Stehr And Senger/Zieme-Metz/Hoeger, Zboncak And Hammes/Halvorson, Jacobson And Ward/Volkman, Hamill And Stiedemann</t>
  </si>
  <si>
    <t>12735-40778-JM</t>
  </si>
  <si>
    <t>Botsford, Bechtelar And Conn/Kuvalis-Swift/Hudson /Roberts Group/Schaden-Mitchell</t>
  </si>
  <si>
    <t>76266-83169-HG</t>
  </si>
  <si>
    <t>Grant-Schaden/Jenkins-Ward/Waelchi Inc/Langosh-Reilly/Haley, Bergstrom And Auer</t>
  </si>
  <si>
    <t>30559-68103-JH</t>
  </si>
  <si>
    <t>Zieme-O'Reilly/Spinka, Senger And Brakus/Hilll /Bosco, Heathcote And Ryan</t>
  </si>
  <si>
    <t>61917-42100-DB</t>
  </si>
  <si>
    <t>Hilll-Tromp/Okuneva /Ferry-Schuppe/Braun-Bechtelar</t>
  </si>
  <si>
    <t>93592-90111-AD</t>
  </si>
  <si>
    <t>Mills /Orn-Hilll/Wintheiser /Hahn And Sons/Gaylord Inc</t>
  </si>
  <si>
    <t>81613-55346-KH</t>
  </si>
  <si>
    <t>21-12-1990</t>
  </si>
  <si>
    <t>Weimann, Armstrong And Luettgen/Littel, Bode And Dibbert/Hoppe-Zboncak/Wilderman-Leannon/Kuhn-Greenholt</t>
  </si>
  <si>
    <t>92119-52061-MI</t>
  </si>
  <si>
    <t>Shields /Rogahn-Leannon/Senger-Bogisich/Towne-Hamill/Murray-Senger/Olson, Thompson And Fritsch</t>
  </si>
  <si>
    <t>77871-35857-EG</t>
  </si>
  <si>
    <t>Orn-Hilll/Hammes-Conn/Nikolaus-Mueller/Schmidt, Reinger And Zulauf</t>
  </si>
  <si>
    <t>7673-26509-ML</t>
  </si>
  <si>
    <t>Kertzmann Group/Cassin, Grant And Pfannerstill/Goldner-Botsford</t>
  </si>
  <si>
    <t>62296-90425-JJ</t>
  </si>
  <si>
    <t>Schiller-Reilly/Aecc/Collins, Collier And Herman/Murray, Monahan And Hilll/Mcdermott Inc</t>
  </si>
  <si>
    <t>80699-5089-KH</t>
  </si>
  <si>
    <t>Kilback Inc/Jenkins-Dicki/Moore-Reilly/Mante, Ferry And Corwin/Williamson, Lindgren And Cummerata/O'Keefe-Dickinson/Mckenzie, Paucek And Jaskolski</t>
  </si>
  <si>
    <t>50839-34559-IF</t>
  </si>
  <si>
    <t>O'Reilly Group/Cronin, Welch And Rippin/Prohaska Inc/Weimann, Armstrong And Luettgen/Maggio-Kuvalis/Rowe-Fisher/Johns, Kessler And Balistreri</t>
  </si>
  <si>
    <t>88002-50582-IB</t>
  </si>
  <si>
    <t>Jenkins-Dicki/Bailey-Crist</t>
  </si>
  <si>
    <t>75648-16627-ND</t>
  </si>
  <si>
    <t>Toy, Hahn And King/Ferry-Schuppe/Conn-Jones/Von-Grady</t>
  </si>
  <si>
    <t>45678-45087-KO</t>
  </si>
  <si>
    <t>Rice, Daniel And Klocko/Adela Eh/Heidenreich, Boyer And Dach/Bode-Nikolaus/Abshire, Crooks And Kassulke</t>
  </si>
  <si>
    <t>1203-7247-NH</t>
  </si>
  <si>
    <t>Homenick, Sipes And Carter/Hettinger-Kuhic/Rosenbaum And Sons/Simonis-Torphy/Dibbert-Shields</t>
  </si>
  <si>
    <t>45538-26354-EH</t>
  </si>
  <si>
    <t>Jacobi-Bergnaum/Schowalter Group/Nienow /Hoppe-Zboncak/Willms-Ondricka/Rosenbaum-Brekke</t>
  </si>
  <si>
    <t>95955-91265-GF</t>
  </si>
  <si>
    <t>Wiza, Price And Jaskolski/Kunde Inc/Corwin Group/Hegmann And Sons/King And Sons/Nolan, Renner And Lesch/Jenkins And Sons</t>
  </si>
  <si>
    <t>88101-56152-GD</t>
  </si>
  <si>
    <t>Grady, Nicolas And Blick/Hauck Group/Sauer-Stoltenberg/Bode-Kutch/Adams-Hickle</t>
  </si>
  <si>
    <t>4714-53756-EA</t>
  </si>
  <si>
    <t>Walter-Littel/Rolfson, Koch And Osinski/Keebler-Stark/Feest-Graham/Miller-Luettgen/Littel, Lynch And Lowe</t>
  </si>
  <si>
    <t>79388-4070-DD</t>
  </si>
  <si>
    <t>Shields, Wintheiser And Boyle/Kunde Inc/Gerlach-Leuschke/Kuhlman-Bernhard/Heaney, Feest And Murphy/Walker, Paucek And Beer</t>
  </si>
  <si>
    <t>41847-98024-HL</t>
  </si>
  <si>
    <t>Zboncak-Mraz/Jacobi-Bergnaum/Dooley, Jerde And Kshlerin/Goyette-Rau/Hermiston And Sons</t>
  </si>
  <si>
    <t>47813-95339-MB</t>
  </si>
  <si>
    <t>Waelchi-Borer/Champlin-Murphy/Doyle-Jenkins/Wiza, Price And Jaskolski</t>
  </si>
  <si>
    <t>96994-56840-GM</t>
  </si>
  <si>
    <t>Kilback, Frami And Abbott/Crona, Olson And Abbott/Rutherford-Becker/Paucek Group/Dickens, Pfeffer And Nienow/Mohr And Sons/Maggio, Franecki And Batz</t>
  </si>
  <si>
    <t>91403-99890-IA</t>
  </si>
  <si>
    <t>Fisher, Cummings And Rowe/Shields /Cassin, Grant And Pfannerstill/O'Hara /Afrikable Ongd/Kunze-Ernser/Botsford, Bechtelar And Conn</t>
  </si>
  <si>
    <t>17756-56966-NI</t>
  </si>
  <si>
    <t>Adca/Lindgren, Barrows And Goodwin/Waelchi-Borer/Ferry-Schuppe/Champlin, Oberbrunner And Eichmann/Runolfsdottir-Prosacco/Medhurst-Jones</t>
  </si>
  <si>
    <t>51891-85263-HA</t>
  </si>
  <si>
    <t>Kirlin /Murray-Senger/Simonis-Torphy/Zieme-Metz/Bayer-Bashirian/Torp, Bruen And Douglas/Mertz, Batz And Olson/Goodwin, Cremin And Raynor/Ryan, Stark And Medhurst</t>
  </si>
  <si>
    <t>36900-19701-HE</t>
  </si>
  <si>
    <t>Legros-Price/Reichert-Hermiston/Larson, Franecki And Macejkovic/Murphy-Yundt/Erdman-Conn/Jacobs Group</t>
  </si>
  <si>
    <t>15970-25583-OK</t>
  </si>
  <si>
    <t>Friesen, Friesen And Hodkiewicz/Oberbrunner, Cremin And Gislason/Effertz-Zboncak/Wunsch, Barrows And Hoeger/Abbott, Torp And Mcdermott</t>
  </si>
  <si>
    <t>55159-53517-IL</t>
  </si>
  <si>
    <t>Dooley, Jerde And Kshlerin/Weissnat Inc/Haley, Bergstrom And Auer/Mante, Ferry And Corwin/Kulas Inc/Ledner, Skiles And Emard/Quitzon-Stark/Jaskolski-Boyer</t>
  </si>
  <si>
    <t>90303-71829-MM</t>
  </si>
  <si>
    <t>Roob, Windler And Weimann/Conroy-Howe/Cremin-Jenkins/Toy, Hahn And King</t>
  </si>
  <si>
    <t>9246-94378-MO</t>
  </si>
  <si>
    <t>Aesco/Donnelly-Abbott/Orn-Hilll/Senger-Bins/Brekke-Crist/Harvey, Heathcote And Legros</t>
  </si>
  <si>
    <t>22225-80473-BK</t>
  </si>
  <si>
    <t>Quitzon Inc/Halvorson, Mcclure And Skiles/Cole-Reilly/Dickens /Batz Inc/Thiel /Leffler Group</t>
  </si>
  <si>
    <t>92880-84523-HH</t>
  </si>
  <si>
    <t>Willms-Ondricka/Stiedemann, Willms And Fay/Macejkovic, Barrows And Kshlerin/Mraz-Eichmann/O'Conner And Sons/Aesco/Botsford-Romaguera</t>
  </si>
  <si>
    <t>99963-65690-EM</t>
  </si>
  <si>
    <t xml:space="preserve">Mann, Walsh And Dickinson/Klein Group/Dickinson-Swift/O'Keefe-Dickinson/Stark /Strosin </t>
  </si>
  <si>
    <t>30360-48074-EM</t>
  </si>
  <si>
    <t xml:space="preserve">Mann-Schinner/Homenick, Sipes And Carter/Langworth-Osinski/Prohaska-Lueilwitz/Towne-Lehner/Sanford /Abbott </t>
  </si>
  <si>
    <t>15852-5343-BB</t>
  </si>
  <si>
    <t>King, Gusikowski And Mosciski/Walter Group/Simonis Inc/Smith-Schowalter/Rosenbaum-Brekke/Mcdermott, Bernier And White/Sporer, Graham And Medhurst</t>
  </si>
  <si>
    <t>51081-92305-IL</t>
  </si>
  <si>
    <t>Rippin-Effertz/Weissnat-Bergstrom/Schultz, Huel And Cormier</t>
  </si>
  <si>
    <t>50974-64167-GN</t>
  </si>
  <si>
    <t>Hilll-Lemke/Maggio-O'Keefe/Quitzon-Hand/O'Hara /Gleason And Sons</t>
  </si>
  <si>
    <t>15854-71271-GB</t>
  </si>
  <si>
    <t>Yost Inc/Cremin-Jenkins/Towne /Wisoky Group</t>
  </si>
  <si>
    <t>94976-68928-BI</t>
  </si>
  <si>
    <t>Lindgren, Barrows And Goodwin/Harber-Blanda/Schaden, Cronin And Bernier</t>
  </si>
  <si>
    <t>33727-39220-AD</t>
  </si>
  <si>
    <t xml:space="preserve">Adega/Olson, Thompson And Fritsch/Halvorson /Thiel And Sons/Ernser-Eichmann/Grimes, Leuschke And Huel/Dickens </t>
  </si>
  <si>
    <t>36269-33915-OM</t>
  </si>
  <si>
    <t>Rosenbaum And Sons/Mertz Inc/Russel, Kemmer And Pacocha/Thiel And Sons/Kuvalis, Bauch And Schumm</t>
  </si>
  <si>
    <t>4583-60169-OL</t>
  </si>
  <si>
    <t>Corkery-Corwin/Feest-Graham/Reilly, Veum And Wehner/Deckow-Nikolaus/Volkman, Hamill And Stiedemann</t>
  </si>
  <si>
    <t>53036-25560-EL</t>
  </si>
  <si>
    <t>Klein-Bartoletti/Rosenbaum And Sons/Gerlach-Leuschke/Ferry-Schuppe/Koelpin-Hand</t>
  </si>
  <si>
    <t>71945-82924-KI</t>
  </si>
  <si>
    <t>13-12-1990</t>
  </si>
  <si>
    <t>Wehner-Jenkins/Doyle-Jenkins/Hayes-O'Reilly/África Digna/Hills-Quitzon/Koch /Abbott /Pacocha-Heller</t>
  </si>
  <si>
    <t>57116-65742-HF</t>
  </si>
  <si>
    <t>Baumbach, Reinger And Jaskolski/Aufderhar-Mitchell</t>
  </si>
  <si>
    <t>68954-37410-ME</t>
  </si>
  <si>
    <t>Rutherford-Becker/Moore-O'Conner/Ullrich Inc/Thompson, Baumbach And Medhurst/Zieme-Langworth/Ritchie And Sons</t>
  </si>
  <si>
    <t>97091-32872-DJ</t>
  </si>
  <si>
    <t xml:space="preserve">Simonis Group/Kunze-Ernser/O'Hara </t>
  </si>
  <si>
    <t>38885-7149-DM</t>
  </si>
  <si>
    <t>Homenick-Rowe/Feest-Graham/Ernser-Eichmann</t>
  </si>
  <si>
    <t>67693-50214-NO</t>
  </si>
  <si>
    <t>Wisozk-Connelly/Cassin, Grant And Pfannerstill/Gusikowski-Emard/Gusikowski Inc</t>
  </si>
  <si>
    <t>32173-20206-MK</t>
  </si>
  <si>
    <t>Kuphal /Pacocha-Heller/Kuhlman, Bashirian And Abbott/Heller, Bradtke And Stoltenberg/Marvin-Kautzer/Bosco-Kiehn</t>
  </si>
  <si>
    <t>65609-45216-DJ</t>
  </si>
  <si>
    <t>Larson, Franecki And Macejkovic/Brown /Steuber-Lang/Mckenzie, Cummings And Rippin/Veum, Ritchie And Crist</t>
  </si>
  <si>
    <t>92923-91388-HL</t>
  </si>
  <si>
    <t>Veum, Gislason And Morar/Jaskolski-Ebert/Deckow-Nikolaus/Kerluke-Yundt/Hills Inc/Jacobs Group</t>
  </si>
  <si>
    <t>80223-13253-DD</t>
  </si>
  <si>
    <t>06-12-1984</t>
  </si>
  <si>
    <t>Hayes, Huel And Keebler/Kuvalis-Swift/Labadie And Sons/Koss Group/Hauck-Lind</t>
  </si>
  <si>
    <t>96299-36523-IB</t>
  </si>
  <si>
    <t>Price Inc/Bruen, Cruickshank And Blick/Hirthe Group/Olson, Thompson And Fritsch/Runolfsson-Renner/Carroll-Mcclure</t>
  </si>
  <si>
    <t>61210-77025-OB</t>
  </si>
  <si>
    <t>Wuckert /Lesch And Sons/Brakus, White And Mueller/Zieme And Sons</t>
  </si>
  <si>
    <t>92371-30209-EE</t>
  </si>
  <si>
    <t>Afrikable Ongd/Wuckert Group/Bode-Kutch/Hagenes-Gutmann/Bednar-Buckridge</t>
  </si>
  <si>
    <t>10005-7414-LB</t>
  </si>
  <si>
    <t>Hermann /Sanford /Connelly-Ruecker/Kuhn, Reinger And Zulauf</t>
  </si>
  <si>
    <t>84464-75537-AA</t>
  </si>
  <si>
    <t>15-05-1977</t>
  </si>
  <si>
    <t>Mraz-Eichmann/Afac/Kuhlman Group/Reichert And Sons/Heaney Inc</t>
  </si>
  <si>
    <t>89430-75386-JN</t>
  </si>
  <si>
    <t>Pouros Group/Kutch, Rodriguez And Hettinger/Kilback, Frami And Abbott/Cole-Reilly</t>
  </si>
  <si>
    <t>76917-50566-BM</t>
  </si>
  <si>
    <t>Abbott, Torp And Mcdermott/Maggio-O'Keefe/Adenex/Abbott, Torp And Mcdermott/Afro_Aid/Quitzon Inc</t>
  </si>
  <si>
    <t>70392-10105-HO</t>
  </si>
  <si>
    <t>Labadie, Veum And Hammes/Tromp /Klein Group</t>
  </si>
  <si>
    <t>57941-85939-NG</t>
  </si>
  <si>
    <t>Rolfson And Sons/Block Group/Kerluke-Yundt</t>
  </si>
  <si>
    <t>72633-51801-LJ</t>
  </si>
  <si>
    <t>Kutch, Cremin And Mcclure/Oberbrunner /Muller, Reichert And Grimes/Erdman, Rutherford And Cronin</t>
  </si>
  <si>
    <t>90334-35749-OE</t>
  </si>
  <si>
    <t>29-12-1992</t>
  </si>
  <si>
    <t>Homenick, Sipes And Carter/Dicki-Schaden/Osinski-Zemlak/Waters Group/Sporer Inc/Crona, Olson And Abbott/Quitzon Group</t>
  </si>
  <si>
    <t>6460-5490-BJ</t>
  </si>
  <si>
    <t>Walsh-Doyle/Osinski-Zemlak/Buckridge-Greenfelder/Grady, Hermann And Streich/Dietrich, Conn And Hand</t>
  </si>
  <si>
    <t>19397-52319-MF</t>
  </si>
  <si>
    <t>Cartwright, Kulas And Fahey/Barrows Group/Lowe, Streich And Purdy/O'Hara-Bergstrom/Nicolas, Smitham And Wilderman</t>
  </si>
  <si>
    <t>81328-41065-LN</t>
  </si>
  <si>
    <t>Block Group/Johnston Group/Prohaska-Lueilwitz/Torphy Inc/Feil, Kemmer And Koch/Shields Group/Botsford, Bechtelar And Conn</t>
  </si>
  <si>
    <t>20415-16943-FD</t>
  </si>
  <si>
    <t>Sporer And Sons/Cronin, Gibson And Parisian/Kuphal /Gaylord Inc/Schroeder-Wiza/Schiller-Mitchell/Beahan-Kuhlman</t>
  </si>
  <si>
    <t>14538-41706-OB</t>
  </si>
  <si>
    <t>Wilkinson-Schmidt/Goldner-Klocko/Senger Group/Lakin, Smitham And Greenholt/Adega/Kunde Inc</t>
  </si>
  <si>
    <t>9096-60493-NA</t>
  </si>
  <si>
    <t>13-07-1987</t>
  </si>
  <si>
    <t>Hirthe Group/Schuppe Group/Williamson, Lindgren And Cummerata/Konopelski And Sons/Feil, Kemmer And Koch</t>
  </si>
  <si>
    <t>1289-99000-EN</t>
  </si>
  <si>
    <t>21-07-1978</t>
  </si>
  <si>
    <t>Dicki-Schaden/Doyle-Jenkins/Dare, Hessel And Mckenzie/Ferry-Schuppe/Torphy Inc</t>
  </si>
  <si>
    <t>18467-88793-HO</t>
  </si>
  <si>
    <t xml:space="preserve">Nikolaus-Mueller/Goodwin, Cremin And Raynor/Mcglynn </t>
  </si>
  <si>
    <t>55127-87277-HF</t>
  </si>
  <si>
    <t>Herzog, Grimes And Jast/Shields, Wintheiser And Boyle</t>
  </si>
  <si>
    <t>42276-99019-AE</t>
  </si>
  <si>
    <t>Boehm /Macejkovic, Barrows And Kshlerin/Koch /Yost Inc/Weissnat-Bergstrom</t>
  </si>
  <si>
    <t>7970-5934-ML</t>
  </si>
  <si>
    <t xml:space="preserve">Bosco-Kiehn/Collins, Murray And O'Reilly/Kub, Mante And Lebsack/Waelchi Inc/D'Amore /Reichert And Sons/Kilback /Lynch </t>
  </si>
  <si>
    <t>21466-32413-GO</t>
  </si>
  <si>
    <t>22-05-1989</t>
  </si>
  <si>
    <t>Wunsch Group/Streich Group/Afac/Aufderhar-Blick</t>
  </si>
  <si>
    <t>13855-64735-OH</t>
  </si>
  <si>
    <t>Altenwerth, Abernathy And Kuvalis/Zieme-Langworth/Nienow, Harvey And Bartoletti/Yost, Mayer And Stokes/Swift, Harris And Towne/Zboncak-Mraz/Rice-Price</t>
  </si>
  <si>
    <t>12544-2818-ON</t>
  </si>
  <si>
    <t>Maggio-O'Keefe/Raynor And Sons</t>
  </si>
  <si>
    <t>99913-7345-BB</t>
  </si>
  <si>
    <t>Trantow, Schneider And Marvin/Dietrich /Pouros, Koch And Wiza</t>
  </si>
  <si>
    <t>88797-95520-NB</t>
  </si>
  <si>
    <t>30-11-2014</t>
  </si>
  <si>
    <t>Reynolds, Dare And Barrows/Deckow And Sons/Kuhlman Group</t>
  </si>
  <si>
    <t>24329-3096-HE</t>
  </si>
  <si>
    <t>Cartwright, Kulas And Fahey/Medhurst-Jones/Green-Cruickshank/Walsh, Hettinger And Grimes/Watsica, Spencer And Weissnat/Stiedemann, Willms And Fay</t>
  </si>
  <si>
    <t>86506-56726-LE</t>
  </si>
  <si>
    <t>22-10-2005</t>
  </si>
  <si>
    <t>Hammes-Conn/Skiles-Schamberger/Bins, Ortiz And Bogan/Jakubowski /Reilly, Veum And Wehner</t>
  </si>
  <si>
    <t>43301-51186-IK</t>
  </si>
  <si>
    <t>Bradtke And Sons/Mcclure /Schamberger-Walter/África Arco Iris</t>
  </si>
  <si>
    <t>72022-44120-MB</t>
  </si>
  <si>
    <t>Gleason And Sons/Kutch, Rodriguez And Hettinger/Mertz, Greenholt And Lind</t>
  </si>
  <si>
    <t>16317-73420-AH</t>
  </si>
  <si>
    <t>Lakin, Smitham And Greenholt/Mckenzie, Paucek And Jaskolski/Cruickshank, Nienow And Abbott/Bode /Schneider And Sons/Lesch And Sons</t>
  </si>
  <si>
    <t>69804-15403-NI</t>
  </si>
  <si>
    <t>Franecki Group/Blick, Herman And Grady/Quitzon Group/Wilderman, Dubuque And Quitzon/Wilkinson-Zboncak</t>
  </si>
  <si>
    <t>56416-66236-BM</t>
  </si>
  <si>
    <t>Wiegand /Gutkowski-Bartoletti/Walsh-Doyle/Veum, Ritchie And Crist/Gerlach, Fritsch And Rippin</t>
  </si>
  <si>
    <t>74004-85679-JB</t>
  </si>
  <si>
    <t xml:space="preserve">Hayes, Goodwin And Feil/Bergstrom, Barrows And Shields/Rosenbaum And Sons/Hermann </t>
  </si>
  <si>
    <t>45315-28463-BE</t>
  </si>
  <si>
    <t>Watsica, Spencer And Weissnat/Daniel /Zemlak-Daniel/Quitzon Inc</t>
  </si>
  <si>
    <t>11107-2061-FB</t>
  </si>
  <si>
    <t>Bode-Kutch/Moore-O'Conner/Strosin, Frami And Kuhic/Schaden, Cronin And Bernier/Dickens-Klein</t>
  </si>
  <si>
    <t>77988-49510-FA</t>
  </si>
  <si>
    <t>18-10-1983</t>
  </si>
  <si>
    <t xml:space="preserve">Dibbert-Shields/Pollich-Treutel/Quitzon-Stark/Swaniawski-Sawayn/Jerde-Lowe/Grady, Mitchell And Lindgren/Schuster </t>
  </si>
  <si>
    <t>57076-24122-BA</t>
  </si>
  <si>
    <t xml:space="preserve">Miller, Senger And Kertzmann/Heidenreich Inc/Morar-Schoen/Weber Inc/Carter-Muller/Abbott Group/Walsh </t>
  </si>
  <si>
    <t>11520-24334-AB</t>
  </si>
  <si>
    <t>Erdman, Rutherford And Cronin/Corkery /Cummerata, Gutmann And Gaylord/Kub-Dibbert/Legros-Price</t>
  </si>
  <si>
    <t>63165-42663-BN</t>
  </si>
  <si>
    <t>Quitzon-Hand/Dietrich /Botsford, Wuckert And Volkman/Feest /Wyman, Nicolas And Fahey/Dickens-Klein</t>
  </si>
  <si>
    <t>67662-74295-NJ</t>
  </si>
  <si>
    <t>90721-37677-HM</t>
  </si>
  <si>
    <t>Heller, Lubowitz And Dach/O'Hara-Bergstrom/Lang, Kohler And Dietrich/Beahan-Kuhlman/Cartwright, Gusikowski And Miller/Kerluke-Yundt/Bahringer-Lehner</t>
  </si>
  <si>
    <t>78906-46079-MB</t>
  </si>
  <si>
    <t>Prohaska-Brakus/Schimmel Inc/Dickens-Boyle/Lakin-Osinski</t>
  </si>
  <si>
    <t>49766-64030-LB</t>
  </si>
  <si>
    <t xml:space="preserve">Kuhlman, Bashirian And Abbott/Lubowitz-Stroman/Bechtelar-Wuckert/Watsica, Spencer And Weissnat/Beahan-Kuhlman/Zboncak-Mraz/Roob </t>
  </si>
  <si>
    <t>10833-36005-AO</t>
  </si>
  <si>
    <t>Spinka, Senger And Brakus/Littel, Lynch And Lowe/Dibbert And Sons/Denesik-Quigley/Mckenzie, Lynch And Reinger/Herman-Graham</t>
  </si>
  <si>
    <t>18723-50050-NG</t>
  </si>
  <si>
    <t>Miller-Luettgen/Streich Group/Yost, Mayer And Stokes/Boyle, Weissnat And Blanda/Pacocha-Heller/Jerde-Bauch</t>
  </si>
  <si>
    <t>82135-28601-BI</t>
  </si>
  <si>
    <t xml:space="preserve">Bruen, Cruickshank And Blick/Watsica-Hauck/Schoen And Sons/Waters </t>
  </si>
  <si>
    <t>30516-94001-AG</t>
  </si>
  <si>
    <t xml:space="preserve">Abshire Inc/Dickinson /Kovacek-Swift/Dicki /Dicki </t>
  </si>
  <si>
    <t>20374-40968-LB</t>
  </si>
  <si>
    <t>Altenwerth, Abernathy And Kuvalis/Trantow-Quigley/Reichert-Deckow/Mckenzie Inc</t>
  </si>
  <si>
    <t>18696-62937-IM</t>
  </si>
  <si>
    <t xml:space="preserve">Collins-Hermann/Stracke-Mayer/Halvorson </t>
  </si>
  <si>
    <t>72867-15964-AA</t>
  </si>
  <si>
    <t>Schneider And Sons/Stark /Heidenreich Inc/África Digna/Cremin, Klocko And Thiel</t>
  </si>
  <si>
    <t>22919-68508-EN</t>
  </si>
  <si>
    <t>Auer, Bogisich And Jacobson/Boyle, Walsh And Blanda/Crona, Olson And Abbott/Blick, Harber And Smith</t>
  </si>
  <si>
    <t>94451-427-LK</t>
  </si>
  <si>
    <t>Collins-Hermann/Predovic, O'Conner And Gutkowski/Bradtke-Wilkinson/Lehner-Stanton/Stiedemann-Wuckert</t>
  </si>
  <si>
    <t>32405-5881-OE</t>
  </si>
  <si>
    <t>Cummerata Group/Cassin And Sons/O'Reilly-Hilll/Heller, Lubowitz And Dach/Cartwright, Gusikowski And Miller</t>
  </si>
  <si>
    <t>63961-54400-LJ</t>
  </si>
  <si>
    <t>23-06-2001</t>
  </si>
  <si>
    <t>Dooley, Jerde And Kshlerin/Kunze-Ernser/Jerde And Sons/Mcdermott /Connelly-Ruecker/Mertz, Greenholt And Lind</t>
  </si>
  <si>
    <t>29955-80791-DM</t>
  </si>
  <si>
    <t>Bins, Ortiz And Bogan/Farrell Group</t>
  </si>
  <si>
    <t>85712-80411-FM</t>
  </si>
  <si>
    <t>Williamson-Schmidt/Friesen, Friesen And Hodkiewicz/Cremin Inc/Goyette, Huels And Champlin/Schmidt, Ryan And Jacobson/Veum, Gislason And Morar/Hilll, Blick And Cartwright</t>
  </si>
  <si>
    <t>27096-62086-OM</t>
  </si>
  <si>
    <t>Bosco-Kiehn/Bode-Kutch/Ullrich Inc/Thiel And Sons/Schaden, Cronin And Bernier</t>
  </si>
  <si>
    <t>29638-45590-GJ</t>
  </si>
  <si>
    <t>28-10-2016</t>
  </si>
  <si>
    <t>Konopelski And Sons/Abbott Group/Considine-Weimann/Jacobs, Bechtelar And Skiles/Cassin, Grant And Pfannerstill/Wilkinson-Schmidt/Conroy /Moore-Reilly</t>
  </si>
  <si>
    <t>33108-17806-FK</t>
  </si>
  <si>
    <t>Dickens-Boyle/Mueller-Simonis/Russel /Simonis, Roberts And Frami/Franecki-Beahan/D'Amore-Kuhlman/Boyer Inc/Jacobs Group</t>
  </si>
  <si>
    <t>97551-7889-IH</t>
  </si>
  <si>
    <t>Bernier, Leuschke And Towne/Doyle, Mccullough And Friesen/Doyle, Mccullough And Friesen/Boehm-Conroy/Trantow-Quigley/Gutkowski, Huel And Murazik/Reichert-Hermiston/Hayes, Huel And Keebler</t>
  </si>
  <si>
    <t>15086-40730-GL</t>
  </si>
  <si>
    <t>Macejkovic-Haag/Rippin, Huel And Mccullough/Harvey, Heathcote And Legros/Auer, Bogisich And Jacobson/Price-Shields/Afimu</t>
  </si>
  <si>
    <t>9413-56856-JK</t>
  </si>
  <si>
    <t>Walter-Littel/Goldner-Botsford/Gusikowski-Bechtelar/Bruen, Cruickshank And Blick/Kub-Dibbert/Rosenbaum-Brekke</t>
  </si>
  <si>
    <t>23920-73752-OM</t>
  </si>
  <si>
    <t>22-10-1991</t>
  </si>
  <si>
    <t>Mann-Schinner/Hegmann, Koelpin And Lindgren/Aufderhar-Blick/Erdman, Graham And Yost</t>
  </si>
  <si>
    <t>43272-10370-GJ</t>
  </si>
  <si>
    <t>Champlin, Oberbrunner And Eichmann/Kertzmann Group/Schaden, Cronin And Bernier/Deckow-Nikolaus/Hackett, Lockman And Littel/Kling, Barrows And Rau/Weissnat, Jaskolski And Bins</t>
  </si>
  <si>
    <t>38642-11568-MN</t>
  </si>
  <si>
    <t>22-09-2010</t>
  </si>
  <si>
    <t>Feest /Daniel Inc/Adama/Hessel, Predovic And Green</t>
  </si>
  <si>
    <t>65060-11251-BH</t>
  </si>
  <si>
    <t>Lind-Schuppe/Swaniawski Group/Gutkowski, Huel And Murazik/Gutkowski-Schinner</t>
  </si>
  <si>
    <t>24756-1540-AI</t>
  </si>
  <si>
    <t>Jacobson Group/Wisozk-Bernier/Doyle, Mccullough And Friesen/Koch, Feil And Spencer</t>
  </si>
  <si>
    <t>89155-73624-BB</t>
  </si>
  <si>
    <t>Grant-Schaden/Rohan Inc/Paucek, Mclaughlin And Green/Schuster /Schuster-Kub/Cremin Inc/África Arco Iris</t>
  </si>
  <si>
    <t>72636-55116-KB</t>
  </si>
  <si>
    <t>13-01-1987</t>
  </si>
  <si>
    <t>Cronin /Simonis Group/Rath Group/Zulauf And Sons</t>
  </si>
  <si>
    <t>74933-76586-NH</t>
  </si>
  <si>
    <t>Corkery-Halvorson/King /Towne-Hamill/Nienow, Harvey And Bartoletti/Abbott /Gutmann, Schamberger And Witting</t>
  </si>
  <si>
    <t>53909-72920-IB</t>
  </si>
  <si>
    <t>Johnson, Batz And Davis/Ebert-Pollich/Wisozk-Bernier/Zemlak, Thompson And Schuppe</t>
  </si>
  <si>
    <t>60897-91425-ON</t>
  </si>
  <si>
    <t>Jacobs, Hand And Powlowski/Koelpin-Hand/Hills-Quitzon/Zieme-O'Reilly/Boehm, Mccullough And Cronin/Boehm-Dooley/Auer-Ryan/Ernser-Eichmann/Stiedemann-Wuckert</t>
  </si>
  <si>
    <t>30818-70453-IE</t>
  </si>
  <si>
    <t>Stiedemann-Wuckert/Jaskolski-Ebert/Torphy Inc/Weissnat, Jaskolski And Bins/Boehm-Luettgen</t>
  </si>
  <si>
    <t>41601-1329-HE</t>
  </si>
  <si>
    <t>30-11-1988</t>
  </si>
  <si>
    <t>Schultz Group/Adca/Hirthe Group/Weber, Rippin And Krajcik</t>
  </si>
  <si>
    <t>76792-68770-DB</t>
  </si>
  <si>
    <t>Veum, Ritchie And Crist/Murray-Braun/Franecki-Beahan/Schroeder-Hamill/Denesik And Sons/Glover Group</t>
  </si>
  <si>
    <t>54747-15349-AI</t>
  </si>
  <si>
    <t>Olson-Green/Kunde-Lowe/Kautzer /Dietrich And Sons/Schuster-Kub</t>
  </si>
  <si>
    <t>22670-98291-BB</t>
  </si>
  <si>
    <t xml:space="preserve">O'Conner And Sons/Lubowitz, Weimann And Lemke/Eichmann-Fahey/Mcdermott </t>
  </si>
  <si>
    <t>77434-98724-HB</t>
  </si>
  <si>
    <t>Kihn, Orn And Farrell/Corkery, Roberts And Leffler/Cummerata, Gutmann And Gaylord/Lakin-Osinski</t>
  </si>
  <si>
    <t>80241-54613-EO</t>
  </si>
  <si>
    <t>31-08-1993</t>
  </si>
  <si>
    <t>Conroy, Wisoky And Daniel/Bailey-Crist/Satterfield And Sons/Terry /Roob-Nicolas/D'Amore-Kuhlman</t>
  </si>
  <si>
    <t>24254-64694-IK</t>
  </si>
  <si>
    <t>Rutherford Group/Marvin-Wolff/Terry Group/Altenwerth, Ebert And Mitchell/Bins, Ortiz And Bogan/Schimmel-Mcglynn</t>
  </si>
  <si>
    <t>55811-79780-MG</t>
  </si>
  <si>
    <t>Wolff, Russel And Ankunding/Raynor /Predovic, O'Conner And Gutkowski/Wolff, Russel And Ankunding/Towne-Lehner/Fay, Simonis And Morar/Mitchell-Bosco</t>
  </si>
  <si>
    <t>16872-28798-OL</t>
  </si>
  <si>
    <t>Gottlieb Inc/Spinka, Senger And Brakus/Rice, Ondricka And Block/Grady, Nicolas And Blick/Crona /Schiller, Ullrich And Willms/Hoppe-Wolf/Simonis Inc</t>
  </si>
  <si>
    <t>65067-12774-MG</t>
  </si>
  <si>
    <t>Jones-Kemmer/Doyle-Jenkins/Gusikowski, Luettgen And Cremin/Zemlak-Daniel/Gulgowski-Spinka</t>
  </si>
  <si>
    <t>141-93552-DI</t>
  </si>
  <si>
    <t>Kohler, Harris And Weissnat/Breitenberg /Feil-Nikolaus/Mcdermott, Bernier And White</t>
  </si>
  <si>
    <t>30857-19457-BE</t>
  </si>
  <si>
    <t>Hayes, Goodwin And Feil/Schowalter-Senger/Steuber-Lang/Schuster /Jacobson Group/Schiller Inc</t>
  </si>
  <si>
    <t>94007-83426-MH</t>
  </si>
  <si>
    <t>Shields, Grant And Bernier/Feil, Kemmer And Koch/Ritchie-Rath/Williamson-Schmidt</t>
  </si>
  <si>
    <t>53723-12934-IL</t>
  </si>
  <si>
    <t xml:space="preserve">Blanda-Gislason/Volkman, Kulas And Hodkiewicz/Hettinger-Kuhic/Feest-Graham/Bartoletti-Dickinson/Hudson </t>
  </si>
  <si>
    <t>97740-12418-MF</t>
  </si>
  <si>
    <t>Becker And Sons/Heidenreich Inc/Upton, Kshlerin And Borer/Runolfsdottir-Emard/Padberg Group/Heidenreich Inc/Lind-Schuppe/Gerlach-Leuschke</t>
  </si>
  <si>
    <t>6416-14188-OG</t>
  </si>
  <si>
    <t>Jerde And Sons/Mante, Bode And Wiegand/Kuhlman, Denesik And King/Bashirian, Greenholt And Russel/Hayes, Huel And Keebler</t>
  </si>
  <si>
    <t>43184-68123-LG</t>
  </si>
  <si>
    <t>Deckow-Nikolaus/Bode-Kutch/Hilll /Marvin-Wolff</t>
  </si>
  <si>
    <t>25762-64333-EO</t>
  </si>
  <si>
    <t>Lubowitz-Stroman/Zemlak, Cruickshank And Boehm/Mraz-Ratke/Rowe-Wisoky/Schultz Group/Bosco, Heathcote And Ryan</t>
  </si>
  <si>
    <t>68855-56201-DF</t>
  </si>
  <si>
    <t>Sporer, Graham And Medhurst/Powlowski, Kohler And Deckow/Jerde, Veum And Orn/Kertzmann-Kulas/Dickens-Klein</t>
  </si>
  <si>
    <t>91940-59386-IN</t>
  </si>
  <si>
    <t>Kunde-Lowe/Bahringer Inc/Rolfson-Bashirian/Lesch-Homenick/Kautzer, Streich And Vandervort/Grant-Schaden</t>
  </si>
  <si>
    <t>58065-93411-HD</t>
  </si>
  <si>
    <t>03-08-2004</t>
  </si>
  <si>
    <t>Jenkins-Kemmer/Moen, Koss And Paucek/Hauck /Reynolds, Dare And Barrows/Kling, Barrows And Rau</t>
  </si>
  <si>
    <t>7872-24866-KI</t>
  </si>
  <si>
    <t>Orn-Hilll/Kassulke, Morar And Crooks/Schaden, Wehner And Price/Marvin-Sipes/Olson-Green/Pacocha-Heller</t>
  </si>
  <si>
    <t>78037-97204-DE</t>
  </si>
  <si>
    <t>Anderson-Orn/Kub-Dibbert/Hartmann And Sons/Predovic-Graham/Rath Group/Turcotte, Stark And Hauck</t>
  </si>
  <si>
    <t>48443-1096-GM</t>
  </si>
  <si>
    <t>Grimes, Leuschke And Huel/Kub, Mante And Lebsack/Rosenbaum And Sons/Weissnat-Bergstrom/Marquardt /Johnson, Batz And Davis</t>
  </si>
  <si>
    <t>17468-54648-DO</t>
  </si>
  <si>
    <t>Goldner-Klocko/Gleason And Sons/Pouros And Sons/Kling, Donnelly And Blanda/Rau, Ryan And Lueilwitz</t>
  </si>
  <si>
    <t>71607-38788-KB</t>
  </si>
  <si>
    <t>Okuneva /Jacobs, Hand And Powlowski/Adavas/Afrikable Ongd</t>
  </si>
  <si>
    <t>29666-55463-JE</t>
  </si>
  <si>
    <t>Schaden-Gleichner/Bosco And Sons/Smitham And Sons/Shields, Grant And Bernier/Gulgowski-Spinka</t>
  </si>
  <si>
    <t>75494-5676-BO</t>
  </si>
  <si>
    <t>Gorczany-Nienow/Afrikable Ongd/Gutkowski-Nikolaus/Zieme-Metz/O'Keefe-Dickinson/Senger-Bogisich</t>
  </si>
  <si>
    <t>81604-54807-AL</t>
  </si>
  <si>
    <t>Hettinger-Lynch/Botsford, Breitenberg And Steuber/Kulas Inc/Jacobi-Bergnaum/Bahringer Inc/Schmidt-Schinner</t>
  </si>
  <si>
    <t>597-67713-LB</t>
  </si>
  <si>
    <t>Okuneva, Vonrueden And Quigley/Champlin-Murphy/Grimes-Weber/Sporer And Sons/Gorczany-Nienow/Zulauf And Sons</t>
  </si>
  <si>
    <t>54875-3883-JO</t>
  </si>
  <si>
    <t>Wehner, Schneider And Frami/Watsica-Morissette/Okuneva /Heidenreich Inc/Mante, Ferry And Corwin/Hayes-O'Reilly</t>
  </si>
  <si>
    <t>1504-9271-GA</t>
  </si>
  <si>
    <t>Ratke, Swaniawski And Spinka/Afro_Aid/Kilback Inc/Cremin Inc/Lebsack-Senger/Raynor-Oberbrunner</t>
  </si>
  <si>
    <t>60632-36851-AF</t>
  </si>
  <si>
    <t>Zemlak And Sons/King Group/Walter-Littel/Schimmel-Murray</t>
  </si>
  <si>
    <t>34329-42688-GB</t>
  </si>
  <si>
    <t>Wilkinson-Schmidt/Waelchi Inc/Jenkins-Ward/Nolan, Renner And Lesch/Bernier, Leuschke And Towne/Bosco-Kuhn</t>
  </si>
  <si>
    <t>67454-66758-IB</t>
  </si>
  <si>
    <t>D'Amore-Kuhlman/Kub-Dibbert/Nikolaus-Mueller/Boehm-Conroy</t>
  </si>
  <si>
    <t>91876-24384-JI</t>
  </si>
  <si>
    <t xml:space="preserve">Ebert-Pollich/Renner, Bogisich And O'Kon/Hickle </t>
  </si>
  <si>
    <t>44396-20166-KF</t>
  </si>
  <si>
    <t>Hauck-Lind/Johns-Wolff/Williamson, Lindgren And Cummerata/Williamson, Hermiston And Bauch/Rath Group/Rosenbaum-Leffler</t>
  </si>
  <si>
    <t>23262-75273-EG</t>
  </si>
  <si>
    <t>Kunde Inc/Hayes, Goodwin And Feil/Hauck /Rath Inc/Zulauf Group/Barrows Group/Zieme And Sons/King And Sons</t>
  </si>
  <si>
    <t>40126-85090-OI</t>
  </si>
  <si>
    <t>Ritchie-Rath/Bednar-Flatley/África Esperanza/Thiel Group/Reichert, Mayer And Schmitt/Kuphal And Sons/Wiza, Price And Jaskolski</t>
  </si>
  <si>
    <t>91016-19666-NH</t>
  </si>
  <si>
    <t>06-05-2012</t>
  </si>
  <si>
    <t>Walter Group/Harvey, Heathcote And Legros/Buckridge, Okuneva And Keebler/Stark /Mohr And Sons</t>
  </si>
  <si>
    <t>86744-36785-JM</t>
  </si>
  <si>
    <t xml:space="preserve">Deckow, Cassin And Dooley/Waelchi-Bashirian/Hudson-Mayer/Jenkins-Dicki/Predovic </t>
  </si>
  <si>
    <t>99864-87852-BJ</t>
  </si>
  <si>
    <t>Macgyver-Hegmann/Lindgren, Barrows And Goodwin/Zulauf And Sons/Bahringer Inc</t>
  </si>
  <si>
    <t>67960-38140-NO</t>
  </si>
  <si>
    <t>Johnston Group/Ernser-Eichmann/Zemlak, Cruickshank And Boehm/Brekke-Crist/Nader-Kutch/Pollich, Nikolaus And Gottlieb/Schumm And Sons</t>
  </si>
  <si>
    <t>71448-43942-IA</t>
  </si>
  <si>
    <t>Boyle, Walsh And Blanda/Kerluke-Yundt/Gutkowski, Huel And Murazik/Walker, Paucek And Beer/Bosco And Sons/Altenwerth, Ebert And Mitchell</t>
  </si>
  <si>
    <t>66596-40216-AH</t>
  </si>
  <si>
    <t>Wisozk, Smitham And Wisoky/Zemlak-Daniel/Cremin-Ondricka/King And Sons/Williamson, Lindgren And Cummerata</t>
  </si>
  <si>
    <t>22822-27749-KK</t>
  </si>
  <si>
    <t>Schaden, Homenick And Gutkowski/Murazik /Cruickshank-Schmitt/Gulgowski-Spinka/Fritsch Group</t>
  </si>
  <si>
    <t>16028-67340-JG</t>
  </si>
  <si>
    <t>Romaguera-Gerhold/Labadie And Sons/Macgyver Inc/Moore-Reilly</t>
  </si>
  <si>
    <t>96120-51512-OF</t>
  </si>
  <si>
    <t>Hoppe-Zboncak/Mills /Terry Group/Mertz Group/Boehm, Mccullough And Cronin</t>
  </si>
  <si>
    <t>79883-98219-MH</t>
  </si>
  <si>
    <t>Hickle Inc/Konopelski-Langosh/Auer, Bogisich And Jacobson</t>
  </si>
  <si>
    <t>56200-19853-LO</t>
  </si>
  <si>
    <t>Heller, Lubowitz And Dach/Torphy, Adams And Walter/Dubuque And Sons</t>
  </si>
  <si>
    <t>77986-90786-DM</t>
  </si>
  <si>
    <t xml:space="preserve">Mclaughlin And Sons/Crooks, Mraz And Volkman/Little-Murazik/Zieme-Langworth/Welch </t>
  </si>
  <si>
    <t>84329-45379-GG</t>
  </si>
  <si>
    <t>12-06-1998</t>
  </si>
  <si>
    <t>Pouros, Koch And Wiza/Abshire Inc/Afalcontigo/Rosenbaum And Sons/Kling, Barrows And Rau</t>
  </si>
  <si>
    <t>11999-95553-AB</t>
  </si>
  <si>
    <t>Hodkiewicz /Steuber-Lang/Gerlach, Fritsch And Rippin/Weissnat Inc/Terry Group/Quitzon Inc/Grady, Nicolas And Blick</t>
  </si>
  <si>
    <t>74606-42060-JE</t>
  </si>
  <si>
    <t>Okuneva, Vonrueden And Quigley/Waters, Batz And Dickinson</t>
  </si>
  <si>
    <t>55224-74694-NM</t>
  </si>
  <si>
    <t>Adams-Hickle/Mckenzie, Paucek And Jaskolski/Luettgen-Satterfield/Stark, Langworth And Kovacek/Wisoky /Upton-O'Keefe</t>
  </si>
  <si>
    <t>56120-58414-GJ</t>
  </si>
  <si>
    <t>Adca/Gutkowski Group/Lubowitz-Stroman/Kiehn, Lueilwitz And Schimmel/Lynch, Feest And Eichmann/Simonis Inc</t>
  </si>
  <si>
    <t>78804-9564-JF</t>
  </si>
  <si>
    <t>Lakin-Osinski/Wuckert Group/Rosenbaum And Sons</t>
  </si>
  <si>
    <t>66867-75759-EL</t>
  </si>
  <si>
    <t>Feil, Kemmer And Koch/Weissnat-Bergstrom/O'Keefe-Dickinson/Nolan, Renner And Lesch/Deckow-Nikolaus/Haag, Beatty And Walker</t>
  </si>
  <si>
    <t>752-58768-AO</t>
  </si>
  <si>
    <t>Doyle, Ernser And Pacocha/Gutkowski Group/Rosenbaum-Leffler</t>
  </si>
  <si>
    <t>60974-72677-IA</t>
  </si>
  <si>
    <t>Bahringer /Bechtelar-Wuckert/Rowe-Fisher/Hilll, Blick And Cartwright/Erdman, Braun And Runolfsson/Schmidt, Reinger And Zulauf/Hintz-Reilly</t>
  </si>
  <si>
    <t>97568-3523-GM</t>
  </si>
  <si>
    <t>Hickle, Beatty And Gleichner/Ritchie And Sons/Rippin, Huel And Mccullough/África Arco Iris/Gleason /Okuneva Inc/Schaden-Gleichner</t>
  </si>
  <si>
    <t>10698-9002-JE</t>
  </si>
  <si>
    <t>Walker, Paucek And Beer/Oberbrunner /Glover Group/Ratke, Connelly And Ward</t>
  </si>
  <si>
    <t>59902-43068-EJ</t>
  </si>
  <si>
    <t>Mante, Bins And Crooks/Funk, Turcotte And Jenkins/Mills /Sporer Inc/Cartwright, Gusikowski And Miller/Hammes-Conn/Zemlak And Sons</t>
  </si>
  <si>
    <t>16331-85691-GO</t>
  </si>
  <si>
    <t xml:space="preserve">Reinger-Bosco/Okuneva </t>
  </si>
  <si>
    <t>36164-54603-AB</t>
  </si>
  <si>
    <t>Adela Eh/Hilll-Lemke/Kuhlman Group</t>
  </si>
  <si>
    <t>41170-88772-BK</t>
  </si>
  <si>
    <t>Botsford-Romaguera/Sanford /Ryan, Stark And Medhurst/Sawayn Inc/Champlin, Oberbrunner And Eichmann</t>
  </si>
  <si>
    <t>79391-92235-GH</t>
  </si>
  <si>
    <t xml:space="preserve">Funk And Sons/Becker, Deckow And O'Keefe/Upton, Kshlerin And Borer/Friesen-Pfeffer/Kirlin </t>
  </si>
  <si>
    <t>20242-72360-LD</t>
  </si>
  <si>
    <t>07-05-1992</t>
  </si>
  <si>
    <t>Hessel, Predovic And Green/Stokes Inc/Deckow And Sons/Abshire, Crooks And Kassulke/Buckridge-Greenfelder</t>
  </si>
  <si>
    <t>68080-29219-FJ</t>
  </si>
  <si>
    <t>30-01-2016</t>
  </si>
  <si>
    <t xml:space="preserve">Mraz-Ratke/Bartell Inc/Reichel Inc/Simonis, Roberts And Frami/Zemlak, Cruickshank And Boehm/Mann, Howell And Shields/Graham </t>
  </si>
  <si>
    <t>97699-43534-JG</t>
  </si>
  <si>
    <t>10-07-1979</t>
  </si>
  <si>
    <t>Schimmel-Murray/Nicolas, Smitham And Wilderman/Stark /Barton-Connelly/Zemlak, Thompson And Schuppe</t>
  </si>
  <si>
    <t>28689-34319-NK</t>
  </si>
  <si>
    <t>Ferry-Hessel/Stracke Inc/Schmitt-Mckenzie/Little, Heller And Lubowitz/Kovacek-Swift</t>
  </si>
  <si>
    <t>55830-7271-MI</t>
  </si>
  <si>
    <t>Wunsch, Barrows And Hoeger/Dibbert And Sons/Moore, Kub And Murazik</t>
  </si>
  <si>
    <t>22594-34171-HN</t>
  </si>
  <si>
    <t>Rice, Daniel And Klocko/Jacobson Group/Williamson-Littel/Aeal/Abshire Inc</t>
  </si>
  <si>
    <t>54918-42604-JA</t>
  </si>
  <si>
    <t>Johns, Kessler And Balistreri/Ziemann /Cruickshank, Nienow And Abbott/Dach Inc</t>
  </si>
  <si>
    <t>51509-19671-NO</t>
  </si>
  <si>
    <t>Willms-Jacobson/Bahringer-Johnston/Abshire, Crooks And Kassulke/Erdman, Graham And Yost/Schuppe Group/Muller, Reichert And Grimes/Volkman, Hamill And Stiedemann/Mertz, Boyle And Franecki</t>
  </si>
  <si>
    <t>64691-10906-IH</t>
  </si>
  <si>
    <t>Heaney Inc/D'Amore /O'Hara /Wunsch Group/Adams-Hickle/Hoeger, Zboncak And Hammes/Watsica Inc</t>
  </si>
  <si>
    <t>24466-3525-MG</t>
  </si>
  <si>
    <t>Waelchi-Bashirian/Rath Group</t>
  </si>
  <si>
    <t>93131-88425-BH</t>
  </si>
  <si>
    <t>Moore-Reilly/Legros Group/Denesik-Quigley/Kutch, Will And Grant</t>
  </si>
  <si>
    <t>92759-17849-HJ</t>
  </si>
  <si>
    <t>26-11-2006</t>
  </si>
  <si>
    <t>Champlin-Bauch/Thiel /Schaden, Cronin And Bernier/Conroy, Wisoky And Daniel/Dickens /Nolan Inc/Mertz Group</t>
  </si>
  <si>
    <t>54001-69327-DB</t>
  </si>
  <si>
    <t xml:space="preserve">Cassin Group/O'Reilly, Romaguera And Bode/Schmitt /Emmerich, Feil And Gorczany/Kirlin </t>
  </si>
  <si>
    <t>22299-82444-JI</t>
  </si>
  <si>
    <t>26-06-2004</t>
  </si>
  <si>
    <t xml:space="preserve">Wiza, Price And Jaskolski/Kuhn-Herzog/Schroeder-Wiza/Gerlach-Leuschke/King </t>
  </si>
  <si>
    <t>51470-82710-LJ</t>
  </si>
  <si>
    <t>Homenick-Rowe/Wolff-Greenholt/Walsh /Hintz-Reilly</t>
  </si>
  <si>
    <t>54221-47437-IB</t>
  </si>
  <si>
    <t>Little-Murazik/Fay Inc/Will And Sons/Jenkins And Sons/Sanford-Kovacek/Thiel Group</t>
  </si>
  <si>
    <t>53702-52315-NO</t>
  </si>
  <si>
    <t>Koch /Hagenes-Gutmann/Mohr And Sons/Thiel Group</t>
  </si>
  <si>
    <t>95315-78000-EK</t>
  </si>
  <si>
    <t>12-04-1967</t>
  </si>
  <si>
    <t>Hermiston And Sons/Quitzon Inc/Oberbrunner, Cremin And Gislason/Weissnat-Bergstrom</t>
  </si>
  <si>
    <t>83587-20320-KB</t>
  </si>
  <si>
    <t>18-08-2008</t>
  </si>
  <si>
    <t>Cruickshank-Schmitt/Aufderhar-Mitchell/Gusikowski-Emard/Abbott /Von-Grady</t>
  </si>
  <si>
    <t>63805-33107-OF</t>
  </si>
  <si>
    <t>Acción Familiar/Padberg Group/Cronin-Jacobson</t>
  </si>
  <si>
    <t>40510-62123-BA</t>
  </si>
  <si>
    <t>Muller, Reichert And Grimes/Upton, Boehm And Haag/Zulauf Group</t>
  </si>
  <si>
    <t>5826-18315-HK</t>
  </si>
  <si>
    <t>Schmitt /Champlin, O'Reilly And O'Keefe/Kertzmann Group</t>
  </si>
  <si>
    <t>25948-65735-BB</t>
  </si>
  <si>
    <t xml:space="preserve">King And Sons/Cummerata, Gutmann And Gaylord/O'Keefe-Dickinson/Kulas-Crist/Boehm </t>
  </si>
  <si>
    <t>30855-46962-NH</t>
  </si>
  <si>
    <t>Price-Shields/Denesik-Quigley/Williamson-Watsica/Crooks, Mraz And Volkman/Tromp /Hayes And Sons</t>
  </si>
  <si>
    <t>10052-11144-BF</t>
  </si>
  <si>
    <t>Rippin-Torphy/Pfannerstill, Powlowski And Kreiger/Okuneva, Vonrueden And Quigley/Abshire, Crooks And Kassulke/Schultz Group</t>
  </si>
  <si>
    <t>72009-609-BM</t>
  </si>
  <si>
    <t>Howe-Kreiger/Murphy-Yundt</t>
  </si>
  <si>
    <t>43715-19190-DE</t>
  </si>
  <si>
    <t>03-12-1972</t>
  </si>
  <si>
    <t>Monahan-Grimes/Hane, Wyman And Rempel/Collins-Hermann/Kertzmann-Kulas/Schmeler, Carroll And Schaden/Gutmann, Schamberger And Witting/Lueilwitz Inc</t>
  </si>
  <si>
    <t>96694-43934-NB</t>
  </si>
  <si>
    <t>Crona, Schmeler And Greenfelder/Lynch, Feest And Eichmann/Ziemann-Leuschke/Williamson, Lindgren And Cummerata/Weissnat, Jaskolski And Bins/Bradtke And Sons</t>
  </si>
  <si>
    <t>77664-64592-EJ</t>
  </si>
  <si>
    <t>Eichmann-Streich/Collins-Hermann/Graham /Nicolas Group/Wehner And Sons/Konopelski, Hermann And Ziemann</t>
  </si>
  <si>
    <t>8231-57858-OF</t>
  </si>
  <si>
    <t xml:space="preserve">Walsh, Hettinger And Grimes/Botsford, Bechtelar And Conn/Abshire, Crooks And Kassulke/Heaney, Feest And Murphy/Daniel Inc/Rowe-Fisher/Dickinson </t>
  </si>
  <si>
    <t>4881-22666-GE</t>
  </si>
  <si>
    <t>Adega/Johnston Group/Koepp /Konopelski, Schaefer And Feil/Jerde-Lowe/Keeling, Collins And Yost/África Esperanza/Hermiston And Sons</t>
  </si>
  <si>
    <t>63167-16848-IJ</t>
  </si>
  <si>
    <t>Wolf-Boehm/Olson, Thompson And Fritsch/Stokes, Kilback And Boyle/O'Reilly Group</t>
  </si>
  <si>
    <t>56735-88000-HM</t>
  </si>
  <si>
    <t>Reilly, Deckow And Frami/Bednar-Crist/Tillman, Brakus And Padberg/Koch-Schneider/Koepp Group</t>
  </si>
  <si>
    <t>910-20304-AB</t>
  </si>
  <si>
    <t>Powlowski, Kohler And Deckow/Turner, Medhurst And Carroll/Hauck-Metz/Hirthe /Mann, Howell And Shields/Ferry-Hessel/Zulauf And Sons/Hammes-Conn/Shields, Grant And Bernier</t>
  </si>
  <si>
    <t>47337-42767-OF</t>
  </si>
  <si>
    <t>Schuster-Kub/Mclaughlin And Sons/Johns, Kessler And Balistreri/Leffler Group/Koch-Schneider/Wolf And Sons</t>
  </si>
  <si>
    <t>16654-25276-LA</t>
  </si>
  <si>
    <t>Breitenberg And Sons/Heidenreich, Boyer And Dach</t>
  </si>
  <si>
    <t>51685-41203-NO</t>
  </si>
  <si>
    <t>Mertz Group/Padberg Group/Lesch, Rath And Pfannerstill</t>
  </si>
  <si>
    <t>19872-26468-BD</t>
  </si>
  <si>
    <t>Cartwright, Kulas And Fahey/Fay, Hyatt And Rolfson/Senger Group</t>
  </si>
  <si>
    <t>78840-76991-ON</t>
  </si>
  <si>
    <t>Waters /Herzog, Grimes And Jast/Senger, Kemmer And Dickinson/Goyette /Murray-Braun</t>
  </si>
  <si>
    <t>86492-78246-AB</t>
  </si>
  <si>
    <t>Mcclure, Klocko And Wyman/Collier /Feil, Shields And Gislason/Schaden, Cronin And Bernier/Wisoky Group</t>
  </si>
  <si>
    <t>36417-22365-EK</t>
  </si>
  <si>
    <t>Satterfield, Torp And O'Kon/Jenkins-Dicki/Doyle-Powlowski/Aeal</t>
  </si>
  <si>
    <t>14730-448-KL</t>
  </si>
  <si>
    <t>Watsica, Spencer And Weissnat/Lowe, Quitzon And Johnson</t>
  </si>
  <si>
    <t>66120-47289-KF</t>
  </si>
  <si>
    <t>24-02-2003</t>
  </si>
  <si>
    <t>Gusikowski Inc</t>
  </si>
  <si>
    <t>62645-30029-NI</t>
  </si>
  <si>
    <t>Stracke And Sons/Predovic /Schimmel Inc/Terry Group</t>
  </si>
  <si>
    <t>19051-20693-FB</t>
  </si>
  <si>
    <t>Shields /Willms-Ondricka/Lakin, Smitham And Greenholt/Schamberger-Walter/Rosenbaum And Sons/Dietrich-Roob/Anderson-Orn/Nicolas, Smitham And Wilderman/Bednar-Buckridge</t>
  </si>
  <si>
    <t>93322-46422-GA</t>
  </si>
  <si>
    <t>Mertz Inc/Willms-Ondricka/Wilderman-Leannon/Lynch, Feest And Eichmann/Schoen And Sons</t>
  </si>
  <si>
    <t>79191-90179-KD</t>
  </si>
  <si>
    <t>Mcclure Group/Dibbert, Mckenzie And Cronin</t>
  </si>
  <si>
    <t>62916-10553-GK</t>
  </si>
  <si>
    <t>15-01-2001</t>
  </si>
  <si>
    <t>Pollich, Nikolaus And Gottlieb/Kassulke, Hamill And Luettgen/Schumm And Sons/Hayes, Huel And Keebler/Konopelski, Hermann And Ziemann/Carter-Mueller/Raynor-Reichel</t>
  </si>
  <si>
    <t>44701-43133-NE</t>
  </si>
  <si>
    <t>Becker And Sons/Wunsch Group/Adavas</t>
  </si>
  <si>
    <t>647-42045-BH</t>
  </si>
  <si>
    <t>Gerlach-Leuschke/Brakus, White And Mueller/Weber, Rippin And Krajcik/Roob-Jacobson/Kuhn-Greenholt/Crona, Schmeler And Greenfelder</t>
  </si>
  <si>
    <t>62823-23573-IG</t>
  </si>
  <si>
    <t>Friesen-Pfeffer/Kulas-Crist/Purdy And Sons/Murphy-Kunde/Jacobi, Spencer And Mayer</t>
  </si>
  <si>
    <t>70403-87176-BK</t>
  </si>
  <si>
    <t>Cruickshank Inc/Hickle /Hayes-O'Reilly/Grady, Mitchell And Lindgren/Schmitt-Mckenzie/Veum, Ritchie And Crist</t>
  </si>
  <si>
    <t>53698-33545-BA</t>
  </si>
  <si>
    <t>71528-32917-GN</t>
  </si>
  <si>
    <t>Lesch, Rath And Pfannerstill/Kovacek-Dietrich/Kuhn, Sawayn And Welch/Sipes Group</t>
  </si>
  <si>
    <t>12622-83180-OF</t>
  </si>
  <si>
    <t>Reilly, Veum And Wehner/Collier-Anderson/Lebsack-Senger/Goldner-Klocko/Schiller, Ullrich And Willms</t>
  </si>
  <si>
    <t>57585-38501-NE</t>
  </si>
  <si>
    <t>Luettgen And Sons/Funk, Turcotte And Jenkins/Aufderhar-Hettinger</t>
  </si>
  <si>
    <t>41533-63216-JF</t>
  </si>
  <si>
    <t>Boehm /Hintz, Yost And Carter/Hane, Wyman And Rempel</t>
  </si>
  <si>
    <t>99346-87212-DE</t>
  </si>
  <si>
    <t xml:space="preserve">Cartwright, Kulas And Fahey/Gutkowski-Nikolaus/Cronin Inc/Dicki </t>
  </si>
  <si>
    <t>8920-69252-MN</t>
  </si>
  <si>
    <t>Erdman-Block/Weber Inc/Crooks, Mraz And Volkman/Kshlerin, Hahn And Gulgowski</t>
  </si>
  <si>
    <t>16584-78015-FB</t>
  </si>
  <si>
    <t>Gutkowski-Schinner/Breitenberg And Sons/Cummerata Group/Steuber-Lang/Raynor-Reichel</t>
  </si>
  <si>
    <t>9834-51216-JN</t>
  </si>
  <si>
    <t>Bernier, Shields And Mraz/Ortiz-Weimann/Paucek /Emard-Stroman/Bartell Inc/Kertzmann-Kulas</t>
  </si>
  <si>
    <t>28619-89588-AL</t>
  </si>
  <si>
    <t>Wisozk-Bernier/Goldner-Klocko/Wisozk, Smitham And Wisoky/Schroeder-Hamill/Dooley, Jerde And Kshlerin/Mraz Group/Corwin Group</t>
  </si>
  <si>
    <t>42932-16159-MN</t>
  </si>
  <si>
    <t>Torphy Inc/Dare, Hessel And Mckenzie/Schaefer, Bednar And Welch/Lakin, Smitham And Greenholt</t>
  </si>
  <si>
    <t>89684-63944-AO</t>
  </si>
  <si>
    <t xml:space="preserve">Bosco-Kuhn/Weissnat Inc/Senger-Bogisich/Terry Inc/Cruickshank Inc/Mcclure </t>
  </si>
  <si>
    <t>28498-27399-FD</t>
  </si>
  <si>
    <t>Herman-Graham/Schaden, Wehner And Price/Nolan Group/Thiel Group</t>
  </si>
  <si>
    <t>75975-62217-JD</t>
  </si>
  <si>
    <t>Zieme-Metz/Altenwerth, Ebert And Mitchell</t>
  </si>
  <si>
    <t>52207-22541-DG</t>
  </si>
  <si>
    <t>Franecki Group/Grant-Schaden/Keeling Group/Harvey And Sons/Aesco</t>
  </si>
  <si>
    <t>27174-6147-KA</t>
  </si>
  <si>
    <t>Jast Group/Legros Group/Feest-Graham/Wilderman-Leannon</t>
  </si>
  <si>
    <t>88235-14237-JA</t>
  </si>
  <si>
    <t>Dibbert-Shields/Rosenbaum-Cole/Predovic, O'Conner And Gutkowski/Cronin-Jacobson/Grant-Schaden</t>
  </si>
  <si>
    <t>31912-45768-EJ</t>
  </si>
  <si>
    <t>Gutkowski-Bartoletti/Feil, Kemmer And Koch/Schaden, Wehner And Price/Wilkinson-Schmidt/Marvin-Kautzer</t>
  </si>
  <si>
    <t>26272-59871-EH</t>
  </si>
  <si>
    <t>07-06-2004</t>
  </si>
  <si>
    <t>Deckow, Cassin And Dooley/Sporer Inc/Mcdermott Inc/Harber Inc/Lebsack-Senger/Kilback Inc</t>
  </si>
  <si>
    <t>31798-21407-KH</t>
  </si>
  <si>
    <t>Keeling, Collins And Yost/Konopelski-Langosh/Mraz-Ratke/Adavas/Bahringer-Johnston/Simonis Inc/Rath-Quitzon/Gusikowski-Emard</t>
  </si>
  <si>
    <t>51510-56627-JF</t>
  </si>
  <si>
    <t>Cassin, Grant And Pfannerstill/Mcdermott /Boehm-Conroy/Murray-Senger/Upton-O'Keefe/Afac</t>
  </si>
  <si>
    <t>59471-73234-MI</t>
  </si>
  <si>
    <t>03-01-2004</t>
  </si>
  <si>
    <t>Afesip/Rice, Daniel And Klocko/Hills Inc/Hettinger-Nolan/Schowalter, Johnson And Kerluke/Carter-Muller</t>
  </si>
  <si>
    <t>44017-83872-BO</t>
  </si>
  <si>
    <t>Kuhn-Greenholt/Rice-Price/Upton, Boehm And Haag/Nicolas, Smitham And Wilderman</t>
  </si>
  <si>
    <t>16074-27200-FJ</t>
  </si>
  <si>
    <t>29-04-2004</t>
  </si>
  <si>
    <t>Reynolds, Dare And Barrows/Russel /Leffler-Durgan/Blick, Herman And Grady/Swift, Harris And Towne</t>
  </si>
  <si>
    <t>72958-20936-DM</t>
  </si>
  <si>
    <t>Stokes Inc/Champlin, O'Reilly And O'Keefe/Yost Inc/Bartell Inc/Gusikowski-Emard/Hessel-Toy/Dicki-Schaden</t>
  </si>
  <si>
    <t>17732-42261-NL</t>
  </si>
  <si>
    <t>King, Stroman And Flatley/Bradtke Inc/Upton, Kshlerin And Borer/Grant-Schaden/Fisher, Cummings And Rowe/Runolfsdottir-Prosacco</t>
  </si>
  <si>
    <t>23579-58409-BH</t>
  </si>
  <si>
    <t>Mertz, Boyle And Franecki/Jenkins And Sons/Aeal/Corkery-Corwin</t>
  </si>
  <si>
    <t>79924-88251-IB</t>
  </si>
  <si>
    <t>Raynor-Oberbrunner/Turner, Reynolds And Wolf/Aecc/Jenkins-Kemmer/Goldner, Kertzmann And Paucek</t>
  </si>
  <si>
    <t>25612-62906-HJ</t>
  </si>
  <si>
    <t>10-05-2015</t>
  </si>
  <si>
    <t>Cremin-Hodkiewicz/Volkman, Hamill And Stiedemann/Koepp /Bauch, Ernser And Cronin</t>
  </si>
  <si>
    <t>61129-11303-LB</t>
  </si>
  <si>
    <t xml:space="preserve">Kutch, Will And Grant/Franecki-Beahan/Goyette, Huels And Champlin/Lueilwitz </t>
  </si>
  <si>
    <t>27974-968-AH</t>
  </si>
  <si>
    <t>Lowe, Quitzon And Johnson</t>
  </si>
  <si>
    <t>34078-92870-KB</t>
  </si>
  <si>
    <t xml:space="preserve">Rau, Ryan And Lueilwitz/Adecoi/Nienow /Gottlieb </t>
  </si>
  <si>
    <t>26247-71049-AA</t>
  </si>
  <si>
    <t>Keeling, Collins And Yost/Haag-Stoltenberg/Glover Group/Collier-Anderson/Gorczany-Nienow/Purdy And Sons/Kub Group</t>
  </si>
  <si>
    <t>795-43932-IF</t>
  </si>
  <si>
    <t>20-06-2002</t>
  </si>
  <si>
    <t>Altenwerth, Abernathy And Kuvalis/Welch /Batz Inc/Pouros, Koch And Wiza</t>
  </si>
  <si>
    <t>54620-65321-BN</t>
  </si>
  <si>
    <t>Oberbrunner /Nolan, Renner And Lesch/Schuster-Kub/Mohr, Monahan And Hermiston/Adela Eh/Becker And Sons/Zboncak-Mraz</t>
  </si>
  <si>
    <t>92785-84997-LL</t>
  </si>
  <si>
    <t>02-03-2009</t>
  </si>
  <si>
    <t>Hintz, Yost And Carter/Pouros Group</t>
  </si>
  <si>
    <t>49660-97515-AB</t>
  </si>
  <si>
    <t>08-07-2000</t>
  </si>
  <si>
    <t>Hamill-Rath/Weissnat Inc/Greenholt Inc/Prohaska-Brakus/Hilpert /Haley, Bergstrom And Auer</t>
  </si>
  <si>
    <t>5242-79597-BE</t>
  </si>
  <si>
    <t xml:space="preserve">Goyette, Huels And Champlin/Macejkovic, Barrows And Kshlerin/Murazik </t>
  </si>
  <si>
    <t>19252-25274-MD</t>
  </si>
  <si>
    <t>O'Reilly-Hilll/Feil-Nikolaus/Zulauf And Sons/Ernser-Eichmann</t>
  </si>
  <si>
    <t>59632-64914-KM</t>
  </si>
  <si>
    <t>Smitham And Sons/Ferry, Stroman And Veum/Wunsch Group/Hilll Group/Erdman-Block/Cole-Reilly</t>
  </si>
  <si>
    <t>29035-75969-GM</t>
  </si>
  <si>
    <t>Zieme-Metz/Moore-O'Conner/Blick, Harber And Smith/Mraz Group</t>
  </si>
  <si>
    <t>15649-64852-GO</t>
  </si>
  <si>
    <t>Reichert-Deckow/Lesch-Homenick/Shields, Wintheiser And Boyle/Pollich, Nikolaus And Gottlieb</t>
  </si>
  <si>
    <t>14362-58052-OI</t>
  </si>
  <si>
    <t>Donnelly-Abbott</t>
  </si>
  <si>
    <t>50644-92675-MN</t>
  </si>
  <si>
    <t>21-08-1998</t>
  </si>
  <si>
    <t>Hudson-Mayer/Franecki-Beahan/D'Amore Group/Nolan, Renner And Lesch</t>
  </si>
  <si>
    <t>39902-39736-MI</t>
  </si>
  <si>
    <t>Steuber, Ferry And Williamson/Glover-Nader/Macgyver-Hegmann/Reichert, Mayer And Schmitt/Abbott /Mraz-Eichmann</t>
  </si>
  <si>
    <t>24543-45049-EK</t>
  </si>
  <si>
    <t>Acción Familiar/Gorczany, Lindgren And Smitham/Schaden-Mitchell/Becker And Sons/Thompson, Baumbach And Medhurst</t>
  </si>
  <si>
    <t>81832-76966-JN</t>
  </si>
  <si>
    <t>Bednar-Buckridge/Harvey, Heathcote And Legros/Cronin Inc/Hermann /Hills-Quitzon</t>
  </si>
  <si>
    <t>99890-58504-DJ</t>
  </si>
  <si>
    <t>Becker, Deckow And O'Keefe/Thompson, Baumbach And Medhurst/Rath-Quitzon/Schuppe Group/Kub, Mante And Lebsack</t>
  </si>
  <si>
    <t>27845-80597-KG</t>
  </si>
  <si>
    <t xml:space="preserve">Moore-Lueilwitz/Luettgen, Watsica And Kutch/Oberbrunner </t>
  </si>
  <si>
    <t>33629-78448-GN</t>
  </si>
  <si>
    <t>Doyle, Mccullough And Friesen/Little-Weber/Langosh-Reilly/Emmerich, Feil And Gorczany/Pagac, Huel And Abshire/Jacobson Group</t>
  </si>
  <si>
    <t>70148-55366-NI</t>
  </si>
  <si>
    <t>Lebsack, Conn And Kulas/Kunze-Welch/Murray, Monahan And Hilll/Ryan, Stark And Medhurst</t>
  </si>
  <si>
    <t>53660-29532-EE</t>
  </si>
  <si>
    <t>Nader-Kutch/Roob-Nicolas/Johnston Group/Kunze-Ernser/Luettgen Group</t>
  </si>
  <si>
    <t>85483-9412-HF</t>
  </si>
  <si>
    <t>Becker, Deckow And O'Keefe/Pouros, Koch And Wiza/Little-Weber/Afro_Aid/Zieme-Metz</t>
  </si>
  <si>
    <t>66749-13508-DO</t>
  </si>
  <si>
    <t>20-08-1988</t>
  </si>
  <si>
    <t>Torphy, Adams And Walter/Abernathy /Runolfsdottir And Sons/Olson, Thompson And Fritsch/Kuvalis, Bauch And Schumm</t>
  </si>
  <si>
    <t>68389-37672-AD</t>
  </si>
  <si>
    <t>21-05-2015</t>
  </si>
  <si>
    <t>Luettgen Group/Purdy And Sons/Aufderhar /Daniel Inc/Towne /Weissnat, Jaskolski And Bins/Dibbert And Sons</t>
  </si>
  <si>
    <t>28120-42476-FN</t>
  </si>
  <si>
    <t>Leffler, Wisozk And Koelpin/Pouros And Sons/Jones-Kemmer/Cruickshank Inc/Lueilwitz /Larson, Franecki And Macejkovic/Ziemann-Leuschke</t>
  </si>
  <si>
    <t>80956-69663-KL</t>
  </si>
  <si>
    <t>Johns-Wolff/Koss Group/Jast Group/Marvin-Sipes/Hayes, Huel And Keebler</t>
  </si>
  <si>
    <t>8259-26331-FL</t>
  </si>
  <si>
    <t>Hegmann And Sons/Hammes-Conn/Ziemann-Leuschke/Rutherford Group/Wisozk-Goyette/Tillman, Brakus And Padberg</t>
  </si>
  <si>
    <t>16939-3492-BF</t>
  </si>
  <si>
    <t>Lindgren, Padberg And Hand/Ledner-Hoppe/Cremin-Jenkins/Senger, Kemmer And Dickinson/Torphy, Marquardt And Oberbrunner</t>
  </si>
  <si>
    <t>18590-32206-JH</t>
  </si>
  <si>
    <t xml:space="preserve">Price-Shields/Afs Intercultura/Dietrich-Roob/Waters Group/Gusikowski Inc/Bednar-Flatley/Considine-Weimann/Baumbach, Reinger And Jaskolski/Wuckert </t>
  </si>
  <si>
    <t>45809-22483-HB</t>
  </si>
  <si>
    <t>Carroll-Mcclure/Vonrueden-Miller/Watsica-Morissette/Botsford, Breitenberg And Steuber/Hauck-Lind</t>
  </si>
  <si>
    <t>60569-36070-BB</t>
  </si>
  <si>
    <t>Sauer-Stoltenberg/Gerlach-Leuschke/Nader-Kutch</t>
  </si>
  <si>
    <t>95828-28392-BF</t>
  </si>
  <si>
    <t>Kozey-Stoltenberg/Konopelski, Hermann And Ziemann/Bergstrom, Barrows And Shields/Paucek /Jerde, Veum And Orn</t>
  </si>
  <si>
    <t>33307-99802-ML</t>
  </si>
  <si>
    <t>Botsford, Wuckert And Volkman/Hudson /Willms-Ondricka</t>
  </si>
  <si>
    <t>932-78586-MM</t>
  </si>
  <si>
    <t>Kling, Barrows And Rau/Cruickshank-Schmitt/Breitenberg And Sons/África Arco Iris/Carter-Mueller/Purdy And Sons</t>
  </si>
  <si>
    <t>26342-63255-BF</t>
  </si>
  <si>
    <t>Cruickshank-Schmitt/Jacobi-Bergnaum/Blanda, Stanton And Altenwerth/Dibbert, Mckenzie And Cronin</t>
  </si>
  <si>
    <t>84411-39482-FH</t>
  </si>
  <si>
    <t xml:space="preserve">Keeling, Collins And Yost/Crona </t>
  </si>
  <si>
    <t>40688-2565-MJ</t>
  </si>
  <si>
    <t>Moore-O'Conner/Schultz, Keebler And Gorczany/Kiehn, Lueilwitz And Schimmel/Senger, Kemmer And Dickinson/Maggio-O'Keefe/Fisher, Cummings And Rowe/Shields Group</t>
  </si>
  <si>
    <t>22557-49208-GN</t>
  </si>
  <si>
    <t>Wolff-Greenholt/Gottlieb Inc/Hilll, Blick And Cartwright/Gottlieb Inc/D'Amore And Sons</t>
  </si>
  <si>
    <t>49816-85026-KG</t>
  </si>
  <si>
    <t>05-12-2003</t>
  </si>
  <si>
    <t>Auer-Ryan/Pagac, Huel And Abshire/Macejkovic-Haag/Ullrich Inc/Abbott Group/Upton, Boehm And Haag/Weissnat Inc/Jenkins-Ward</t>
  </si>
  <si>
    <t>62332-52848-EJ</t>
  </si>
  <si>
    <t>Bartoletti-Dickinson/Rice-Price/Cronin, Gibson And Parisian/Mayert-Nader/Wisozk, Smitham And Wisoky</t>
  </si>
  <si>
    <t>1655-56819-GA</t>
  </si>
  <si>
    <t xml:space="preserve">Langworth /Nienow </t>
  </si>
  <si>
    <t>502-51476-EN</t>
  </si>
  <si>
    <t>Frami Group/Tillman, Brakus And Padberg/Upton-O'Keefe/Hickle, Beatty And Gleichner</t>
  </si>
  <si>
    <t>94217-41019-BG</t>
  </si>
  <si>
    <t>África-Edusa/Paucek, Mclaughlin And Green/Torphy, Adams And Walter/Homenick-Rowe/Langworth-Osinski/Dare, O'Conner And Mohr</t>
  </si>
  <si>
    <t>69504-14930-OJ</t>
  </si>
  <si>
    <t>12-10-2010</t>
  </si>
  <si>
    <t xml:space="preserve">Crona /Carroll-Mcclure/Jones-Kemmer/Pouros Group/Fritsch Group/Hilll Group/Wuckert /Keebler </t>
  </si>
  <si>
    <t>78258-8562-BA</t>
  </si>
  <si>
    <t xml:space="preserve">Terry Inc/Dickens, Pfeffer And Nienow/Price Inc/Bergstrom Group/Ziemann-Trantow/Okuneva </t>
  </si>
  <si>
    <t>84833-86412-NE</t>
  </si>
  <si>
    <t>29-04-2001</t>
  </si>
  <si>
    <t>Waters, Conroy And Dibbert/Haag-Stoltenberg/Mohr And Sons/Miller /Konopelski And Sons/Collier-Anderson</t>
  </si>
  <si>
    <t>55680-343-BJ</t>
  </si>
  <si>
    <t>Ledner, Skiles And Emard/Mraz Group/Hills-Quitzon/D'Amore-Kuhlman</t>
  </si>
  <si>
    <t>23450-50147-FD</t>
  </si>
  <si>
    <t>Afimu/Rutherford Group/Ferry, Stroman And Veum/Barrows-Sauer/Yost Inc/Mante, Bins And Crooks/Harvey, Heathcote And Legros</t>
  </si>
  <si>
    <t>33192-84987-OM</t>
  </si>
  <si>
    <t xml:space="preserve">Erdman-Conn/Terry Inc/Beer, Zieme And Huels/Mraz Group/Bins Group/Champlin </t>
  </si>
  <si>
    <t>50861-39278-OO</t>
  </si>
  <si>
    <t>Johnson, Batz And Davis/Lehner-Stanton/Gusikowski Inc/Jenkins Group/Bode-Nikolaus/Predovic Inc/Bartell Inc</t>
  </si>
  <si>
    <t>77716-20911-FG</t>
  </si>
  <si>
    <t>Raynor /Jenkins And Sons/Konopelski And Sons/Hayes, Huel And Keebler</t>
  </si>
  <si>
    <t>7816-7469-MB</t>
  </si>
  <si>
    <t>Rosenbaum-Cole/Ernser-Eichmann/Thiel /Terry /Sawayn Inc</t>
  </si>
  <si>
    <t>54059-72154-FF</t>
  </si>
  <si>
    <t>Schiller-Reilly/Hessel-Toy/Kohler And Sons</t>
  </si>
  <si>
    <t>25349-82791-DN</t>
  </si>
  <si>
    <t>Shields-Kuhlman/Gutkowski, Huel And Murazik/Zieme-Metz/Wolff, Russel And Ankunding</t>
  </si>
  <si>
    <t>10315-64569-OB</t>
  </si>
  <si>
    <t>Zieme And Sons/Cronin, Gibson And Parisian/Strosin And Sons/África Esperanza/Grady Group/Dooley, Lindgren And Kub</t>
  </si>
  <si>
    <t>2907-26333-JO</t>
  </si>
  <si>
    <t xml:space="preserve">Thiel And Sons/Roberts Group/Boehm-Dooley/Rath Inc/Roob </t>
  </si>
  <si>
    <t>71659-23045-BO</t>
  </si>
  <si>
    <t xml:space="preserve">Quitzon-Hand/Swaniawski Group/Klein-Bartoletti/África Digna/Mann, Howell And Shields/Konopelski And Sons/Wintheiser </t>
  </si>
  <si>
    <t>42081-20990-BG</t>
  </si>
  <si>
    <t>Cremin And Sons/Wunsch, Barrows And Hoeger/Weimann Inc/Cole-Olson/Corkery-Corwin</t>
  </si>
  <si>
    <t>13590-71024-AH</t>
  </si>
  <si>
    <t>24-06-1978</t>
  </si>
  <si>
    <t>África Arco Iris/Moore-O'Conner/Lesch, Rath And Pfannerstill/Schmidt, Ryan And Jacobson/Mertz, Greenholt And Lind/Lueilwitz Inc</t>
  </si>
  <si>
    <t>30549-79649-GG</t>
  </si>
  <si>
    <t>Roob, Windler And Weimann/Hills-Quitzon/Mckenzie, Lynch And Reinger/Collins, Pacocha And Turcotte</t>
  </si>
  <si>
    <t>44660-42264-HG</t>
  </si>
  <si>
    <t>Bins, Ortiz And Bogan/Hills-Quitzon/Gutkowski, Kuhlman And Purdy/Simonis, Roberts And Frami/Macgyver-Hegmann/Wiegand /Swift, Harris And Towne/Brakus Group</t>
  </si>
  <si>
    <t>32090-46938-BG</t>
  </si>
  <si>
    <t>Adem/Bayer-Bashirian/Gaylord-Torphy/Haag, Beatty And Walker</t>
  </si>
  <si>
    <t>20896-92007-FK</t>
  </si>
  <si>
    <t>Gottlieb Inc/Wilkinson-Schmidt/Erdman-Block/Watsica-Blanda/Schneider Inc/Glover, Dickens And Russel</t>
  </si>
  <si>
    <t>99208-92427-JG</t>
  </si>
  <si>
    <t>29-01-2018</t>
  </si>
  <si>
    <t>Heller, Bradtke And Stoltenberg/O'Conner And Sons/Conroy-Howe</t>
  </si>
  <si>
    <t>91068-11647-LJ</t>
  </si>
  <si>
    <t>Wolff-Greenholt/Halvorson, Jacobson And Ward/África Esperanza/Cartwright, Kulas And Fahey/Howe-Kreiger</t>
  </si>
  <si>
    <t>63712-41206-NB</t>
  </si>
  <si>
    <t>Cremin And Sons/Grimes-Weber/Batz Inc/Jaskolski-Boyer/Johnston And Sons/Cremin-Ondricka/Deckow-Nikolaus/Zemlak-Daniel/Quitzon-Hand</t>
  </si>
  <si>
    <t>94817-14142-DE</t>
  </si>
  <si>
    <t>Nicolas Group/Wisoky Inc/Hirthe Group/Jacobs, Braun And Schimmel/Torphy, Marquardt And Oberbrunner</t>
  </si>
  <si>
    <t>71552-27996-LD</t>
  </si>
  <si>
    <t xml:space="preserve">Lynch /Hand And Sons/Yundt Group/Daniel </t>
  </si>
  <si>
    <t>3463-90760-KB</t>
  </si>
  <si>
    <t>Brakus Group/Weimann Inc/Champlin, Oberbrunner And Eichmann/Nader-Kutch/Watsica-Morissette/Breitenberg, Kemmer And Schumm</t>
  </si>
  <si>
    <t>67740-53420-EO</t>
  </si>
  <si>
    <t>Hettinger /Schuppe Group/Konopelski-Langosh/Casper-Jacobson/Smitham-Hickle</t>
  </si>
  <si>
    <t>47098-64134-EB</t>
  </si>
  <si>
    <t>Durgan /Jaskolski-Ebert/Macgyver Inc/Lebsack, Conn And Kulas</t>
  </si>
  <si>
    <t>72184-83703-BI</t>
  </si>
  <si>
    <t>Mohr And Sons/Heller-Rohan/Towne /Crona, Schmeler And Greenfelder/Weissnat, Jaskolski And Bins/Reichert-Hermiston</t>
  </si>
  <si>
    <t>38049-6613-DF</t>
  </si>
  <si>
    <t>Lakin-Osinski/Schmidt, Ryan And Jacobson/Schaefer, Bednar And Welch/Pouros, Bradtke And Monahan/Kreiger-Mccullough/Langworth /Koelpin-Hand</t>
  </si>
  <si>
    <t>78239-17216-JE</t>
  </si>
  <si>
    <t>Hermiston Group/Brekke-Crist/Breitenberg, Kemmer And Schumm</t>
  </si>
  <si>
    <t>46376-38781-EN</t>
  </si>
  <si>
    <t xml:space="preserve">Jacobson Group/Swift, Harris And Towne/Conroy </t>
  </si>
  <si>
    <t>73613-69749-GI</t>
  </si>
  <si>
    <t>Cartwright, Gusikowski And Miller/Becker, Deckow And O'Keefe/Zieme-O'Reilly/Schaden-Mitchell/Bins, Ortiz And Bogan/Hauck-Metz</t>
  </si>
  <si>
    <t>98625-6809-BH</t>
  </si>
  <si>
    <t>Ratke, Swaniawski And Spinka/Cronin, Gibson And Parisian/Tillman, Brakus And Padberg/Collins, Collier And Herman/Mccullough, Luettgen And Brakus</t>
  </si>
  <si>
    <t>90562-72494-ED</t>
  </si>
  <si>
    <t>Kassulke, Morar And Crooks/Howe-Kreiger/Kutch, Rodriguez And Hettinger/Kunze-Welch/Berge And Sons</t>
  </si>
  <si>
    <t>35855-67046-NG</t>
  </si>
  <si>
    <t>15-01-2004</t>
  </si>
  <si>
    <t>Franecki /Marvin-Corkery/Boehm /Jerde-Bauch/Schroeder-Hamill</t>
  </si>
  <si>
    <t>76024-40030-DB</t>
  </si>
  <si>
    <t>Afs Intercultura/Crooks, Mraz And Volkman/Bahringer Group/Corkery-Corwin</t>
  </si>
  <si>
    <t>75669-41853-KN</t>
  </si>
  <si>
    <t>Dietrich And Sons/Walter-Littel/Grimes, Leuschke And Huel/Muller, Reichert And Grimes</t>
  </si>
  <si>
    <t>12215-72268-NJ</t>
  </si>
  <si>
    <t>Weimann Inc/Collins-Hermann/Reilly, Deckow And Frami/Johnson-Hintz/Renner-Erdman/O'Reilly, Romaguera And Bode</t>
  </si>
  <si>
    <t>5235-25222-GM</t>
  </si>
  <si>
    <t>Rath Group/Upton, Boehm And Haag/Willms-Ondricka/Dietrich And Sons</t>
  </si>
  <si>
    <t>21067-59959-JM</t>
  </si>
  <si>
    <t>Cassin-Mayer/Harber-Blanda</t>
  </si>
  <si>
    <t>28513-10098-IL</t>
  </si>
  <si>
    <t>10-09-1957</t>
  </si>
  <si>
    <t xml:space="preserve">Dooley, Jerde And Kshlerin/Green-Cruickshank/Cassin /Pagac And Sons/Schmitt </t>
  </si>
  <si>
    <t>39956-83921-LK</t>
  </si>
  <si>
    <t>04-06-1997</t>
  </si>
  <si>
    <t>Prohaska-Brakus/Waelchi-Bashirian</t>
  </si>
  <si>
    <t>17514-16908-LH</t>
  </si>
  <si>
    <t>Luettgen-Satterfield/Braun-Eichmann/Doyle, Ernser And Pacocha/Dibbert And Sons/Rosenbaum And Sons</t>
  </si>
  <si>
    <t>11518-48388-HN</t>
  </si>
  <si>
    <t>Kshlerin, Hahn And Gulgowski/Mcclure Group/Wiegand Group/Johnson And Sons/África Viva/Dibbert And Sons/Lindgren, Barrows And Goodwin</t>
  </si>
  <si>
    <t>32587-57745-IA</t>
  </si>
  <si>
    <t>Swaniawski Group/Botsford, Wuckert And Volkman/Dickinson-Swift/Satterfield And Sons</t>
  </si>
  <si>
    <t>60626-35858-LB</t>
  </si>
  <si>
    <t>Willms-Jacobson/Marvin-Corkery/Jaskolski-Ebert</t>
  </si>
  <si>
    <t>27724-44770-JD</t>
  </si>
  <si>
    <t>Waters, Batz And Dickinson/Stoltenberg /Breitenberg, Kemmer And Schumm/Kuhn, Sawayn And Welch/Hirthe /Kuhic Inc</t>
  </si>
  <si>
    <t>4635-36116-ED</t>
  </si>
  <si>
    <t>Yost, Mayer And Stokes/Dooley, Jerde And Kshlerin/Kunde-Lowe/Steuber, Rutherford And Upton/Rutherford-Becker</t>
  </si>
  <si>
    <t>25443-11067-JE</t>
  </si>
  <si>
    <t>Luettgen Group/Zieme-O'Reilly/Reilly, Veum And Wehner/Cronin Inc</t>
  </si>
  <si>
    <t>53110-94973-JK</t>
  </si>
  <si>
    <t>Rohan And Sons/Maggio-O'Keefe/Erdman, Rutherford And Cronin/Stracke And Sons/Schmeler, Carroll And Schaden/Bergstrom-O'Conner/Feil-Reilly</t>
  </si>
  <si>
    <t>27337-86642-GO</t>
  </si>
  <si>
    <t>Schmidt-Schinner/Doyle, Mccullough And Friesen/Roberts Group/Brown /Rath Inc</t>
  </si>
  <si>
    <t>99629-24963-HG</t>
  </si>
  <si>
    <t>Breitenberg, Kemmer And Schumm/Hilll, Blick And Cartwright/Hilll, Blick And Cartwright/Feil-Reilly/Deckow And Sons</t>
  </si>
  <si>
    <t>59511-77953-MB</t>
  </si>
  <si>
    <t>Cartwright, Kulas And Fahey/Kohler And Sons</t>
  </si>
  <si>
    <t>87659-52349-BO</t>
  </si>
  <si>
    <t>Rolfson, Koch And Osinski/Swift, Harris And Towne/Schaden-Mitchell/Towne-Hamill</t>
  </si>
  <si>
    <t>18833-41700-BD</t>
  </si>
  <si>
    <t>Murphy-Yundt/Glover, Dickens And Russel/Little-Weber/Nicolas Group/Funk, Turcotte And Jenkins</t>
  </si>
  <si>
    <t>44986-89999-HB</t>
  </si>
  <si>
    <t>Turner, Medhurst And Carroll/Hagenes-Gutmann/Eichmann-Streich/Koelpin Group/Runolfsson-Renner</t>
  </si>
  <si>
    <t>14044-98553-BB</t>
  </si>
  <si>
    <t>Bahringer Inc/Hickle, Mertz And Harris/Smitham-Hickle</t>
  </si>
  <si>
    <t>33696-80911-JO</t>
  </si>
  <si>
    <t>Yundt Group/Bins-Goldner/Kuvalis, Bauch And Schumm</t>
  </si>
  <si>
    <t>96423-21613-BJ</t>
  </si>
  <si>
    <t>Aufderhar /Hayes, Goodwin And Feil/Heidenreich Inc/Mertz, Boyle And Franecki</t>
  </si>
  <si>
    <t>44362-21126-KF</t>
  </si>
  <si>
    <t>Zemlak And Sons/Gutmann-Feest/Hermiston Group/Cole-Reilly/Ledner, Skiles And Emard</t>
  </si>
  <si>
    <t>97281-45795-DE</t>
  </si>
  <si>
    <t>Lubowitz, Weimann And Lemke/Batz Inc/Kilback, Frami And Abbott/Keeling Group</t>
  </si>
  <si>
    <t>40955-99983-FO</t>
  </si>
  <si>
    <t>Hilll Group/Langosh-Reilly</t>
  </si>
  <si>
    <t>96909-66110-KH</t>
  </si>
  <si>
    <t>Homenick, Sipes And Carter/Medhurst-Jones/Mertz, Batz And Olson/Goyette Inc</t>
  </si>
  <si>
    <t>94917-15733-LA</t>
  </si>
  <si>
    <t>Mertz Group/Predovic-Graham/Koch-Schneider/Price Inc</t>
  </si>
  <si>
    <t>42389-49565-BI</t>
  </si>
  <si>
    <t>Blanda-Gislason/Stark Inc/Kuphal /Jacobs, Braun And Schimmel</t>
  </si>
  <si>
    <t>19819-13255-KJ</t>
  </si>
  <si>
    <t>Jacobs, Hand And Powlowski/Langosh /Hintz, Yost And Carter/Cremin-Ondricka/Gottlieb Inc</t>
  </si>
  <si>
    <t>83924-16918-BB</t>
  </si>
  <si>
    <t>Aufderhar-Mitchell/Konopelski, Hermann And Ziemann/Jacobson, Boyer And Gleichner/Schamberger-Walter/Bruen, Cruickshank And Blick/Rau, Ryan And Lueilwitz/King And Sons</t>
  </si>
  <si>
    <t>27904-71524-EA</t>
  </si>
  <si>
    <t xml:space="preserve">Gleason, Stoltenberg And Anderson/Tillman, Brakus And Padberg/Nikolaus-Pfannerstill/Lang, Kohler And Dietrich/Langworth </t>
  </si>
  <si>
    <t>58367-11892-IG</t>
  </si>
  <si>
    <t>Carter-Mueller/Adenex/Waelchi-Bashirian/Bergstrom-O'Conner/Halvorson /Boehm-Dooley/Weissnat, Jaskolski And Bins/Ritchie And Sons/Wisozk-Bernier</t>
  </si>
  <si>
    <t>5477-74734-DJ</t>
  </si>
  <si>
    <t>Lind-Schuppe/Roob /Gutkowski, Kuhlman And Purdy/Lowe, Quitzon And Johnson/Yundt Group/Conroy Group</t>
  </si>
  <si>
    <t>77473-98156-IB</t>
  </si>
  <si>
    <t>Olson, Thompson And Fritsch/Medhurst-Jones</t>
  </si>
  <si>
    <t>15945-21291-AI</t>
  </si>
  <si>
    <t xml:space="preserve">Fay, Hyatt And Rolfson/Thiel /Collins-Hermann/Lehner-Stanton/Goyette </t>
  </si>
  <si>
    <t>92716-23295-AL</t>
  </si>
  <si>
    <t>Emmerich, Feil And Gorczany/Schimmel Inc/Reilly, Veum And Wehner/Paucek Group/Abbott /Rice, Ondricka And Block/Lesch And Sons</t>
  </si>
  <si>
    <t>36963-82109-OD</t>
  </si>
  <si>
    <t>19-05-1982</t>
  </si>
  <si>
    <t xml:space="preserve">Hettinger-Lynch/Cruickshank, Nienow And Abbott/Champlin-Bauch/Bode-Nikolaus/Dare, O'Conner And Mohr/Murazik </t>
  </si>
  <si>
    <t>21466-56481-FO</t>
  </si>
  <si>
    <t>Sipes Group/Pouros Group/Ritchie-Rath/Bartoletti-Kunde/Zieme-Langworth</t>
  </si>
  <si>
    <t>11904-72750-MB</t>
  </si>
  <si>
    <t>23-06-1978</t>
  </si>
  <si>
    <t>Rutherford Group/Bernier, Shields And Mraz/Bruen, Kulas And Hodkiewicz/Barrows-Dibbert/Dooley-Runolfsson</t>
  </si>
  <si>
    <t>17042-25113-HJ</t>
  </si>
  <si>
    <t>Medhurst, Thiel And Schuster/Mayert-Nader/Williamson, Lindgren And Cummerata/Hilll-Lemke</t>
  </si>
  <si>
    <t>56550-26337-ME</t>
  </si>
  <si>
    <t>Russel, Kemmer And Pacocha/Aecc/Funk And Sons/Kuvalis, Bauch And Schumm/Doyle, Ernser And Pacocha</t>
  </si>
  <si>
    <t>32215-21930-JM</t>
  </si>
  <si>
    <t>Breitenberg /Gerlach-Leuschke/Johnston And Sons</t>
  </si>
  <si>
    <t>37619-53676-LM</t>
  </si>
  <si>
    <t>Wilkinson-Schmidt/Homenick-Rowe/Bartoletti-Daniel/Schuster-Kub/Jaskolski-Boyer/Quitzon Group/Torp, Bruen And Douglas</t>
  </si>
  <si>
    <t>82773-99403-HO</t>
  </si>
  <si>
    <t>Cassin-Mayer/Sanford-Kovacek/Schaefer, Bednar And Welch/Cassin Group</t>
  </si>
  <si>
    <t>82009-63400-MB</t>
  </si>
  <si>
    <t>O'Keefe-Dickinson/Kuhn-Greenholt/Jaskolski-Boyer</t>
  </si>
  <si>
    <t>13947-62611-BE</t>
  </si>
  <si>
    <t>Rolfson, Koch And Osinski/Dibbert And Sons/Schaden-Mitchell/Schiller, Ullrich And Willms</t>
  </si>
  <si>
    <t>88923-95406-BH</t>
  </si>
  <si>
    <t>22-09-1997</t>
  </si>
  <si>
    <t>Strosin-Barton/Kreiger-Mccullough/Purdy And Sons/Keeling, Kilback And Mcdermott/Cassin-Jerde</t>
  </si>
  <si>
    <t>77200-74378-OA</t>
  </si>
  <si>
    <t xml:space="preserve">Gleichner, Waelchi And Douglas/Sanford-Kovacek/Stark, Langworth And Kovacek/Mante, Ferry And Corwin/Keebler </t>
  </si>
  <si>
    <t>33604-36547-MK</t>
  </si>
  <si>
    <t>Von-Grady/Beahan-Kuhlman/Crona, Schmeler And Greenfelder/Quitzon Group/Adenex/Toy, Hahn And King/O'Reilly-Hilll/Champlin, O'Reilly And O'Keefe/Hauck-Metz</t>
  </si>
  <si>
    <t>37441-829-AJ</t>
  </si>
  <si>
    <t>10-11-2011</t>
  </si>
  <si>
    <t>Strosin And Sons/Stark Inc/Mcdermott /Dietrich And Sons/Hirthe Group</t>
  </si>
  <si>
    <t>30851-48865-KN</t>
  </si>
  <si>
    <t>13-09-2004</t>
  </si>
  <si>
    <t>Corkery /Kulas-Crist/Monahan-Grimes/Pagac And Sons/Mertz Group/Pollich, Nikolaus And Gottlieb/Mohr And Sons</t>
  </si>
  <si>
    <t>68171-84988-KN</t>
  </si>
  <si>
    <t>Reinger, Keeling And Nienow/Haag, Beatty And Walker/Crooks, Mraz And Volkman/Orn-Hilll/Kub Group/Wehner-Steuber</t>
  </si>
  <si>
    <t>13268-27134-OD</t>
  </si>
  <si>
    <t>Schmeler, Carroll And Schaden/Hahn-Rohan/Dietrich-Roob/Jacobson, Boyer And Gleichner</t>
  </si>
  <si>
    <t>76873-15960-DO</t>
  </si>
  <si>
    <t>Altenwerth, Abernathy And Kuvalis/Little-Murazik/Cartwright, Kulas And Fahey</t>
  </si>
  <si>
    <t>65011-35443-MO</t>
  </si>
  <si>
    <t>Bode /Feil, Kemmer And Koch/Adams-Hickle</t>
  </si>
  <si>
    <t>73270-91486-BD</t>
  </si>
  <si>
    <t>Breitenberg /Bradtke And Sons/Bartoletti-Dickinson</t>
  </si>
  <si>
    <t>33464-44450-FN</t>
  </si>
  <si>
    <t>Johns, Kessler And Balistreri/Kuhn-Herzog/Volkman-Conn/Weissnat Inc/Senger Inc/Wolff-Greenholt</t>
  </si>
  <si>
    <t>68488-80750-IB</t>
  </si>
  <si>
    <t>Muller, Reichert And Grimes/Hessel-Toy/Quitzon Group/Schmidt, Reinger And Zulauf/Waters Group/Heller, Lubowitz And Dach/Bechtelar-Wuckert</t>
  </si>
  <si>
    <t>32427-27549-OM</t>
  </si>
  <si>
    <t>Kuhn, Sawayn And Welch/Waelchi-Bashirian/Dibbert, Mckenzie And Cronin/Hegmann, Koelpin And Lindgren/Swaniawski-Sawayn/Johnston-Spinka</t>
  </si>
  <si>
    <t>78887-13594-HM</t>
  </si>
  <si>
    <t>Pfannerstill, Powlowski And Kreiger/Lindgren, Padberg And Hand/Erdman, Braun And Runolfsson/Pouros Group/Weissnat Inc/Gutkowski Group/Weimann Inc</t>
  </si>
  <si>
    <t>82662-60182-DF</t>
  </si>
  <si>
    <t>Ryan /Deckow-Nikolaus/Goldner-Klocko/Dibbert, Mckenzie And Cronin/Maggio-O'Keefe/Hayes And Sons</t>
  </si>
  <si>
    <t>20369-63612-BH</t>
  </si>
  <si>
    <t>06-06-2001</t>
  </si>
  <si>
    <t>Abshire, Crooks And Kassulke/Ernser-Eichmann/Senger Inc/Powlowski, Kohler And Deckow</t>
  </si>
  <si>
    <t>87384-77217-LO</t>
  </si>
  <si>
    <t>Rippin-Torphy/Schmidt-Schinner/Mcclure /Adecoi/Streich Group</t>
  </si>
  <si>
    <t>7677-48304-JG</t>
  </si>
  <si>
    <t>Erdman-Block/Kertzmann Group/Franecki-Beahan/Kuhlman, Denesik And King/Wisoky Group/Jones-Kemmer</t>
  </si>
  <si>
    <t>82316-71850-DE</t>
  </si>
  <si>
    <t>Kuhlman Group/Oberbrunner /Gaylord Inc/Moore-Reilly/O'Reilly-Hilll/Eichmann-Fahey/Medhurst-Jones/Hoeger, Zboncak And Hammes</t>
  </si>
  <si>
    <t>27391-73796-EF</t>
  </si>
  <si>
    <t xml:space="preserve">Bergstrom Group/Gaylord-Torphy/Bins Group/Stoltenberg /Kozey Inc/Wisoky /Kilback </t>
  </si>
  <si>
    <t>70016-63332-ML</t>
  </si>
  <si>
    <t xml:space="preserve">O'Conner And Sons/Hills-Quitzon/Turcotte, Stark And Hauck/Hintz-Donnelly/Nienow </t>
  </si>
  <si>
    <t>3172-99119-BD</t>
  </si>
  <si>
    <t>Hickle, Beatty And Gleichner/Rolfson And Sons/Simonis-Torphy/Wyman, Nicolas And Fahey/Keebler /Breitenberg, Kemmer And Schumm</t>
  </si>
  <si>
    <t>29258-30699-JM</t>
  </si>
  <si>
    <t>Gusikowski Inc/Baumbach, Reinger And Jaskolski/Grady, Hermann And Streich/Johnson And Sons/Gutkowski Group/Goldner-Botsford</t>
  </si>
  <si>
    <t>25619-90411-BH</t>
  </si>
  <si>
    <t xml:space="preserve">Afalcontigo/Considine-Weimann/Emard, Zemlak And Beier/Harvey And Sons/Murphy-Kunde/Kuvalis, Bauch And Schumm/Hilpert </t>
  </si>
  <si>
    <t>36165-33765-KI</t>
  </si>
  <si>
    <t>Christiansen /Mayert-Nader/Kub, Mante And Lebsack/Becker, Haag And Hammes/Hermiston Group</t>
  </si>
  <si>
    <t>39298-74907-II</t>
  </si>
  <si>
    <t>Kassulke, Morar And Crooks/Rosenbaum-Cole/Becker, Haag And Hammes/Feest-Graham/Konopelski-Langosh/Sanford Inc</t>
  </si>
  <si>
    <t>70278-66185-FD</t>
  </si>
  <si>
    <t xml:space="preserve">Thiel Group/Hilll Group/D'Amore Group/Kilback </t>
  </si>
  <si>
    <t>59173-86933-BF</t>
  </si>
  <si>
    <t>Homenick, Sipes And Carter/Labadie, Veum And Hammes/Paucek /Kutch, Will And Grant/Satterfield And Sons</t>
  </si>
  <si>
    <t>68927-34384-JL</t>
  </si>
  <si>
    <t>Collins, Murray And O'Reilly/Brekke-Kihn/Macejkovic-Haag/Herman-Graham/Luettgen-Satterfield</t>
  </si>
  <si>
    <t>3922-37939-FE</t>
  </si>
  <si>
    <t>Macejkovic-Haag/Kiehn, Lueilwitz And Schimmel/Breitenberg-Murphy</t>
  </si>
  <si>
    <t>62986-24901-AI</t>
  </si>
  <si>
    <t>Wiza, Price And Jaskolski/Stiedemann-Wuckert/Nicolas Group/Koelpin, Stehr And Senger</t>
  </si>
  <si>
    <t>80484-58926-OA</t>
  </si>
  <si>
    <t>02-10-1991</t>
  </si>
  <si>
    <t>Rohan And Sons/Bahringer-Lehner/Denesik-Quigley/Roberts Group/Jerde-Lowe/Feil-Reilly</t>
  </si>
  <si>
    <t>4886-26350-MD</t>
  </si>
  <si>
    <t>Mckenzie, Cummings And Rippin/Cassin And Sons/Rippin-Torphy</t>
  </si>
  <si>
    <t>89521-89591-NN</t>
  </si>
  <si>
    <t>09-06-2004</t>
  </si>
  <si>
    <t>Lehner-Stanton/Waelchi-Bashirian/Ritchie And Sons/Upton, Boehm And Haag/Raynor-Reichel/Schowalter Group</t>
  </si>
  <si>
    <t>48619-30181-HG</t>
  </si>
  <si>
    <t>Champlin, O'Reilly And O'Keefe/Jakubowski /Schultz Group/Konopelski-Langosh/Kassulke, Morar And Crooks/Gusikowski Inc/D'Amore-Kuhlman</t>
  </si>
  <si>
    <t>21743-50003-MD</t>
  </si>
  <si>
    <t>Kilback /Blanda, Stanton And Altenwerth/Langosh, Lueilwitz And Lehner/Leffler-Durgan/Becker, Deckow And O'Keefe/Gusikowski, Luettgen And Cremin</t>
  </si>
  <si>
    <t>36636-34648-BB</t>
  </si>
  <si>
    <t>Feil, Lehner And Krajcik/Wiegand Group/Russel, Kemmer And Pacocha</t>
  </si>
  <si>
    <t>65230-47087-BE</t>
  </si>
  <si>
    <t>Jacobson, Boyer And Gleichner/Lueilwitz Inc/Bashirian, Greenholt And Russel</t>
  </si>
  <si>
    <t>42357-94539-FI</t>
  </si>
  <si>
    <t>Kuhn, Reinger And Zulauf/Schowalter, Johnson And Kerluke/Stoltenberg /Paucek, Mclaughlin And Green/Turner, Reynolds And Wolf/Strosin-Barton</t>
  </si>
  <si>
    <t>27465-33952-KD</t>
  </si>
  <si>
    <t>Schneider Inc/Botsford, Wuckert And Volkman/Schultz Group/Haag-Stoltenberg/Kassulke, Hamill And Luettgen/Hessel, Predovic And Green/Hilll Group</t>
  </si>
  <si>
    <t>21358-71841-KK</t>
  </si>
  <si>
    <t>Harber-Blanda/Kub Group/Kuphal /Deckow-Nikolaus</t>
  </si>
  <si>
    <t>16076-78277-BF</t>
  </si>
  <si>
    <t>Brekke-Kihn/Maggio-O'Keefe/Johnston-Rath</t>
  </si>
  <si>
    <t>71275-38361-HN</t>
  </si>
  <si>
    <t xml:space="preserve">Ledner, Skiles And Emard/Conroy, Wisoky And Daniel/Homenick-Rowe/Green-Cruickshank/Frami, Christiansen And Hermann/Bode </t>
  </si>
  <si>
    <t>97962-96664-FA</t>
  </si>
  <si>
    <t>Mckenzie, Paucek And Jaskolski/Erdman, Rutherford And Cronin/Morissette, Christiansen And Collins/Hickle Inc/Rice, Ondricka And Block</t>
  </si>
  <si>
    <t>17998-50252-KM</t>
  </si>
  <si>
    <t>Gulgowski-Spinka/Feil, Shields And Gislason/Kub, Mante And Lebsack/Bradtke And Sons/Sporer Inc/Wiza, Price And Jaskolski/Johnston-Spinka</t>
  </si>
  <si>
    <t>76954-15478-HH</t>
  </si>
  <si>
    <t>Wehner-Jenkins/Rohan And Sons/Marvin-Corkery/Johns, Wisozk And Johnson/Littel, Lynch And Lowe</t>
  </si>
  <si>
    <t>11861-58078-IL</t>
  </si>
  <si>
    <t xml:space="preserve">Weimann, Armstrong And Luettgen/Koepp Group/Schaden, Cronin And Bernier/Huels </t>
  </si>
  <si>
    <t>68658-5536-DG</t>
  </si>
  <si>
    <t>Zieme Group/Bins-Goldner/Dickinson /Schmidt-Schinner/Kling, Barrows And Rau/Luettgen Group</t>
  </si>
  <si>
    <t>2491-64572-NH</t>
  </si>
  <si>
    <t>Marvin-Corkery/Morar-Schoen/Hayes, Huel And Keebler</t>
  </si>
  <si>
    <t>491-61951-HH</t>
  </si>
  <si>
    <t>Durgan And Sons/Wisoky /Schiller-Mitchell/Quitzon Group/Marvin-Corkery</t>
  </si>
  <si>
    <t>66727-66965-GN</t>
  </si>
  <si>
    <t>Kling, Effertz And Anderson/Moore-Lueilwitz/Fay, Simonis And Morar/Grady, Mitchell And Lindgren</t>
  </si>
  <si>
    <t>32219-52552-HB</t>
  </si>
  <si>
    <t>Schmidt-Schinner/Gusikowski-Emard/Hirthe Group/Senger-Bins/Grady, Mitchell And Lindgren/Koch-Schneider/Weimann, Armstrong And Luettgen</t>
  </si>
  <si>
    <t>17669-26850-LI</t>
  </si>
  <si>
    <t>Kuhlman, Bashirian And Abbott/Watsica-Morissette/Goodwin, Cremin And Raynor</t>
  </si>
  <si>
    <t>62101-24403-BG</t>
  </si>
  <si>
    <t>Bartoletti-Daniel/Mckenzie, Lynch And Reinger/Willms-Ondricka/Skiles-Schamberger/Satterfield And Sons</t>
  </si>
  <si>
    <t>39410-18540-IB</t>
  </si>
  <si>
    <t>Walsh /Ryan, Stark And Medhurst/Konopelski-Langosh/Klein Group/Paucek Group/Wiza, Price And Jaskolski/Terry Group</t>
  </si>
  <si>
    <t>47452-2176-FM</t>
  </si>
  <si>
    <t>Gibson-Hills/Aufderhar-Mitchell/Kling, Effertz And Anderson/Von-Grady/Zemlak-Daniel/Mcdermott Inc</t>
  </si>
  <si>
    <t>29498-38160-JG</t>
  </si>
  <si>
    <t>Moore, Kub And Murazik/Mertz, Greenholt And Lind/Heathcote, Schinner And Walker/Raynor-Oberbrunner/Reinger-Bosco</t>
  </si>
  <si>
    <t>85430-28750-JO</t>
  </si>
  <si>
    <t>Adem/Hettinger /Flatley Group/Dicki-Schaden/Heller-Rohan/Lesch And Sons/Abshire, Crooks And Kassulke</t>
  </si>
  <si>
    <t>9195-2123-BA</t>
  </si>
  <si>
    <t>28-08-1988</t>
  </si>
  <si>
    <t>Roberts Group/Predovic, O'Conner And Gutkowski/D'Amore And Sons/Nader, Dietrich And Frami/Zboncak Inc/Miller, Senger And Kertzmann</t>
  </si>
  <si>
    <t>80312-39983-HB</t>
  </si>
  <si>
    <t>Dickens-Boyle/Medhurst, Thiel And Schuster/Mckenzie, Cummings And Rippin/Rice, Ondricka And Block</t>
  </si>
  <si>
    <t>96794-80044-IG</t>
  </si>
  <si>
    <t>06-01-1966</t>
  </si>
  <si>
    <t>Jerde-Lowe/Doyle, Ernser And Pacocha/Kulas Inc/Cartwright, Gusikowski And Miller/Frami Group/Towne-Lehner/Johnson, Batz And Davis</t>
  </si>
  <si>
    <t>44874-33326-JK</t>
  </si>
  <si>
    <t>Collier-Anderson/Ryan, Stark And Medhurst/Waters, Conroy And Dibbert/Heller-Rohan/Heidenreich Inc/Boehm-Dooley</t>
  </si>
  <si>
    <t>83637-35729-MB</t>
  </si>
  <si>
    <t>Grimes, Leuschke And Huel/Grimes, Leuschke And Huel</t>
  </si>
  <si>
    <t>23028-83776-DN</t>
  </si>
  <si>
    <t>Pagac, Huel And Abshire/Strosin, Frami And Kuhic/Aufderhar-Mitchell/Goyette, Huels And Champlin/Davis Inc/Collins-Hermann/Sporer Inc</t>
  </si>
  <si>
    <t>89879-21521-HE</t>
  </si>
  <si>
    <t>09-04-2006</t>
  </si>
  <si>
    <t>Feil-Reilly/Raynor-Reichel/Waters /Runolfsdottir-Emard/King And Sons/Shields, Wintheiser And Boyle</t>
  </si>
  <si>
    <t>70320-63177-AB</t>
  </si>
  <si>
    <t>Batz Inc/Runolfsdottir-Emard/Cruickshank, Nienow And Abbott/Gleichner, Waelchi And Douglas</t>
  </si>
  <si>
    <t>45836-72683-BJ</t>
  </si>
  <si>
    <t>Mckenzie Inc/Trantow, Schneider And Marvin/Thiel Group/Schaden, Wehner And Price/Steuber, Ferry And Williamson/Hoeger, Zboncak And Hammes/Casper, Hayes And Oberbrunner/Hickle Inc</t>
  </si>
  <si>
    <t>59210-60315-HK</t>
  </si>
  <si>
    <t>Wisozk, Smitham And Wisoky/Kautzer, Streich And Vandervort/Rogahn-Leannon/Deckow And Sons/Grant And Sons</t>
  </si>
  <si>
    <t>96829-22106-BH</t>
  </si>
  <si>
    <t>30-04-1996</t>
  </si>
  <si>
    <t>Marquardt /Boehm-Dooley/Cronin, Welch And Rippin/Renner, Bogisich And O'Kon/Erdman-Block</t>
  </si>
  <si>
    <t>53560-52416-EF</t>
  </si>
  <si>
    <t>Schaden-Gleichner/Gorczany-Nienow/Kovacek-Dietrich/Schneider And Sons/Kilback /Wilderman-Leannon</t>
  </si>
  <si>
    <t>67191-58761-NI</t>
  </si>
  <si>
    <t>Boehm, Mccullough And Cronin/Crona, Schmeler And Greenfelder/Bins, Ortiz And Bogan/Kerluke-Yundt/Moore-O'Conner/Senger-Bins/Kerluke-Yundt</t>
  </si>
  <si>
    <t>23780-60031-DH</t>
  </si>
  <si>
    <t>Toy, Hahn And King/Mraz-Eichmann/Hills Inc/Cassin, Rempel And Koelpin/Ritchie Group</t>
  </si>
  <si>
    <t>67847-62767-EB</t>
  </si>
  <si>
    <t>24-10-1994</t>
  </si>
  <si>
    <t>Predovic /Cummerata, Gutmann And Gaylord/Gibson-Hills/Lang, Kohler And Dietrich/Dicki /Murray, Monahan And Hilll</t>
  </si>
  <si>
    <t>41445-90457-HH</t>
  </si>
  <si>
    <t>07-09-1988</t>
  </si>
  <si>
    <t>Boyer Inc/Gleichner, Waelchi And Douglas/Smith-Schowalter/Langworth /Sporer, Graham And Medhurst/Collins, Murray And O'Reilly</t>
  </si>
  <si>
    <t>26073-68612-FL</t>
  </si>
  <si>
    <t>13-05-1994</t>
  </si>
  <si>
    <t>Kiehn, Lueilwitz And Schimmel/Schmidt, Ryan And Jacobson/Wisozk /Torp, Schmitt And Kemmer/Rippin, Huel And Mccullough/Gleichner And Sons/Corkery-Halvorson</t>
  </si>
  <si>
    <t>74067-55122-MO</t>
  </si>
  <si>
    <t xml:space="preserve">Russel Group/Hirthe Group/Schaefer, Bednar And Welch/Miller </t>
  </si>
  <si>
    <t>63609-56466-AO</t>
  </si>
  <si>
    <t>Abshire Inc/Aecc/Ryan, Stark And Medhurst/Wisozk, Smitham And Wisoky/Okuneva /Kuhn-Greenholt/Cassin And Sons</t>
  </si>
  <si>
    <t>58892-9179-IA</t>
  </si>
  <si>
    <t xml:space="preserve">Hirthe Group/Steuber, Rutherford And Upton/Kovacek-Swift/Lind-Schuppe/Dietrich </t>
  </si>
  <si>
    <t>35463-3466-HO</t>
  </si>
  <si>
    <t>07-11-2011</t>
  </si>
  <si>
    <t>Wunsch, Barrows And Hoeger/Purdy And Sons/Shields Group/Batz Inc/Heidenreich, Boyer And Dach/Waters /Becker, Haag And Hammes/Rowe-Fisher</t>
  </si>
  <si>
    <t>6698-66263-LE</t>
  </si>
  <si>
    <t xml:space="preserve">Nolan Inc/Wuckert /Streich Group/Ferry, Stroman And Veum/Hahn And Sons/Paucek </t>
  </si>
  <si>
    <t>74364-24052-MM</t>
  </si>
  <si>
    <t>Hand And Sons/Paucek Group</t>
  </si>
  <si>
    <t>74468-8204-BI</t>
  </si>
  <si>
    <t>Feil, Lehner And Krajcik/Streich Group/Friesen-Pfeffer/Kuvalis, Harris And Okuneva/Satterfield, Torp And O'Kon</t>
  </si>
  <si>
    <t>8913-28259-EE</t>
  </si>
  <si>
    <t>Kuvalis, Bauch And Schumm/Nikolaus-Mueller/Jenkins-Dicki/Grimes-Weber/Wintheiser /Goyette Inc</t>
  </si>
  <si>
    <t>71484-58194-HK</t>
  </si>
  <si>
    <t>Rosenbaum, Lind And Koss/Reichert And Sons/Rohan And Sons/Mcdermott /Gutkowski, Huel And Murazik</t>
  </si>
  <si>
    <t>34782-5145-OI</t>
  </si>
  <si>
    <t>26-11-1984</t>
  </si>
  <si>
    <t>Treutel-Stamm/Muller Inc/Rosenbaum-Leffler/Rohan And Sons/Friesen, Friesen And Hodkiewicz/Wilkinson, Prosacco And Kilback/Gleichner, Waelchi And Douglas</t>
  </si>
  <si>
    <t>22650-19971-DI</t>
  </si>
  <si>
    <t>Herman-Graham/Casper-Jacobson/Shields Group</t>
  </si>
  <si>
    <t>64653-16680-OL</t>
  </si>
  <si>
    <t>09-10-2001</t>
  </si>
  <si>
    <t>Leffler-Durgan/Altenwerth, Abernathy And Kuvalis/Weimann And Sons/Adela Eh/Bartoletti, Macejkovic And Doyle/Murphy-Kunde</t>
  </si>
  <si>
    <t>89546-91348-GF</t>
  </si>
  <si>
    <t>14-04-2000</t>
  </si>
  <si>
    <t>Bernier, Shields And Mraz/Terry Group/Johnson, Batz And Davis/Pouros And Sons/Lowe, Streich And Purdy/Roob-Jacobson</t>
  </si>
  <si>
    <t>29456-76317-KJ</t>
  </si>
  <si>
    <t>Lebsack, Conn And Kulas/Marvin-Sipes/Cassin, Kohler And Bauch/Kuhn-Herzog/Hintz, Yost And Carter</t>
  </si>
  <si>
    <t>82372-11461-NH</t>
  </si>
  <si>
    <t>Raynor-Reichel/Bartoletti-Kunde/Ebert-Pollich/Kozey-Stoltenberg/Aufderhar-Mitchell/Roberts Group/Williamson-Littel</t>
  </si>
  <si>
    <t>77193-48908-BD</t>
  </si>
  <si>
    <t>Swaniawski-Kutch/Watsica Inc/Kulas Inc/Crona, Schmeler And Greenfelder</t>
  </si>
  <si>
    <t>73953-80553-JB</t>
  </si>
  <si>
    <t>Keeling, Bruen And Greenholt/Lueilwitz /Hermiston And Sons/Leffler Group/Botsford, Bechtelar And Conn/Kovacek-Swift</t>
  </si>
  <si>
    <t>34195-32673-KO</t>
  </si>
  <si>
    <t>76237-25218-OB</t>
  </si>
  <si>
    <t>34402-74137-EI</t>
  </si>
  <si>
    <t>Ziemann-Trantow/Gusikowski-Bechtelar/Bashirian, Greenholt And Russel/Hilll, Blick And Cartwright/Reichert, Mayer And Schmitt/Schaden, Wehner And Price/Leffler Group</t>
  </si>
  <si>
    <t>84136-59686-HG</t>
  </si>
  <si>
    <t>Watsica, Spencer And Weissnat/Muller, Reichert And Grimes/Medhurst-Jones/Bahringer Inc/Yundt Group/Wilkinson-Schmidt</t>
  </si>
  <si>
    <t>39798-53417-LN</t>
  </si>
  <si>
    <t>31-01-2013</t>
  </si>
  <si>
    <t xml:space="preserve">Koss Group/Ratke, Swaniawski And Spinka/Sporer, Graham And Medhurst/Thiel Group/Blick, Herman And Grady/Watsica-Hauck/Hudson </t>
  </si>
  <si>
    <t>51017-54578-FO</t>
  </si>
  <si>
    <t>Bergstrom, Barrows And Shields/Friesen, Friesen And Hodkiewicz/Hirthe /Deckow, Cassin And Dooley</t>
  </si>
  <si>
    <t>21912-51930-OI</t>
  </si>
  <si>
    <t>Nolan, Reynolds And Waters/Ebert-Pollich/D'Amore /Runolfsson-Morar/Emard-Stroman/Ferry, Stroman And Veum/Zboncak-Mraz</t>
  </si>
  <si>
    <t>67314-26457-AH</t>
  </si>
  <si>
    <t>Schaden, Wehner And Price/King /Kovacek-Swift/Dare, Hessel And Mckenzie/Heller, Lubowitz And Dach/Conroy /Labadie, Veum And Hammes</t>
  </si>
  <si>
    <t>90258-13441-EL</t>
  </si>
  <si>
    <t>Brekke-Kihn/Wehner, Schneider And Frami/Sanford-Kovacek</t>
  </si>
  <si>
    <t>77710-99046-AF</t>
  </si>
  <si>
    <t>Nikolaus-Mueller/Hodkiewicz /Steuber, Rutherford And Upton/Boehm-Dooley/Williamson-Watsica/Lubowitz Group/O'Conner Inc</t>
  </si>
  <si>
    <t>81364-48965-FG</t>
  </si>
  <si>
    <t>Wiza, Price And Jaskolski/Rohan Inc/Hammes-Conn/Dibbert And Sons/Gusikowski Inc</t>
  </si>
  <si>
    <t>56230-2827-FJ</t>
  </si>
  <si>
    <t xml:space="preserve">Wilkinson-Zboncak/Blanda-Gislason/Dooley, Jerde And Kshlerin/Satterfield, Torp And O'Kon/Johnston-Rath/Aufderhar /Langworth </t>
  </si>
  <si>
    <t>94368-66883-KO</t>
  </si>
  <si>
    <t>13-08-2005</t>
  </si>
  <si>
    <t>Feil, Kemmer And Koch/Johns, Wisozk And Johnson/Skiles-Schamberger/Stiedemann-Wuckert/Dibbert-Shields</t>
  </si>
  <si>
    <t>88234-86232-HB</t>
  </si>
  <si>
    <t>Rice, Daniel And Klocko/Bernier, Shields And Mraz/Haley, Bergstrom And Auer/Ziemann-Leuschke/Conroy-Howe</t>
  </si>
  <si>
    <t>60095-41708-NL</t>
  </si>
  <si>
    <t>Bode /Denesik And Sons/Gottlieb Inc/Franecki /Corwin Group/Marvin-Kautzer</t>
  </si>
  <si>
    <t>68756-22404-BE</t>
  </si>
  <si>
    <t>Sporer And Sons/Raynor-Reichel/Nicolas, Smitham And Wilderman</t>
  </si>
  <si>
    <t>36594-74449-OA</t>
  </si>
  <si>
    <t>Franecki-Beahan/Schaden-Gleichner/Torphy, Marquardt And Oberbrunner/Dickinson /Schaden, Cronin And Bernier</t>
  </si>
  <si>
    <t>35296-46217-DM</t>
  </si>
  <si>
    <t>Hegmann And Sons/Marvin-Corkery/Bruen, Kulas And Hodkiewicz/Stracke Group</t>
  </si>
  <si>
    <t>74673-57853-NK</t>
  </si>
  <si>
    <t>Dietrich-Roob/Acción Familiar/Klein-Bartoletti/Zboncak-Kerluke/Renner Inc/Kuvalis-Swift/Murray, Monahan And Hilll</t>
  </si>
  <si>
    <t>50194-38238-DO</t>
  </si>
  <si>
    <t>01-06-2004</t>
  </si>
  <si>
    <t>Blick, Herman And Grady/Runte, Baumbach And Runte/Schultz, Keebler And Gorczany/Davis Inc/Jaskolski Inc</t>
  </si>
  <si>
    <t>26858-64232-KE</t>
  </si>
  <si>
    <t>23-08-2005</t>
  </si>
  <si>
    <t>Hintz-Reilly/Nader-Kutch/África Esperanza/Bosco And Sons/Boehm, Mccullough And Cronin</t>
  </si>
  <si>
    <t>89733-13925-HG</t>
  </si>
  <si>
    <t>Wilkinson-Zboncak/Gutkowski /Nikolaus-Mueller/Adega/Cremin-Jenkins/Witting-Ernser</t>
  </si>
  <si>
    <t>28316-84499-FK</t>
  </si>
  <si>
    <t>Harvey, Heathcote And Legros/Heidenreich, Boyer And Dach/Mante, Bode And Wiegand/Kunze-Ernser</t>
  </si>
  <si>
    <t>97436-81856-EF</t>
  </si>
  <si>
    <t>Runolfsdottir And Sons/Cassin Group/Conroy Group</t>
  </si>
  <si>
    <t>49192-43391-DN</t>
  </si>
  <si>
    <t>Lakin, Smitham And Greenholt/Gutmann, Schamberger And Witting/Lakin, Smitham And Greenholt/Cassin, Grant And Pfannerstill/Mann-Schinner/Aesco</t>
  </si>
  <si>
    <t>73707-78802-AN</t>
  </si>
  <si>
    <t>Rath Group/Boyer Inc/Adca/Cassin-Mayer/Jerde And Sons</t>
  </si>
  <si>
    <t>1775-29770-OA</t>
  </si>
  <si>
    <t>Doyle, Mccullough And Friesen/Johns-Wolff/Fadel Group/Kuvalis-Swift</t>
  </si>
  <si>
    <t>93990-4511-OB</t>
  </si>
  <si>
    <t>Predovic /Jenkins Group/Watsica-Morissette/Raynor, Abernathy And Koch/Kshlerin, Hahn And Gulgowski</t>
  </si>
  <si>
    <t>49845-62556-ME</t>
  </si>
  <si>
    <t>Schimmel Inc/Mcclure, Klocko And Wyman/Gusikowski-Bechtelar/Lindgren, Padberg And Hand/Botsford-Romaguera</t>
  </si>
  <si>
    <t>14583-19194-ED</t>
  </si>
  <si>
    <t>17-08-2006</t>
  </si>
  <si>
    <t>Adams-Hickle/Acción Familiar/Murray, Monahan And Hilll/Schaefer, Bednar And Welch/Cremin, Klocko And Thiel/Gleason And Sons</t>
  </si>
  <si>
    <t>59237-90178-AK</t>
  </si>
  <si>
    <t>Cassin Group/Buckridge-Greenfelder/Cassin, Rempel And Koelpin/Dickens, Pfeffer And Nienow</t>
  </si>
  <si>
    <t>30058-73263-NG</t>
  </si>
  <si>
    <t>Hilll Group/Dooley, Jerde And Kshlerin/Kerluke-Yundt/Sanford Inc/Boehm, Mccullough And Cronin</t>
  </si>
  <si>
    <t>14186-67859-LH</t>
  </si>
  <si>
    <t>Lueilwitz /Macgyver-Hegmann/Conroy-Howe/Hand And Sons/Lubowitz Group/Becker, Deckow And O'Keefe/Berge And Sons</t>
  </si>
  <si>
    <t>49004-88868-KB</t>
  </si>
  <si>
    <t>Zieme-Langworth/Hammes-Conn/Schmeler, Carroll And Schaden/Cruickshank Inc/Halvorson, Mcclure And Skiles/Kulas Inc/Hickle Inc</t>
  </si>
  <si>
    <t>2370-1262-MJ</t>
  </si>
  <si>
    <t>Oberbrunner /Watsica-Hauck/Blick, Harber And Smith/Carroll-Moen/Gutmann, Schamberger And Witting/Heller-Rohan/Jones-Kemmer/Koelpin-Hand</t>
  </si>
  <si>
    <t>95756-97985-BJ</t>
  </si>
  <si>
    <t>Afac/Hilpert /Rohan Inc/Hegmann And Sons/Schmeler, Carroll And Schaden/Kuvalis-Swift</t>
  </si>
  <si>
    <t>38764-27185-MB</t>
  </si>
  <si>
    <t>Kulas-Crist/Greenholt Inc/Hilll-Lemke/Roob-Jacobson/Bins, Ortiz And Bogan/Zemlak And Sons/Lueilwitz /Cruickshank, Nienow And Abbott</t>
  </si>
  <si>
    <t>67786-71682-IM</t>
  </si>
  <si>
    <t>Considine-Weimann/Mitchell-Bosco/Green-Cruickshank/Erdman-Conn/Kuhlman-Bernhard/Gusikowski-Bechtelar</t>
  </si>
  <si>
    <t>29605-92471-LK</t>
  </si>
  <si>
    <t>Barrows-Dibbert/Rolfson And Sons/Raynor /Medhurst-Jones</t>
  </si>
  <si>
    <t>29892-59282-GH</t>
  </si>
  <si>
    <t>Runolfsson-Morar/Conroy Group/Denesik And Sons/Muller, Reichert And Grimes/Bayer-Bashirian/Cummerata Group</t>
  </si>
  <si>
    <t>82503-60124-HJ</t>
  </si>
  <si>
    <t>Schroeder-Wiza/Dooley, Lindgren And Kub/Altenwerth, Ebert And Mitchell/Oberbrunner, Cremin And Gislason/Hettinger-Nolan/Stark, Langworth And Kovacek</t>
  </si>
  <si>
    <t>36410-1181-FI</t>
  </si>
  <si>
    <t>Schimmel-Beatty/Steuber-Lang/Cronin /Koch-Schneider/Swaniawski Group/Kuhn, Sawayn And Welch</t>
  </si>
  <si>
    <t>68531-94660-BA</t>
  </si>
  <si>
    <t>17-09-1999</t>
  </si>
  <si>
    <t>Flatley Group/Beahan-Kuhlman/Abshire, Crooks And Kassulke/Wolff, Russel And Ankunding/Rice, Ondricka And Block</t>
  </si>
  <si>
    <t>39544-50584-NE</t>
  </si>
  <si>
    <t>Spinka, Senger And Brakus/Ryan /Hettinger-Lynch</t>
  </si>
  <si>
    <t>72183-33545-OK</t>
  </si>
  <si>
    <t>Kuphal And Sons/Labadie And Sons</t>
  </si>
  <si>
    <t>20832-50624-EJ</t>
  </si>
  <si>
    <t>Connelly-Maggio/Kozey-Stoltenberg/Conroy, Wisoky And Daniel/Zieme Group</t>
  </si>
  <si>
    <t>44064-56710-LG</t>
  </si>
  <si>
    <t>Lueilwitz /Reichert, Mayer And Schmitt/Boehm /Stracke-Mayer/Jaskolski Inc</t>
  </si>
  <si>
    <t>86401-70144-GI</t>
  </si>
  <si>
    <t>Bernier-Stokes/Cremin Inc/Mcclure /D'Amore /Hills-Quitzon/Hauck Group</t>
  </si>
  <si>
    <t>76387-36955-FA</t>
  </si>
  <si>
    <t>Pouros Group/Champlin /Dickens /Collier /Cole-Reilly</t>
  </si>
  <si>
    <t>8028-5863-EG</t>
  </si>
  <si>
    <t>Cremin And Sons/Hills-Quitzon/Bins, Ortiz And Bogan</t>
  </si>
  <si>
    <t>43326-98153-BB</t>
  </si>
  <si>
    <t>Carroll, Dubuque And Schultz/Mckenzie, Lynch And Reinger/Shields Group/Wolff, Russel And Ankunding/Miller-Luettgen/Keeling, Bruen And Greenholt</t>
  </si>
  <si>
    <t>82163-80313-JE</t>
  </si>
  <si>
    <t>Hartmann And Sons/Nienow, Harvey And Bartoletti/Shields, Grant And Bernier/Corkery-Corwin/Hahn And Sons/Leffler-Durgan</t>
  </si>
  <si>
    <t>12709-68346-MI</t>
  </si>
  <si>
    <t>15-03-1984</t>
  </si>
  <si>
    <t>Cassin /Yost Inc/Treutel-Stamm/Moore-O'Conner/Marvin-Sipes/Lubowitz, Weimann And Lemke</t>
  </si>
  <si>
    <t>10559-30198-OE</t>
  </si>
  <si>
    <t>Thompson, Baumbach And Medhurst/África Arco Iris/Glover-Nader/D'Amore-Kuhlman/Kutch, Cremin And Mcclure/Bergstrom-O'Conner</t>
  </si>
  <si>
    <t>72170-67356-MD</t>
  </si>
  <si>
    <t>Crona /Bergstrom-O'Conner/Fadel Group/Weissnat Inc/Simonis, Roberts And Frami/Breitenberg-Murphy/Satterfield, Torp And O'Kon</t>
  </si>
  <si>
    <t>24730-52235-JB</t>
  </si>
  <si>
    <t>Kling, Donnelly And Blanda/Watsica Inc/Kohler And Sons</t>
  </si>
  <si>
    <t>95238-70824-AB</t>
  </si>
  <si>
    <t xml:space="preserve">Wehner And Sons/África Digna/Borer-Trantow/Koch /Konopelski, Hermann And Ziemann/Dooley Group/Buckridge Group/Franecki </t>
  </si>
  <si>
    <t>2209-40203-EH</t>
  </si>
  <si>
    <t>Dare, Hessel And Mckenzie/Abernathy /Yost, Mayer And Stokes/Hettinger-Kuhic/Luettgen, Watsica And Kutch/Mertz Group</t>
  </si>
  <si>
    <t>95049-26407-DH</t>
  </si>
  <si>
    <t>19-09-2000</t>
  </si>
  <si>
    <t>Cartwright, Gusikowski And Miller/Becker And Sons/Reichert, Mayer And Schmitt/Durgan And Sons/Buckridge Group</t>
  </si>
  <si>
    <t>11480-37505-BM</t>
  </si>
  <si>
    <t>Yost, Mayer And Stokes/Sauer-Stoltenberg/Watsica-Hauck/Cremin-Ondricka/Feil, Kemmer And Koch</t>
  </si>
  <si>
    <t>73337-95103-OO</t>
  </si>
  <si>
    <t>Littel, Lynch And Lowe/D'Amore-Kuhlman/Shields, Wintheiser And Boyle/Zemlak And Sons/Stiedemann, Willms And Fay</t>
  </si>
  <si>
    <t>36152-82995-OB</t>
  </si>
  <si>
    <t>Schmeler, Carroll And Schaden/Breitenberg /Wolff-Greenholt/Hilll-Tromp</t>
  </si>
  <si>
    <t>61544-15883-EF</t>
  </si>
  <si>
    <t>Mcclure Group/Upton, Boehm And Haag/Grady, Mitchell And Lindgren/Rowe-Wisoky/Funk, Turcotte And Jenkins</t>
  </si>
  <si>
    <t>12653-90833-BL</t>
  </si>
  <si>
    <t>Langosh-Reilly/Dibbert And Sons/Johnston Group/Schiller-Reilly</t>
  </si>
  <si>
    <t>65784-52685-MB</t>
  </si>
  <si>
    <t>15460-10295-LK</t>
  </si>
  <si>
    <t>Wehner-Steuber/Boyle, Weissnat And Blanda/Daniel /Schuster-Kub/Gusikowski, Luettgen And Cremin/Koch-Schneider/Johns, Kessler And Balistreri/Glover, Dickens And Russel</t>
  </si>
  <si>
    <t>38160-80388-HB</t>
  </si>
  <si>
    <t>Swaniawski Group/Kub Group</t>
  </si>
  <si>
    <t>4764-34003-DB</t>
  </si>
  <si>
    <t>Jacobson Group/Harvey, Heathcote And Legros/Mraz-Eichmann</t>
  </si>
  <si>
    <t>35466-11547-OB</t>
  </si>
  <si>
    <t>Turcotte, Stark And Hauck/Huels /Hauck Group</t>
  </si>
  <si>
    <t>71340-50620-OE</t>
  </si>
  <si>
    <t>Schuppe Group/Blick, Herman And Grady/Ledner-Hoppe/Batz Inc/Rosenbaum-Brekke/Grady, Nicolas And Blick</t>
  </si>
  <si>
    <t>31838-3110-EH</t>
  </si>
  <si>
    <t>Bartoletti-Dickinson/Sporer Inc/Keeling, Kilback And Mcdermott/Little, Heller And Lubowitz/Powlowski, Kohler And Deckow/Sporer And Sons</t>
  </si>
  <si>
    <t>74780-31711-MO</t>
  </si>
  <si>
    <t>Upton, Boehm And Haag/Veum, Gislason And Morar/Lueilwitz-Runolfsdottir/Ratke, Swaniawski And Spinka/Hackett, Lockman And Littel/Wilkinson-Zboncak</t>
  </si>
  <si>
    <t>99284-26901-DJ</t>
  </si>
  <si>
    <t>Torphy, Adams And Walter/Fay, Simonis And Morar/Aecc/Bayer-Bashirian/Schaden, Homenick And Gutkowski</t>
  </si>
  <si>
    <t>89816-93405-HO</t>
  </si>
  <si>
    <t xml:space="preserve">Grant-Schaden/Herman, Luettgen And Balistreri/Blick-Bartell/Dietrich And Sons/Huels </t>
  </si>
  <si>
    <t>13297-60254-KB</t>
  </si>
  <si>
    <t>Fadel Group/Rau, Ryan And Lueilwitz/Schaden, Wehner And Price/Swaniawski Group</t>
  </si>
  <si>
    <t>74147-15564-FD</t>
  </si>
  <si>
    <t>Kshlerin, Hahn And Gulgowski/Hickle, Mertz And Harris/Schaefer, Bednar And Welch/Afs Intercultura</t>
  </si>
  <si>
    <t>87783-29740-BE</t>
  </si>
  <si>
    <t>Botsford, Wuckert And Volkman/Stiedemann-Wuckert/Schiller, Ullrich And Willms/Acción Familiar</t>
  </si>
  <si>
    <t>69340-83996-LH</t>
  </si>
  <si>
    <t>Pfannerstill, Powlowski And Kreiger/Rowe-Fisher/Jerde-Bauch/Shields, Grant And Bernier/Wyman, Nicolas And Fahey/Bruen, Macgyver And Deckow</t>
  </si>
  <si>
    <t>85596-15893-KD</t>
  </si>
  <si>
    <t xml:space="preserve">Murray-Senger/O'Hara </t>
  </si>
  <si>
    <t>88743-91061-BH</t>
  </si>
  <si>
    <t>Lindgren, Barrows And Goodwin/Mills /Glover Group/Wolf, West And Breitenberg/Wehner And Sons/Schaden, Cronin And Bernier/Bosco And Sons/Lueilwitz /Eichmann-Streich</t>
  </si>
  <si>
    <t>9005-42587-AM</t>
  </si>
  <si>
    <t>Reilly, Deckow And Frami/Torphy, Marquardt And Oberbrunner/Boehm, Mccullough And Cronin/Pagac, Huel And Abshire/Hahn And Sons</t>
  </si>
  <si>
    <t>77649-2202-JG</t>
  </si>
  <si>
    <t xml:space="preserve">Price Inc/Nader, Dietrich And Frami/Mcclure </t>
  </si>
  <si>
    <t>67380-53004-NN</t>
  </si>
  <si>
    <t>Zboncak And Sons/Schiller, Ullrich And Willms/Collier-Anderson</t>
  </si>
  <si>
    <t>25429-17187-JN</t>
  </si>
  <si>
    <t xml:space="preserve">Macejkovic, Barrows And Kshlerin/Upton, Boehm And Haag/Renner-Erdman/Hegmann, Koelpin And Lindgren/Reilly, Deckow And Frami/Dickens, Pfeffer And Nienow/Welch </t>
  </si>
  <si>
    <t>16093-77828-OB</t>
  </si>
  <si>
    <t>Carroll-Moen/Bednar-Crist/Schimmel-Mcglynn/Lebsack-Senger</t>
  </si>
  <si>
    <t>48458-51631-FI</t>
  </si>
  <si>
    <t>Raynor-Oberbrunner/Effertz-Zboncak/Kohler, Harris And Weissnat/Hauck Group/Zemlak, Thompson And Schuppe/Keeling, Collins And Yost</t>
  </si>
  <si>
    <t>39227-35291-MJ</t>
  </si>
  <si>
    <t>Dicki /Dietrich-Roob/Pouros Group</t>
  </si>
  <si>
    <t>78355-90909-NN</t>
  </si>
  <si>
    <t xml:space="preserve">Boyle, Walsh And Blanda/King /Lueilwitz Inc/Murphy-Kunde/Marquardt </t>
  </si>
  <si>
    <t>50388-77735-FO</t>
  </si>
  <si>
    <t>Nicolas Group/Turner, Reynolds And Wolf/Ratke, Connelly And Ward/Nader-Kutch</t>
  </si>
  <si>
    <t>70384-30850-HB</t>
  </si>
  <si>
    <t>Altenwerth, Abernathy And Kuvalis/Moore-O'Conner</t>
  </si>
  <si>
    <t>5242-54717-EB</t>
  </si>
  <si>
    <t>Doyle, Ernser And Pacocha/Koch, Feil And Spencer/Lindgren, Barrows And Goodwin/Rath-Quitzon</t>
  </si>
  <si>
    <t>85120-17558-MH</t>
  </si>
  <si>
    <t>18-04-2000</t>
  </si>
  <si>
    <t>Volkman-Conn/Torphy, Marquardt And Oberbrunner/Ritchie-Rath/Jerde-Lowe</t>
  </si>
  <si>
    <t>36593-38001-OJ</t>
  </si>
  <si>
    <t>Watsica-Morissette/Crona, Schmeler And Greenfelder/Wehner-Steuber/Raynor, Abernathy And Koch/Afro_Aid</t>
  </si>
  <si>
    <t>73702-10038-OB</t>
  </si>
  <si>
    <t>Shields-Kuhlman/Koch-Schneider/Gutmann, Schamberger And Witting/Nikolaus-Pfannerstill/Fritsch Group/Shields /Runolfsdottir And Sons</t>
  </si>
  <si>
    <t>64117-38670-KK</t>
  </si>
  <si>
    <t>Afesip/Prohaska-Brakus/Gusikowski-Bechtelar/Upton-O'Keefe/Hahn-Rohan</t>
  </si>
  <si>
    <t>78261-94619-BN</t>
  </si>
  <si>
    <t>Kassulke, Morar And Crooks/Dooley, Lindgren And Kub/Williamson-Watsica/Schuster-Kub/Bechtelar-Wuckert/Hills Inc/Conroy-Howe</t>
  </si>
  <si>
    <t>45428-84243-LK</t>
  </si>
  <si>
    <t>Predovic-Graham/Orn-Hilll/Mante, Ferry And Corwin/Luettgen And Sons/Eichmann-Fahey</t>
  </si>
  <si>
    <t>72780-11746-MA</t>
  </si>
  <si>
    <t>Bins Group/Bradtke-Walsh/Schaden, Cronin And Bernier/Schimmel-Mcglynn</t>
  </si>
  <si>
    <t>93643-32681-DB</t>
  </si>
  <si>
    <t>Mccullough, Luettgen And Brakus/Mann-Schinner/Hermiston Group/Mckenzie, Lynch And Reinger/Kozey Inc</t>
  </si>
  <si>
    <t>7419-53003-DL</t>
  </si>
  <si>
    <t>Stiedemann-Wuckert/Bartoletti-Kunde/Shields Group/Champlin /King, Gusikowski And Mosciski</t>
  </si>
  <si>
    <t>63035-41415-ED</t>
  </si>
  <si>
    <t>Macejkovic, Gusikowski And Keeling/Johnston And Sons/Feil, Shields And Gislason</t>
  </si>
  <si>
    <t>58147-55927-EH</t>
  </si>
  <si>
    <t>Muller Inc/Raynor-Reichel/Dickens-Klein/Olson-Green</t>
  </si>
  <si>
    <t>23833-66120-LB</t>
  </si>
  <si>
    <t>Grady, Nicolas And Blick/Dibbert-Shields/Senger, Kemmer And Dickinson/Miller-Luettgen</t>
  </si>
  <si>
    <t>99081-77815-IB</t>
  </si>
  <si>
    <t>24-05-1996</t>
  </si>
  <si>
    <t>Dietrich And Sons/Bergstrom Group/Kulas-Crist/Maggio-O'Keefe/Hackett, Lockman And Littel/Schiller-Reilly</t>
  </si>
  <si>
    <t>72484-95754-NM</t>
  </si>
  <si>
    <t xml:space="preserve">Kohler, Harris And Weissnat/Bode /Bosco-Lockman/Hodkiewicz /Waters </t>
  </si>
  <si>
    <t>47505-97574-IH</t>
  </si>
  <si>
    <t>Boehm-Luettgen/Kshlerin, Hahn And Gulgowski/Pollich, Nikolaus And Gottlieb/Kuvalis, Bauch And Schumm/Labadie, Veum And Hammes/Lang, Kohler And Dietrich</t>
  </si>
  <si>
    <t>51137-13651-FI</t>
  </si>
  <si>
    <t>Kunze-Welch/Schiller-Mitchell/Barrows-Dibbert/Conn /Hammes-Conn/Pouros And Sons</t>
  </si>
  <si>
    <t>45440-87531-LI</t>
  </si>
  <si>
    <t>Runolfsson-Renner/Schultz Group/Adane/Bruen, Cruickshank And Blick/Roob /Collins, Collier And Herman/Hettinger-Lynch</t>
  </si>
  <si>
    <t>2847-95966-EG</t>
  </si>
  <si>
    <t>20-08-1986</t>
  </si>
  <si>
    <t>Kohler, Harris And Weissnat/Bahringer-Lehner/Wisozk-Connelly/Schneider Inc/Mcdermott, Bernier And White/Kreiger-Mccullough</t>
  </si>
  <si>
    <t>7954-24643-HB</t>
  </si>
  <si>
    <t>Murphy-Yundt/Steuber-Lang/Grady, Mitchell And Lindgren/Rau, Ryan And Lueilwitz/Lang, Kohler And Dietrich/Collins-Hermann</t>
  </si>
  <si>
    <t>5594-19301-BG</t>
  </si>
  <si>
    <t>Runolfsdottir And Sons/Sipes Group/Rutherford-Becker/Pacocha-Heller</t>
  </si>
  <si>
    <t>4740-83429-GE</t>
  </si>
  <si>
    <t>Lang, Kohler And Dietrich/Howe-Kreiger/Predovic /Jacobs, Braun And Schimmel/Okuneva Inc/Adenex</t>
  </si>
  <si>
    <t>6977-38070-BM</t>
  </si>
  <si>
    <t>Keeling, Collins And Yost/Hermiston And Sons/Pouros And Sons/Botsford, Breitenberg And Steuber/Glover Group/Schiller-Mitchell/Rice, Ondricka And Block</t>
  </si>
  <si>
    <t>27837-39986-DB</t>
  </si>
  <si>
    <t>Kuhn, Reinger And Zulauf/Dickens, Pfeffer And Nienow/Kuvalis, Bauch And Schumm</t>
  </si>
  <si>
    <t>4369-87917-AJ</t>
  </si>
  <si>
    <t>Baumbach, Mccullough And Larson/Hilll, Blick And Cartwright/Orn, Conn And Jakubowski/Abshire, Crooks And Kassulke/Corwin Group</t>
  </si>
  <si>
    <t>30211-35505-FE</t>
  </si>
  <si>
    <t>20-05-2001</t>
  </si>
  <si>
    <t>Kiehn, Lueilwitz And Schimmel/Wyman, Nicolas And Fahey/Lehner-Stanton/Heaney, Feest And Murphy/Auer, Bogisich And Jacobson/Carter-Muller</t>
  </si>
  <si>
    <t>25926-32488-FE</t>
  </si>
  <si>
    <t>Erdman-Conn/Gerlach-Leuschke/Lynch /Watsica-Morissette</t>
  </si>
  <si>
    <t>57012-11576-NE</t>
  </si>
  <si>
    <t>20-07-1981</t>
  </si>
  <si>
    <t>Herzog, Grimes And Jast/Acción Natura/Bradtke And Sons</t>
  </si>
  <si>
    <t>34205-9616-KJ</t>
  </si>
  <si>
    <t>27-10-1994</t>
  </si>
  <si>
    <t>Blick, Harber And Smith/Dach Inc/Kuhn-Herzog/Yost Inc/Walsh, Hettinger And Grimes</t>
  </si>
  <si>
    <t>49173-61613-OB</t>
  </si>
  <si>
    <t>Zieme-Metz/Afac/Aufderhar /Stark /Schamberger-Walter/Runolfsson-Renner</t>
  </si>
  <si>
    <t>3761-2604-JB</t>
  </si>
  <si>
    <t>Glover, Dickens And Russel/Cummerata, Gutmann And Gaylord/Corkery-Halvorson/Hauck-Lind/Yost Inc/Weimann, Armstrong And Luettgen</t>
  </si>
  <si>
    <t>60169-1683-BM</t>
  </si>
  <si>
    <t>09-06-1961</t>
  </si>
  <si>
    <t>Lubowitz, Weimann And Lemke/Kassulke, Morar And Crooks</t>
  </si>
  <si>
    <t>40651-24183-BD</t>
  </si>
  <si>
    <t>Jenkins Group/Sanford /Raynor-Reichel/Hirthe /Gibson-Hills</t>
  </si>
  <si>
    <t>77805-33673-BA</t>
  </si>
  <si>
    <t>30-06-2003</t>
  </si>
  <si>
    <t>Kutch, Rodriguez And Hettinger/Wunsch, Barrows And Hoeger/Funk And Sons/Mante, Bins And Crooks</t>
  </si>
  <si>
    <t>60931-73081-GD</t>
  </si>
  <si>
    <t>Toy, Hahn And King/Stark, Langworth And Kovacek/Leffler Group/Rippin, Huel And Mccullough/Marks-Stokes/Turcotte, Stark And Hauck/Boyle, Weissnat And Blanda</t>
  </si>
  <si>
    <t>66023-22704-IB</t>
  </si>
  <si>
    <t>Satterfield And Sons/Halvorson, Jacobson And Ward/Ritchie And Sons/Johnston Group/Schiller Inc</t>
  </si>
  <si>
    <t>61358-64505-KH</t>
  </si>
  <si>
    <t>Erdman-Conn/Lubowitz-Stroman/Walsh, Hettinger And Grimes/Schuster-Kub/Tromp /Bruen, Macgyver And Deckow</t>
  </si>
  <si>
    <t>98606-28120-NO</t>
  </si>
  <si>
    <t>Hermann /Waters Group/Lueilwitz /Bins, Ortiz And Bogan</t>
  </si>
  <si>
    <t>34025-64101-OO</t>
  </si>
  <si>
    <t>Feil-Reilly/Pollich, Nikolaus And Gottlieb/Roob-Jacobson/Lesch And Sons</t>
  </si>
  <si>
    <t>16021-37859-NG</t>
  </si>
  <si>
    <t>23-08-1973</t>
  </si>
  <si>
    <t>Mann, Walsh And Dickinson/Bahringer /Kozey Inc/Russel /Volkman-Conn/Lueilwitz /Miller, Senger And Kertzmann</t>
  </si>
  <si>
    <t>47143-27943-BL</t>
  </si>
  <si>
    <t>Aufderhar-Mitchell/Schmitt /Rogahn-Leannon/Lebsack, Borer And Sanford/Price Inc/Mclaughlin And Sons/Jacobi-Bergnaum</t>
  </si>
  <si>
    <t>90781-91736-HO</t>
  </si>
  <si>
    <t>Ebert-Pollich/Paucek Group/Steuber, Rutherford And Upton/Monahan-Grimes/Rice-Price</t>
  </si>
  <si>
    <t>45118-98574-HN</t>
  </si>
  <si>
    <t xml:space="preserve">Adane/Simonis-Torphy/Simonis Inc/Wilderman, Dubuque And Quitzon/Berge </t>
  </si>
  <si>
    <t>76965-99341-DF</t>
  </si>
  <si>
    <t>Waters /Paucek, Mclaughlin And Green/Lowe, Streich And Purdy/Yost Inc/Hilll Group/Mayert-Nader/Goyette-Rau</t>
  </si>
  <si>
    <t>4221-60952-DJ</t>
  </si>
  <si>
    <t>Bernier, Shields And Mraz/Raynor-Oberbrunner/Collins, Murray And O'Reilly/Hessel-Toy/Koepp Group/Heidenreich Inc</t>
  </si>
  <si>
    <t>29014-56008-ED</t>
  </si>
  <si>
    <t>Veum, Gislason And Morar/Shields-Kuhlman/O'Reilly Group/D'Amore Group/O'Hara-Bergstrom/Weber, Rippin And Krajcik/Kihn, Orn And Farrell/D'Amore And Sons</t>
  </si>
  <si>
    <t>55880-76283-GG</t>
  </si>
  <si>
    <t>Schaden, Homenick And Gutkowski/Senger, Kemmer And Dickinson/Cronin-Jacobson/Nolan, Reynolds And Waters/Reichert, Mayer And Schmitt/Lowe, Streich And Purdy/Afimu</t>
  </si>
  <si>
    <t>94756-65698-MJ</t>
  </si>
  <si>
    <t xml:space="preserve">Ritchie Group/Schaden-Mitchell/Herzog, Grimes And Jast/Hickle, Beatty And Gleichner/Runolfsdottir And Sons/Ziemann </t>
  </si>
  <si>
    <t>18401-87369-IH</t>
  </si>
  <si>
    <t>Russel, Kemmer And Pacocha/Kunze-Welch/Gusikowski-Emard/Murphy-Kunde/Acción Natura</t>
  </si>
  <si>
    <t>89514-59318-IB</t>
  </si>
  <si>
    <t>12-02-2011</t>
  </si>
  <si>
    <t xml:space="preserve">Crona, Schmeler And Greenfelder/Bartoletti-Kunde/Lubowitz, Weimann And Lemke/Mertz Group/Langworth </t>
  </si>
  <si>
    <t>37780-44550-LO</t>
  </si>
  <si>
    <t>Berge And Sons/Heaney, Feest And Murphy/Harvey And Sons/Cremin, Klocko And Thiel/Schuppe And Sons/Wehner-Jenkins/Ratke, Swaniawski And Spinka</t>
  </si>
  <si>
    <t>33880-38757-OK</t>
  </si>
  <si>
    <t>Schneider Inc/Beahan-Kuhlman/Emard-Stroman/Kuhn, Sawayn And Welch</t>
  </si>
  <si>
    <t>7632-79610-OK</t>
  </si>
  <si>
    <t>Dickens-Klein/Stracke Group/Rosenbaum-Brekke/Kling, Effertz And Anderson/Watsica, Spencer And Weissnat/Deckow And Sons/Denesik-Quigley</t>
  </si>
  <si>
    <t>29298-88107-IN</t>
  </si>
  <si>
    <t>Lakin-Bruen/Emard, Zemlak And Beier/Williamson, Hermiston And Bauch/Ritchie And Sons/Schneider And Sons/Miller-Luettgen</t>
  </si>
  <si>
    <t>75931-55595-FA</t>
  </si>
  <si>
    <t>26-10-1998</t>
  </si>
  <si>
    <t>Ledner-Hoppe/Halvorson, Mcclure And Skiles/Blick, Herman And Grady/Larson, Franecki And Macejkovic/Kunde-Lowe/Rolfson, Koch And Osinski</t>
  </si>
  <si>
    <t>36634-93619-DD</t>
  </si>
  <si>
    <t>24-12-1999</t>
  </si>
  <si>
    <t>Afs Intercultura/Yost Inc/Herzog, Grimes And Jast/Murphy-Kunde/Hintz, Yost And Carter/Kovacek-Swift/Ledner-Hoppe</t>
  </si>
  <si>
    <t>96725-99042-IB</t>
  </si>
  <si>
    <t>Roob, Windler And Weimann/Toy, Hahn And King/Champlin, O'Reilly And O'Keefe/Leannon-Brekke</t>
  </si>
  <si>
    <t>10374-44703-JH</t>
  </si>
  <si>
    <t>Goldner-Klocko/O'Reilly, Romaguera And Bode/Hegmann And Sons/Afrikable Ongd/Stracke-Mayer/Lindgren, Padberg And Hand/Boehm, Mccullough And Cronin/Fadel Group/Bednar-Crist</t>
  </si>
  <si>
    <t>82379-13158-LA</t>
  </si>
  <si>
    <t>Littel, Bode And Dibbert/Bins Group/Hodkiewicz /Feil, Shields And Gislason</t>
  </si>
  <si>
    <t>45522-38045-LB</t>
  </si>
  <si>
    <t>Leffler-Durgan/Waters Group/Cremin-Jenkins/Rolfson And Sons/Schmidt, Reinger And Zulauf</t>
  </si>
  <si>
    <t>21510-62564-IB</t>
  </si>
  <si>
    <t>Botsford, Breitenberg And Steuber/Schaden-Mitchell/Carroll-Moen</t>
  </si>
  <si>
    <t>42738-65607-DI</t>
  </si>
  <si>
    <t>Fay Inc/Wilkinson, Prosacco And Kilback/Larson, Franecki And Macejkovic/Stoltenberg /Dubuque, Gaylord And Cole</t>
  </si>
  <si>
    <t>530-88879-LG</t>
  </si>
  <si>
    <t>Senger Group/Schultz, Keebler And Gorczany/Bernier, Leuschke And Towne/Grady Group</t>
  </si>
  <si>
    <t>41032-40100-FD</t>
  </si>
  <si>
    <t>Ziemann /Kutch, Will And Grant/Torp, Bruen And Douglas/Treutel-Stamm</t>
  </si>
  <si>
    <t>16288-18277-LO</t>
  </si>
  <si>
    <t>12-08-1984</t>
  </si>
  <si>
    <t>Bins-Goldner/Blick-Bartell/Denesik And Sons/Lakin-Bruen/Altenwerth, Abernathy And Kuvalis/Boehm-Dooley/Jakubowski /Wolf, West And Breitenberg</t>
  </si>
  <si>
    <t>59286-83916-NK</t>
  </si>
  <si>
    <t>Heidenreich, Boyer And Dach/Gleason /Boyle, Walsh And Blanda/Walsh-Doyle/Blick, Harber And Smith</t>
  </si>
  <si>
    <t>60089-63297-FI</t>
  </si>
  <si>
    <t>09-07-2005</t>
  </si>
  <si>
    <t>Bartoletti-Kunde/Lubowitz, Weimann And Lemke/Heaney-Harber/Wolff-Greenholt</t>
  </si>
  <si>
    <t>28812-2330-AH</t>
  </si>
  <si>
    <t>Leannon-Brekke/Koss Group/Mertz, Boyle And Franecki/Jacobson, Boyer And Gleichner/Goyette Inc/Boyle, Walsh And Blanda</t>
  </si>
  <si>
    <t>54781-38985-JH</t>
  </si>
  <si>
    <t>08-12-2001</t>
  </si>
  <si>
    <t>Fritsch And Sons/Hackett, Lockman And Littel/Rosenbaum-Brekke/Stokes Inc/Mraz Group/Luettgen-Satterfield</t>
  </si>
  <si>
    <t>92976-88822-FB</t>
  </si>
  <si>
    <t>Moore, Kub And Murazik/Boyer Inc/Rath-Quitzon/Farrell Group/Weber, Rippin And Krajcik/Waters /Botsford, Breitenberg And Steuber</t>
  </si>
  <si>
    <t>85142-80038-GA</t>
  </si>
  <si>
    <t>19-08-1987</t>
  </si>
  <si>
    <t>Muller Inc/Satterfield, Torp And O'Kon/Heller-Rohan</t>
  </si>
  <si>
    <t>46792-29402-BO</t>
  </si>
  <si>
    <t>Zemlak-Daniel/Considine-Weimann/Sporer Inc/Erdman-Conn/Halvorson, Mcclure And Skiles</t>
  </si>
  <si>
    <t>96424-15417-EL</t>
  </si>
  <si>
    <t>Hauck /Schowalter-Senger/Barrows-Sauer/Conroy Group/Waters /Denesik And Sons</t>
  </si>
  <si>
    <t>16712-80808-AO</t>
  </si>
  <si>
    <t>Erdman, Braun And Runolfsson/Nicolas Group/Connelly-Maggio/Steuber, Rutherford And Upton/Jenkins And Sons/Mayert-Nader</t>
  </si>
  <si>
    <t>14651-34419-NF</t>
  </si>
  <si>
    <t>15-12-2017</t>
  </si>
  <si>
    <t>Cronin, Gibson And Parisian/Schuppe Group/Dietrich-Roob/Hane, Wyman And Rempel</t>
  </si>
  <si>
    <t>42772-94698-IB</t>
  </si>
  <si>
    <t>Simonis-Torphy/Acción Natura/Collier /Stark, Langworth And Kovacek/Considine-Weimann/Adela Eh/Buckridge Group</t>
  </si>
  <si>
    <t>87610-32314-BA</t>
  </si>
  <si>
    <t>26-11-2008</t>
  </si>
  <si>
    <t>Jacobs, Hand And Powlowski/Mertz, Batz And Olson/Muller Inc/Trantow, Schneider And Marvin/Schoen And Sons/Dickens, Pfeffer And Nienow</t>
  </si>
  <si>
    <t>36481-15298-FB</t>
  </si>
  <si>
    <t>Casper, Hayes And Oberbrunner/Littel, Lynch And Lowe/Konopelski-Langosh/Schultz, Keebler And Gorczany</t>
  </si>
  <si>
    <t>53771-33328-BO</t>
  </si>
  <si>
    <t>Zemlak And Sons/O'Reilly, Romaguera And Bode/Swaniawski-Sawayn/Fadel Group/Kling, Barrows And Rau/Abbott, Torp And Mcdermott</t>
  </si>
  <si>
    <t>94105-74694-GJ</t>
  </si>
  <si>
    <t>10-12-1982</t>
  </si>
  <si>
    <t>Roob-Nicolas/Schultz, Huel And Cormier</t>
  </si>
  <si>
    <t>85673-32702-FG</t>
  </si>
  <si>
    <t>Mante, Ferry And Corwin/Heller, Bradtke And Stoltenberg</t>
  </si>
  <si>
    <t>27836-77536-II</t>
  </si>
  <si>
    <t>26-03-2004</t>
  </si>
  <si>
    <t xml:space="preserve">Lueilwitz /Pfeffer, Durgan And Hayes/Koepp /Wiza, Price And Jaskolski/Stoltenberg </t>
  </si>
  <si>
    <t>631-94005-BH</t>
  </si>
  <si>
    <t>Simonis Group/Schuster-Kub/Erdman, Graham And Yost/África Viva/Grant-Schaden</t>
  </si>
  <si>
    <t>45184-34157-KF</t>
  </si>
  <si>
    <t>Hickle, Beatty And Gleichner/Hayes And Sons/Eichmann-Streich/Herman-Graham</t>
  </si>
  <si>
    <t>76351-29124-EN</t>
  </si>
  <si>
    <t>Bahringer-Johnston/Halvorson /Schimmel Inc/Acción Familiar/Koepp /Zieme-Langworth/Dooley, Lindgren And Kub/Bahringer Group</t>
  </si>
  <si>
    <t>4043-27320-GH</t>
  </si>
  <si>
    <t>Kuvalis, Harris And Okuneva/Steuber, Rutherford And Upton/Breitenberg, Kemmer And Schumm/Cremin-Hodkiewicz/Gutkowski-Nikolaus</t>
  </si>
  <si>
    <t>10405-27960-OE</t>
  </si>
  <si>
    <t xml:space="preserve">Medhurst-Jones/Green, Towne And Baumbach/Aeal/Gleason And Sons/Jenkins-Ward/Collier </t>
  </si>
  <si>
    <t>89190-16675-LE</t>
  </si>
  <si>
    <t>Hickle, Mertz And Harris/Wolf, West And Breitenberg/Dooley, Jerde And Kshlerin/Baumbach, Mccullough And Larson/Haley, Bergstrom And Auer</t>
  </si>
  <si>
    <t>60273-22689-LF</t>
  </si>
  <si>
    <t>Leffler Group/Mckenzie, Lynch And Reinger/Leffler Group/Schimmel-Murray</t>
  </si>
  <si>
    <t>57465-63929-BI</t>
  </si>
  <si>
    <t>Wuckert Group</t>
  </si>
  <si>
    <t>24871-7773-DN</t>
  </si>
  <si>
    <t>King, Gusikowski And Mosciski/Toy, Hahn And King/Morissette, Christiansen And Collins/Kuhlman, Denesik And King</t>
  </si>
  <si>
    <t>45734-24893-BM</t>
  </si>
  <si>
    <t>Barrows-Dibbert/Rath-Quitzon/Dibbert And Sons/Wunsch Group/Jones-Kemmer</t>
  </si>
  <si>
    <t>88685-50193-OB</t>
  </si>
  <si>
    <t>Strosin And Sons/Bednar-Flatley/Bayer-Bashirian/Stracke And Sons/Deckow And Sons/Feest-Graham/Wunsch Group</t>
  </si>
  <si>
    <t>46005-48103-BB</t>
  </si>
  <si>
    <t>Heller-Rohan/Hauck /Gutkowski-Nikolaus/Cummerata Group/Turcotte, Stark And Hauck/Willms-Ondricka</t>
  </si>
  <si>
    <t>48106-24170-KD</t>
  </si>
  <si>
    <t>Kautzer, Streich And Vandervort/Gutmann, Schamberger And Witting/Senger-Bins/Mertz Group/O'Reilly Group</t>
  </si>
  <si>
    <t>34208-2434-GF</t>
  </si>
  <si>
    <t>Schowalter Group/Mertz, Batz And Olson/Abbott Group/Afs Intercultura/Rath Group/Yost, Mayer And Stokes/Wisozk-Connelly/Wuckert Group</t>
  </si>
  <si>
    <t>92671-85191-JJ</t>
  </si>
  <si>
    <t>02-05-2009</t>
  </si>
  <si>
    <t>Hahn And Sons/Yost, Mayer And Stokes/Schiller Inc/Heller-Rohan</t>
  </si>
  <si>
    <t>15632-47436-OA</t>
  </si>
  <si>
    <t>26-03-2005</t>
  </si>
  <si>
    <t>Hintz, Yost And Carter/Hansen-Hills/Nikolaus-Mueller</t>
  </si>
  <si>
    <t>5652-19288-NG</t>
  </si>
  <si>
    <t>Lakin-Osinski/Dooley-Runolfsson/Wintheiser /Corwin Group/Schaden, Homenick And Gutkowski</t>
  </si>
  <si>
    <t>81829-80320-NF</t>
  </si>
  <si>
    <t>Schneider And Sons/Zieme-Langworth/Klocko Group</t>
  </si>
  <si>
    <t>27448-18406-GD</t>
  </si>
  <si>
    <t>20-05-1973</t>
  </si>
  <si>
    <t>Hayes, Goodwin And Feil/Kshlerin, Hahn And Gulgowski/Wunsch-Larson/Vonrueden-Miller/Predovic-Graham/Herzog, Grimes And Jast/Weissnat, Jaskolski And Bins</t>
  </si>
  <si>
    <t>96894-89702-IF</t>
  </si>
  <si>
    <t>Wisozk-Bernier/Casper-Jacobson/Stracke-Mayer/Schultz Group</t>
  </si>
  <si>
    <t>84341-80666-BM</t>
  </si>
  <si>
    <t>Hayes, Huel And Keebler/Gutmann-Feest/Lueilwitz-Runolfsdottir/Gorczany-Nienow/Rosenbaum-Brekke/Kilback Inc/Carter-Mueller/Grady Group</t>
  </si>
  <si>
    <t>89534-5014-BI</t>
  </si>
  <si>
    <t>Koch, Feil And Spencer/Macgyver-Hegmann/Walsh /Thiel Group/Johnston Group/Turner, Reynolds And Wolf</t>
  </si>
  <si>
    <t>3269-30330-EA</t>
  </si>
  <si>
    <t>Olson, Thompson And Fritsch/Luettgen And Sons/Hegmann, Koelpin And Lindgren/Paucek, Mclaughlin And Green/Denesik-Quigley/Feest-Graham</t>
  </si>
  <si>
    <t>18812-77674-ON</t>
  </si>
  <si>
    <t>Reinger-Bosco/Klocko Group/Johnson, Batz And Davis/Feil-Nikolaus/Zieme Group</t>
  </si>
  <si>
    <t>66632-40025-GG</t>
  </si>
  <si>
    <t>Denesik And Sons/Aufderhar-Blick/Moore-Reilly/Brekke-Crist/Jerde, Veum And Orn/Kautzer, Streich And Vandervort</t>
  </si>
  <si>
    <t>49791-1123-HN</t>
  </si>
  <si>
    <t>Johnston And Sons/Bruen, Cruickshank And Blick/Goyette, Huels And Champlin/Osinski-Zemlak/Mertz Group/Mante, Ferry And Corwin</t>
  </si>
  <si>
    <t>89799-74225-DG</t>
  </si>
  <si>
    <t>Hintz-Reilly/Predovic Inc/Padberg Group/Murray-Senger/Goodwin, Cremin And Raynor</t>
  </si>
  <si>
    <t>92414-38103-BG</t>
  </si>
  <si>
    <t>Quitzon Group/Trantow, Schneider And Marvin/Monahan-Grimes/Kuhlman, Bashirian And Abbott/Zieme-O'Reilly</t>
  </si>
  <si>
    <t>44226-25221-IN</t>
  </si>
  <si>
    <t>Jacobi-Bergnaum/Larson, Franecki And Macejkovic/Osinski-Kunze/Friesen, Friesen And Hodkiewicz/Hettinger-Lynch</t>
  </si>
  <si>
    <t>17876-3800-OK</t>
  </si>
  <si>
    <t>Johnston And Sons/Mitchell-Bosco/Okuneva /Johnston-Spinka/Botsford-Romaguera/O'Hara-Bergstrom</t>
  </si>
  <si>
    <t>81943-46109-GF</t>
  </si>
  <si>
    <t>Bahringer-Johnston/Cronin /Quitzon Inc</t>
  </si>
  <si>
    <t>32712-64967-MI</t>
  </si>
  <si>
    <t>Bruen, Kulas And Hodkiewicz/Zboncak Inc/Afimu/Bins-Goldner/Baumbach, Mccullough And Larson/Deckow, Cassin And Dooley</t>
  </si>
  <si>
    <t>98476-57288-KM</t>
  </si>
  <si>
    <t>Friesen, Friesen And Hodkiewicz/Gusikowski Inc/Jenkins Group/Bahringer Group/Kohler, Harris And Weissnat/Klein-Bartoletti/Pagac, Huel And Abshire</t>
  </si>
  <si>
    <t>29119-91952-AL</t>
  </si>
  <si>
    <t>Bosco-Lockman/Torp-Hintz/Kuhlman, Bashirian And Abbott/Raynor /Cassin-Mayer/Deckow, Cassin And Dooley/Franecki Group/Langworth-Osinski</t>
  </si>
  <si>
    <t>79268-32911-BB</t>
  </si>
  <si>
    <t>03-04-2007</t>
  </si>
  <si>
    <t>Glover Group/Harber Inc/Kirlin /Roob-Nicolas/Larson, Franecki And Macejkovic</t>
  </si>
  <si>
    <t>1336-40790-HL</t>
  </si>
  <si>
    <t>Muller Inc/Oberbrunner, Cremin And Gislason/África Esperanza/Nienow, Harvey And Bartoletti</t>
  </si>
  <si>
    <t>35632-85680-DI</t>
  </si>
  <si>
    <t>Bradtke-Wilkinson/Green-Cruickshank/Lesch And Sons/Treutel-Stamm</t>
  </si>
  <si>
    <t>94666-52784-EO</t>
  </si>
  <si>
    <t>Schneider And Sons/Goyette, Huels And Champlin/Adca</t>
  </si>
  <si>
    <t>22350-1085-FG</t>
  </si>
  <si>
    <t>Roberts Group/Maggio-Kuvalis/Hudson /Miller, Senger And Kertzmann/Rippin-Effertz</t>
  </si>
  <si>
    <t>76889-49879-NL</t>
  </si>
  <si>
    <t>Cassin-Jerde/Watsica-Hauck/Heathcote, Schinner And Walker/Russel /Wehner, Schneider And Frami</t>
  </si>
  <si>
    <t>53852-94462-AE</t>
  </si>
  <si>
    <t>19-01-2009</t>
  </si>
  <si>
    <t>Reilly, Veum And Wehner/D'Amore /Dicki-Schaden/Wunsch-Larson/Collins, Collier And Herman</t>
  </si>
  <si>
    <t>42632-9534-DF</t>
  </si>
  <si>
    <t>30-07-1970</t>
  </si>
  <si>
    <t>Glover-Nader/Hettinger-Lynch/Schmidt, Ryan And Jacobson/Macejkovic, Gusikowski And Keeling/Keeling, Collins And Yost/Koelpin-Hand</t>
  </si>
  <si>
    <t>45148-82623-AM</t>
  </si>
  <si>
    <t>Rath Group/Hegmann And Sons/Deckow-Nikolaus/Dietrich-Roob/Mcclure Group</t>
  </si>
  <si>
    <t>15757-40969-HG</t>
  </si>
  <si>
    <t>Wuckert Group/Waters, Batz And Dickinson/Boyle, Weissnat And Blanda/Lubowitz, Weimann And Lemke/Rutherford-Becker</t>
  </si>
  <si>
    <t>78635-78814-BE</t>
  </si>
  <si>
    <t>Hettinger /Zieme And Sons/Bahringer /Schaefer, Bednar And Welch/Adama/Blick-Bartell</t>
  </si>
  <si>
    <t>77949-50427-OB</t>
  </si>
  <si>
    <t>Watsica, Spencer And Weissnat/Doyle, Mccullough And Friesen/Roberts Group/Heidenreich, Boyer And Dach/Predovic /Gleason And Sons/Johnston And Sons/Dooley, Jerde And Kshlerin</t>
  </si>
  <si>
    <t>28089-24514-OO</t>
  </si>
  <si>
    <t>Collins, Murray And O'Reilly/Deckow, Cassin And Dooley/Mraz-Ratke</t>
  </si>
  <si>
    <t>46798-74178-ND</t>
  </si>
  <si>
    <t>Gorczany-Nienow/Predovic, O'Conner And Gutkowski/Predovic, O'Conner And Gutkowski/King, Gusikowski And Mosciski</t>
  </si>
  <si>
    <t>12410-7041-KA</t>
  </si>
  <si>
    <t>12-01-1981</t>
  </si>
  <si>
    <t>Baumbach, Reinger And Jaskolski/Kassulke, Morar And Crooks/Borer-Trantow/Dooley-Runolfsson/Konopelski-Langosh/Johnston-Rath</t>
  </si>
  <si>
    <t>79429-99286-GK</t>
  </si>
  <si>
    <t>Olson, Thompson And Fritsch/Collier /Wisoky /Price-Shields/Kutch, Rodriguez And Hettinger</t>
  </si>
  <si>
    <t>86834-242-FH</t>
  </si>
  <si>
    <t>Bins-Goldner/Mertz, Greenholt And Lind/Lueilwitz Inc</t>
  </si>
  <si>
    <t>62977-68392-BO</t>
  </si>
  <si>
    <t>Kutch, Will And Grant/Beer, Zieme And Huels/Legros Group/Schuster-Kub/Hoeger, Zboncak And Hammes/Becker, Haag And Hammes</t>
  </si>
  <si>
    <t>34366-26615-OL</t>
  </si>
  <si>
    <t>Luettgen-Satterfield/Boehm-Dooley/Gusikowski Inc/Gerlach, Fritsch And Rippin/Swift, Harris And Towne/Cremin Inc</t>
  </si>
  <si>
    <t>10700-82683-OA</t>
  </si>
  <si>
    <t xml:space="preserve">Torp, Schmitt And Kemmer/Berge And Sons/Rolfson And Sons/Hoeger </t>
  </si>
  <si>
    <t>60819-71250-MF</t>
  </si>
  <si>
    <t>Rolfson, Koch And Osinski/Mccullough, Luettgen And Brakus/Johns, Kessler And Balistreri/Altenwerth, Ebert And Mitchell</t>
  </si>
  <si>
    <t>63598-11071-NH</t>
  </si>
  <si>
    <t>Gleason And Sons/Adega/Moore-Lueilwitz/Pouros, Bradtke And Monahan/Pacocha-Heller</t>
  </si>
  <si>
    <t>84401-18981-OB</t>
  </si>
  <si>
    <t>Stiedemann, Willms And Fay/Romaguera-Gerhold/D'Amore-Kuhlman/Bosco, Heathcote And Ryan</t>
  </si>
  <si>
    <t>91648-41746-KN</t>
  </si>
  <si>
    <t>Keeling, Bruen And Greenholt/Lueilwitz-Runolfsdottir/Ziemann-Leuschke/Leffler Group/Rippin-Torphy</t>
  </si>
  <si>
    <t>85339-42779-BA</t>
  </si>
  <si>
    <t>05-09-2001</t>
  </si>
  <si>
    <t>Ryan, Stark And Medhurst/Kuvalis-Swift/Kovacek-Dietrich/Batz Inc</t>
  </si>
  <si>
    <t>1825-47068-EF</t>
  </si>
  <si>
    <t>Little, Heller And Lubowitz/Dickens-Klein/King Group</t>
  </si>
  <si>
    <t>40673-71535-KL</t>
  </si>
  <si>
    <t>Afac/Doyle-Powlowski/Bode-Kutch/Schaefer, Bednar And Welch/Grady, Mitchell And Lindgren</t>
  </si>
  <si>
    <t>31907-46206-IB</t>
  </si>
  <si>
    <t>Wolff, Russel And Ankunding/Schiller, Ullrich And Willms/Waelchi Inc/Langworth /Raynor And Sons/Luettgen Group</t>
  </si>
  <si>
    <t>97565-99203-NI</t>
  </si>
  <si>
    <t>Erdman-Conn/Murray, Monahan And Hilll/Beahan-Kuhlman/Lesch, Rath And Pfannerstill/Stokes, Kilback And Boyle/Lind-Schuppe</t>
  </si>
  <si>
    <t>72545-74661-HE</t>
  </si>
  <si>
    <t>Fay Inc/Maggio-Kuvalis/Stokes Inc/Johns, Wisozk And Johnson/Johnston-Rath</t>
  </si>
  <si>
    <t>14691-34215-IA</t>
  </si>
  <si>
    <t>Jerde-Bauch/África Digna/Rice-Price/Moen, Koss And Paucek</t>
  </si>
  <si>
    <t>61430-21970-OL</t>
  </si>
  <si>
    <t>Green, Towne And Baumbach/Thiel Group</t>
  </si>
  <si>
    <t>724-47053-JO</t>
  </si>
  <si>
    <t>Oberbrunner, Cremin And Gislason/Kutch, Will And Grant/Hauck-Metz/Dietrich, Conn And Hand</t>
  </si>
  <si>
    <t>39847-85823-FJ</t>
  </si>
  <si>
    <t>04-08-1998</t>
  </si>
  <si>
    <t xml:space="preserve">Reichel Inc/Green, Towne And Baumbach/Osinski-Kunze/Huels </t>
  </si>
  <si>
    <t>59819-52455-KI</t>
  </si>
  <si>
    <t>22-12-1990</t>
  </si>
  <si>
    <t>O'Reilly-Hilll/Deckow And Sons/Dare, O'Conner And Mohr</t>
  </si>
  <si>
    <t>57214-5485-IH</t>
  </si>
  <si>
    <t>19-10-2003</t>
  </si>
  <si>
    <t>Rutherford Group/Leannon-Brekke/Boehm-Conroy/Buckridge, Okuneva And Keebler</t>
  </si>
  <si>
    <t>44295-59764-DI</t>
  </si>
  <si>
    <t>26-08-2007</t>
  </si>
  <si>
    <t>Schaden-Gleichner/Wuckert /Murray-Senger</t>
  </si>
  <si>
    <t>34257-29936-NL</t>
  </si>
  <si>
    <t>Moore, Kub And Murazik/Kub, Mante And Lebsack/Maggio-Kuvalis/Keeling, Kilback And Mcdermott/Hirthe /Prohaska-Lueilwitz</t>
  </si>
  <si>
    <t>57927-25003-GF</t>
  </si>
  <si>
    <t>Fay, Simonis And Morar/Mertz Group/Gaylord-Torphy</t>
  </si>
  <si>
    <t>41824-90571-OF</t>
  </si>
  <si>
    <t>Mann, Howell And Shields/Dickinson /Lowe, Quitzon And Johnson/Boyle, Walsh And Blanda</t>
  </si>
  <si>
    <t>76865-28661-GN</t>
  </si>
  <si>
    <t>Kihn, Orn And Farrell/Ratke, Connelly And Ward/Stracke-Mayer/Jacobson Group/Beer, Zieme And Huels</t>
  </si>
  <si>
    <t>76479-91802-JM</t>
  </si>
  <si>
    <t>King And Sons/Boehm /Watsica-Morissette/Schuppe And Sons/Gusikowski Inc/Jacobson, Boyer And Gleichner</t>
  </si>
  <si>
    <t>54105-50338-HK</t>
  </si>
  <si>
    <t>Konopelski And Sons/Kuhn-Greenholt/Kovacek-Dietrich/Hoeger /Nikolaus-Pfannerstill/Yundt Group</t>
  </si>
  <si>
    <t>86264-39964-DM</t>
  </si>
  <si>
    <t>Abernathy /Tillman, Brakus And Padberg/Watsica Inc/Braun-Eichmann/Boehm-Dooley</t>
  </si>
  <si>
    <t>10882-93786-AO</t>
  </si>
  <si>
    <t>Langosh-Reilly/Rolfson-Bashirian/Barrows-Dibbert/Schaden, Homenick And Gutkowski/Farrell Group/Weissnat-Bergstrom</t>
  </si>
  <si>
    <t>12105-51210-JL</t>
  </si>
  <si>
    <t>Bartoletti, Macejkovic And Doyle/Wilkinson-Schmidt/Harber Inc/Rowe-Wisoky/Yost Inc/Johnson And Sons</t>
  </si>
  <si>
    <t>67571-78676-GJ</t>
  </si>
  <si>
    <t>Hilll /Dubuque, Gaylord And Cole/Cole-Olson/Dubuque And Sons/Keeling Group/Okuneva, Vonrueden And Quigley/Rogahn-Leannon/Heaney Inc/Wisozk-Bernier</t>
  </si>
  <si>
    <t>96460-39091-NN</t>
  </si>
  <si>
    <t>Moore-Reilly/Schimmel-Murray</t>
  </si>
  <si>
    <t>41132-68370-EK</t>
  </si>
  <si>
    <t>Thompson, Baumbach And Medhurst/Sanford /Kassulke, Hamill And Luettgen/Ratke, Connelly And Ward/Boehm-Dooley/Afac</t>
  </si>
  <si>
    <t>44557-97680-KD</t>
  </si>
  <si>
    <t xml:space="preserve">Bednar-Flatley/Green-Cruickshank/Bernier-Stokes/Johns-Wolff/Walter-Littel/Walsh </t>
  </si>
  <si>
    <t>67114-7784-GL</t>
  </si>
  <si>
    <t>Roob, Windler And Weimann/África Digna/Wiegand Group/Hoeger, Zboncak And Hammes/Klocko Group/Heaney, Feest And Murphy</t>
  </si>
  <si>
    <t>90103-94616-KD</t>
  </si>
  <si>
    <t>Collins, Collier And Herman/Murazik /Wisozk-Goyette/Hane, Buckridge And Kuhn/Afac/Champlin, O'Reilly And O'Keefe/Macejkovic, Barrows And Kshlerin</t>
  </si>
  <si>
    <t>22553-33978-BF</t>
  </si>
  <si>
    <t>Schaden, Homenick And Gutkowski/Williamson, Lindgren And Cummerata/Hegmann, Koelpin And Lindgren/Swift, Harris And Towne/Quitzon Inc/Rohan And Sons/Wuckert /Kub-Dibbert</t>
  </si>
  <si>
    <t>72691-71095-AG</t>
  </si>
  <si>
    <t>31-07-1974</t>
  </si>
  <si>
    <t>Hackett, Lockman And Littel/Gusikowski Inc/Streich Group/Simonis Group</t>
  </si>
  <si>
    <t>82430-68888-DH</t>
  </si>
  <si>
    <t>Dooley, Lindgren And Kub</t>
  </si>
  <si>
    <t>27774-60659-HG</t>
  </si>
  <si>
    <t>Leffler Group/Tillman, Brakus And Padberg/Kutch, Will And Grant/Mante, Ferry And Corwin</t>
  </si>
  <si>
    <t>8567-33471-EI</t>
  </si>
  <si>
    <t>Gleichner, Waelchi And Douglas/Kovacek-Dietrich/Collier /Macejkovic, Gusikowski And Keeling/Mertz, Batz And Olson/Kunze-Ernser/Reinger And Sons</t>
  </si>
  <si>
    <t>86595-32453-IK</t>
  </si>
  <si>
    <t>Schaefer, Bednar And Welch/Zieme-Langworth/Satterfield And Sons/Shields-Kuhlman/Jerde, Veum And Orn</t>
  </si>
  <si>
    <t>98317-62659-BN</t>
  </si>
  <si>
    <t>Mckenzie, Paucek And Jaskolski/Mcclure Group/Lesch-Homenick/Mante, Bins And Crooks/Dare, Hessel And Mckenzie/Schiller-Reilly</t>
  </si>
  <si>
    <t>59782-96494-NJ</t>
  </si>
  <si>
    <t>13-07-2004</t>
  </si>
  <si>
    <t>Dooley, Jerde And Kshlerin/Fisher, Cummings And Rowe/Trantow-Quigley/Corkery, Roberts And Leffler</t>
  </si>
  <si>
    <t>56289-39594-EG</t>
  </si>
  <si>
    <t>Dare, O'Conner And Mohr/Mcclure Group/Wehner-Steuber/King And Sons/Murray, Monahan And Hilll</t>
  </si>
  <si>
    <t>73496-40572-OB</t>
  </si>
  <si>
    <t>22-01-2001</t>
  </si>
  <si>
    <t>Waelchi Inc/Kilback Inc/Lebsack, Conn And Kulas/Homenick, Sipes And Carter</t>
  </si>
  <si>
    <t>2114-94830-BN</t>
  </si>
  <si>
    <t>Blick, Herman And Grady/Zieme-O'Reilly/Wilderman-Leannon/Keebler /Lindgren, Padberg And Hand/Olson-Green</t>
  </si>
  <si>
    <t>53720-74502-DB</t>
  </si>
  <si>
    <t>Schaden-Mitchell/Klein Group/Murray-Senger/Kiehn, Lueilwitz And Schimmel/Miller-Luettgen/Pfeffer, Durgan And Hayes</t>
  </si>
  <si>
    <t>37981-6229-LI</t>
  </si>
  <si>
    <t>Heaney Inc/Ortiz-Weimann/Collier-Anderson/Collins, Collier And Herman/Wehner-Steuber/Lubowitz Group</t>
  </si>
  <si>
    <t>48459-51224-NG</t>
  </si>
  <si>
    <t>Lynch /Berge And Sons/Dickens-Klein/Hudson /Volkman, Kulas And Hodkiewicz/Crona, Schmeler And Greenfelder/Renner, Bogisich And O'Kon</t>
  </si>
  <si>
    <t>61577-37736-IB</t>
  </si>
  <si>
    <t>Champlin, Oberbrunner And Eichmann/Waters /Hahn-Rohan/Blanda-Gislason/Johnson-Hintz</t>
  </si>
  <si>
    <t>92323-53396-AN</t>
  </si>
  <si>
    <t>Cummerata, Gutmann And Gaylord/Hermiston And Sons/Johnson And Sons/Goodwin, Cremin And Raynor</t>
  </si>
  <si>
    <t>5880-73301-BD</t>
  </si>
  <si>
    <t>Simonis, Roberts And Frami/Kohler, Harris And Weissnat/Hayes-O'Reilly/Keebler-Stark/Ryan, Stark And Medhurst/Kovacek-Dietrich/Schmidt, Reinger And Zulauf</t>
  </si>
  <si>
    <t>82779-74014-IM</t>
  </si>
  <si>
    <t>Abernathy /Wolff, Russel And Ankunding/Morar-Schoen/Runolfsson-Morar/Zulauf And Sons</t>
  </si>
  <si>
    <t>66308-31613-DA</t>
  </si>
  <si>
    <t>Gusikowski-Emard/Kuhlman-Bernhard/Luettgen And Sons/Kuhlman, Bashirian And Abbott/Wintheiser /Lebsack-Senger/Blick-Bartell</t>
  </si>
  <si>
    <t>61427-88422-DA</t>
  </si>
  <si>
    <t>Lindgren, Barrows And Goodwin/Koch-Schneider/África Esperanza/Bechtelar-Wuckert</t>
  </si>
  <si>
    <t>24874-35765-GJ</t>
  </si>
  <si>
    <t>23-03-1994</t>
  </si>
  <si>
    <t>Breitenberg, Kemmer And Schumm/Wilkinson-Schmidt/Zieme-Metz/Thiel Group/Jacobs, Hand And Powlowski</t>
  </si>
  <si>
    <t>66124-42395-HK</t>
  </si>
  <si>
    <t xml:space="preserve">Hessel-Toy/Mcglynn </t>
  </si>
  <si>
    <t>97382-4845-BM</t>
  </si>
  <si>
    <t>11-09-1987</t>
  </si>
  <si>
    <t>Hauck Group/Waters /Medhurst, Thiel And Schuster/Macejkovic, Barrows And Kshlerin/Barrows Group/Roberts Group/Dietrich /Jones-Kemmer</t>
  </si>
  <si>
    <t>69339-11770-MF</t>
  </si>
  <si>
    <t>Anderson-Orn/Jacobs, Hand And Powlowski/Gaylord-Torphy/Casper-Jacobson/Boehm-Luettgen/Batz Inc/Roob-Jacobson</t>
  </si>
  <si>
    <t>63896-92915-LA</t>
  </si>
  <si>
    <t>Waelchi-Borer/Brekke-Crist/Gerlach-Leuschke/Orn, Conn And Jakubowski/Leffler-Durgan/Lynch, Feest And Eichmann</t>
  </si>
  <si>
    <t>72461-87708-LG</t>
  </si>
  <si>
    <t>Gerlach-Leuschke/Cronin Inc/Turner, Reynolds And Wolf/Satterfield And Sons/Aufderhar-Mitchell</t>
  </si>
  <si>
    <t>40093-95951-HG</t>
  </si>
  <si>
    <t>Maggio, Franecki And Batz/Collins, Collier And Herman/Luettgen Group</t>
  </si>
  <si>
    <t>81122-35138-IO</t>
  </si>
  <si>
    <t>Kirlin /Bradtke-Wilkinson</t>
  </si>
  <si>
    <t>58940-56052-MB</t>
  </si>
  <si>
    <t>Johnson-Hintz/Deckow And Sons/Adane/Klocko Group/Bradtke And Sons</t>
  </si>
  <si>
    <t>67196-17696-EE</t>
  </si>
  <si>
    <t>Afesip</t>
  </si>
  <si>
    <t>14918-98122-IG</t>
  </si>
  <si>
    <t>Heidenreich Inc/Johnston Group/Satterfield, Torp And O'Kon/Jacobi, Spencer And Mayer</t>
  </si>
  <si>
    <t>39399-81997-FA</t>
  </si>
  <si>
    <t>12-11-1990</t>
  </si>
  <si>
    <t>Wolf And Sons/Gottlieb Inc/Upton, Boehm And Haag/Bernier, Leuschke And Towne</t>
  </si>
  <si>
    <t>72153-26300-BO</t>
  </si>
  <si>
    <t>Feil, Lehner And Krajcik/Ortiz-Weimann/Renner-Erdman</t>
  </si>
  <si>
    <t>41529-17666-KE</t>
  </si>
  <si>
    <t>Shields-Kuhlman/Predovic-Graham/Afac/Weissnat-Bergstrom/Kuhn, Sawayn And Welch/Stokes Inc</t>
  </si>
  <si>
    <t>13628-2262-JJ</t>
  </si>
  <si>
    <t>Marvin-Sipes/Willms-Jacobson/Hermiston And Sons/Raynor And Sons/Adams-Hickle</t>
  </si>
  <si>
    <t>21029-30455-IM</t>
  </si>
  <si>
    <t>Steuber, Rutherford And Upton/Schneider Inc/Pagac And Sons/Kunde Inc/Bartoletti-Daniel/Reichert-Hermiston</t>
  </si>
  <si>
    <t>59419-18332-BH</t>
  </si>
  <si>
    <t>Altenwerth, Ebert And Mitchell/Stracke-Mayer/Jenkins Group/Stoltenberg /Breitenberg-Murphy</t>
  </si>
  <si>
    <t>74963-93211-JO</t>
  </si>
  <si>
    <t>27-11-1990</t>
  </si>
  <si>
    <t>Roberts Group/Bahringer Inc/Pacocha-Heller/Aesco/Hayes-O'Reilly/Kuhn, Sawayn And Welch</t>
  </si>
  <si>
    <t>2674-19231-FF</t>
  </si>
  <si>
    <t>Kunde-Lowe/Swift, Harris And Towne/Zemlak, Thompson And Schuppe/Kertzmann Group</t>
  </si>
  <si>
    <t>25734-66760-ML</t>
  </si>
  <si>
    <t>Rath Inc/Aesco/Dickens /Deckow-Nikolaus/Gaylord Inc</t>
  </si>
  <si>
    <t>82441-4455-HD</t>
  </si>
  <si>
    <t>Crooks, Mraz And Volkman/Jacobs, Braun And Schimmel/Schaden-Gleichner/Harber Inc</t>
  </si>
  <si>
    <t>55022-71375-AB</t>
  </si>
  <si>
    <t>Funk, Turcotte And Jenkins/Thiel /Upton-O'Keefe/Williamson-Littel/Runolfsdottir-Emard/Hayes And Sons</t>
  </si>
  <si>
    <t>45814-60975-AF</t>
  </si>
  <si>
    <t>Kuhic Inc/Olson, Thompson And Fritsch/Paucek /Carter-Mueller/Denesik-Quigley/Daniel Inc</t>
  </si>
  <si>
    <t>71593-48030-IB</t>
  </si>
  <si>
    <t>Mertz Group/Brakus Group/Becker, Haag And Hammes/Luettgen, Watsica And Kutch/Ortiz-Weimann/Rath Inc/Raynor And Sons/Cassin And Sons</t>
  </si>
  <si>
    <t>64384-66173-BB</t>
  </si>
  <si>
    <t>Mann, Howell And Shields/Johnston-Rath/Heaney Inc</t>
  </si>
  <si>
    <t>52944-28283-BL</t>
  </si>
  <si>
    <t xml:space="preserve">Rohan Inc/Shields, Grant And Bernier/Raynor And Sons/Wisozk, Smitham And Wisoky/Gutkowski </t>
  </si>
  <si>
    <t>28933-26083-IJ</t>
  </si>
  <si>
    <t>Homenick, Sipes And Carter/Collier /Sanford And Sons/Leffler Group/Hettinger-Kuhic/Kunde-Lowe</t>
  </si>
  <si>
    <t>26576-1764-BJ</t>
  </si>
  <si>
    <t>Haag-Stoltenberg/Greenholt Inc/Nolan Inc/Lakin, Smitham And Greenholt/Hettinger-Lynch/Doyle-Jenkins</t>
  </si>
  <si>
    <t>45339-83674-FF</t>
  </si>
  <si>
    <t>Rolfson And Sons/Cassin-Mayer/África-Edusa/Kuhlman, Bashirian And Abbott/Kassulke, Morar And Crooks/Runolfsdottir-Prosacco/Kuhic-Zboncak/Johns, Kessler And Balistreri/Kuhic-Zboncak/Sanford And Sons</t>
  </si>
  <si>
    <t>53452-12969-NN</t>
  </si>
  <si>
    <t>Moore-Reilly/Reinger And Sons/Homenick-Rowe/Williamson-Watsica/Gottlieb /Gaylord-Torphy</t>
  </si>
  <si>
    <t>73940-62074-OL</t>
  </si>
  <si>
    <t xml:space="preserve">Kuvalis, Harris And Okuneva/Christiansen </t>
  </si>
  <si>
    <t>7176-48057-HH</t>
  </si>
  <si>
    <t>Runolfsdottir-Prosacco/Cole-Olson/Lynch, Feest And Eichmann/Hilll, Blick And Cartwright/Kassulke, Hamill And Luettgen</t>
  </si>
  <si>
    <t>15117-71017-NL</t>
  </si>
  <si>
    <t>Hane, Buckridge And Kuhn/Schiller-Mitchell/O'Reilly, Romaguera And Bode/Kunze-Welch/Miller-Luettgen</t>
  </si>
  <si>
    <t>25416-50329-AF</t>
  </si>
  <si>
    <t>King /Johns Inc/Cassin, Kohler And Bauch/Harber Inc</t>
  </si>
  <si>
    <t>75834-19053-MH</t>
  </si>
  <si>
    <t>Mertz, Greenholt And Lind/Lynch, Feest And Eichmann/Gusikowski-Emard</t>
  </si>
  <si>
    <t>97714-68358-JI</t>
  </si>
  <si>
    <t>Veum, Ritchie And Crist/Barrows Group/Zulauf And Sons/Quitzon Group/Schuppe And Sons</t>
  </si>
  <si>
    <t>52650-7158-KI</t>
  </si>
  <si>
    <t>Dooley, Jerde And Kshlerin/Toy, Hahn And King/Lubowitz, Weimann And Lemke/Simonis Group</t>
  </si>
  <si>
    <t>6350-48585-JJ</t>
  </si>
  <si>
    <t>Keebler-Stark/Kohler, Harris And Weissnat</t>
  </si>
  <si>
    <t>89429-34848-NK</t>
  </si>
  <si>
    <t>Bayer-Bashirian/Corkery, Roberts And Leffler/Graham /Wehner-Steuber/Trantow-Quigley</t>
  </si>
  <si>
    <t>5193-9340-IM</t>
  </si>
  <si>
    <t>Conroy /Kuhlman-Bernhard/Watsica Group/Boehm /Mcclure Group/Russel, Kemmer And Pacocha/Gusikowski, Luettgen And Cremin</t>
  </si>
  <si>
    <t>9798-56047-OK</t>
  </si>
  <si>
    <t>08-12-2002</t>
  </si>
  <si>
    <t>Rippin, Huel And Mccullough/Bradtke And Sons/Klein Group/Moen, Koss And Paucek</t>
  </si>
  <si>
    <t>68293-77403-JA</t>
  </si>
  <si>
    <t>Terry Inc/Reichel Inc/Kuphal /Adavas</t>
  </si>
  <si>
    <t>37030-61829-MB</t>
  </si>
  <si>
    <t>Rosenbaum, Lind And Koss/Emard-Stroman/Okuneva /Collins, Pacocha And Turcotte/Kunde-Lowe</t>
  </si>
  <si>
    <t>35977-62717-GA</t>
  </si>
  <si>
    <t>Keeling, Kilback And Mcdermott/Abbott /Wolf And Sons</t>
  </si>
  <si>
    <t>63285-89767-OJ</t>
  </si>
  <si>
    <t>Volkman, Kulas And Hodkiewicz/Olson-Green/Upton, Kshlerin And Borer/Collins-Hermann</t>
  </si>
  <si>
    <t>81435-52591-IA</t>
  </si>
  <si>
    <t>Daniel Inc/Dietrich /Dickens-Klein/Moore-Reilly</t>
  </si>
  <si>
    <t>70160-22057-DB</t>
  </si>
  <si>
    <t xml:space="preserve">Mertz, Boyle And Franecki/Wehner, Schneider And Frami/Torphy Inc/Herman, Luettgen And Balistreri/Waters, Conroy And Dibbert/Ledner-Hoppe/Graham </t>
  </si>
  <si>
    <t>5875-35219-BD</t>
  </si>
  <si>
    <t>Mcclure, Klocko And Wyman/Schimmel-Beatty/Hettinger-Lynch/Hilll-Tromp</t>
  </si>
  <si>
    <t>23150-75331-BI</t>
  </si>
  <si>
    <t>Greenholt Inc/Bernier, Shields And Mraz/Ledner, Skiles And Emard/Veum, Gislason And Morar</t>
  </si>
  <si>
    <t>31913-8021-BL</t>
  </si>
  <si>
    <t>Johns Inc/Dooley Group/Considine-Weimann/Sanford And Sons/Wisozk, Smitham And Wisoky</t>
  </si>
  <si>
    <t>44621-6367-MB</t>
  </si>
  <si>
    <t>Murazik /Roob, Windler And Weimann/Cronin Inc/Braun-Simonis/Bartoletti-Dickinson/Miller-Luettgen</t>
  </si>
  <si>
    <t>8149-3022-AM</t>
  </si>
  <si>
    <t>Grady, Mitchell And Lindgren/Miller, Senger And Kertzmann/Nienow /Kuhlman, Bashirian And Abbott</t>
  </si>
  <si>
    <t>15176-27245-BG</t>
  </si>
  <si>
    <t>17-09-1993</t>
  </si>
  <si>
    <t>Abshire Inc/Dietrich /Kertzmann Group/Bins-Goldner</t>
  </si>
  <si>
    <t>5347-93406-EI</t>
  </si>
  <si>
    <t>Jones-Kemmer/Grady, Hermann And Streich/Carroll-Moen/Shields, Grant And Bernier</t>
  </si>
  <si>
    <t>83345-55702-KH</t>
  </si>
  <si>
    <t>Schowalter-Senger/Collier-Anderson/Jerde And Sons/Ebert-Pollich/Sporer Inc/Bode-Kutch</t>
  </si>
  <si>
    <t>57860-92393-HE</t>
  </si>
  <si>
    <t>Watsica Group/Breitenberg And Sons/Beer, Zieme And Huels/Lind-Kuphal/Weimann Inc</t>
  </si>
  <si>
    <t>16808-80937-HE</t>
  </si>
  <si>
    <t>Hintz-Reilly/Kilback Inc/Fay, Hyatt And Rolfson/Yundt Group/Davis Inc/D'Amore Group/Skiles, Bauch And Rippin</t>
  </si>
  <si>
    <t>54749-81917-BE</t>
  </si>
  <si>
    <t>Labadie, Veum And Hammes/Little, Heller And Lubowitz/Ratke, Swaniawski And Spinka/Schumm And Sons/Carter-Muller/O'Keefe-Dickinson</t>
  </si>
  <si>
    <t>2544-79062-AL</t>
  </si>
  <si>
    <t>13-08-1982</t>
  </si>
  <si>
    <t>Runolfsdottir And Sons/Jerde-Lowe</t>
  </si>
  <si>
    <t>49635-49624-OG</t>
  </si>
  <si>
    <t>Wunsch-Larson/Thiel Group/Grant And Sons</t>
  </si>
  <si>
    <t>88051-43261-MB</t>
  </si>
  <si>
    <t>Pollich, Nikolaus And Gottlieb/Sipes Group/Senger, Kemmer And Dickinson/Sauer-Stoltenberg/Hartmann And Sons/Buckridge, Okuneva And Keebler</t>
  </si>
  <si>
    <t>61063-24576-LI</t>
  </si>
  <si>
    <t>14-04-2013</t>
  </si>
  <si>
    <t>Hickle /Aufderhar-Mitchell/Mitchell-Bosco</t>
  </si>
  <si>
    <t>89281-13551-JB</t>
  </si>
  <si>
    <t>Quitzon-Hand/Hintz, Yost And Carter/Baumbach, Mccullough And Larson/Wolff, Russel And Ankunding</t>
  </si>
  <si>
    <t>9951-98259-GM</t>
  </si>
  <si>
    <t>10-09-2013</t>
  </si>
  <si>
    <t>Dibbert, Mckenzie And Cronin/Rohan And Sons/Pacocha-Heller/Weimann Inc</t>
  </si>
  <si>
    <t>39061-57318-BE</t>
  </si>
  <si>
    <t>Rath-Quitzon/Gusikowski Inc/Schumm And Sons</t>
  </si>
  <si>
    <t>25737-60123-AA</t>
  </si>
  <si>
    <t>Casper-Jacobson/Goldner, Kertzmann And Paucek/Grady, Nicolas And Blick/Kunze-Welch/Reichert-Deckow/Schmitt-Mckenzie</t>
  </si>
  <si>
    <t>89945-30830-FE</t>
  </si>
  <si>
    <t>King And Sons/Orn-Hilll</t>
  </si>
  <si>
    <t>92234-35200-AO</t>
  </si>
  <si>
    <t>Schultz, Huel And Cormier/Ryan, Stark And Medhurst/Botsford-Romaguera/Rice-Price/Price Inc/África Viva</t>
  </si>
  <si>
    <t>11027-96875-NH</t>
  </si>
  <si>
    <t>Hilll-Tromp/Erdman, Rutherford And Cronin/Cummerata, Gutmann And Gaylord/Bahringer-Johnston</t>
  </si>
  <si>
    <t>82187-25269-MG</t>
  </si>
  <si>
    <t>Gusikowski Inc/Schroeder-Wiza/Botsford-Romaguera/Collins, Collier And Herman/Littel, Lynch And Lowe</t>
  </si>
  <si>
    <t>27224-57160-AK</t>
  </si>
  <si>
    <t xml:space="preserve">Cartwright, Kulas And Fahey/Pollich-Treutel/Kilback </t>
  </si>
  <si>
    <t>35436-98090-GO</t>
  </si>
  <si>
    <t>Adama/Hartmann And Sons</t>
  </si>
  <si>
    <t>65684-12287-DB</t>
  </si>
  <si>
    <t>07-03-2001</t>
  </si>
  <si>
    <t>Casper, Hayes And Oberbrunner/Abbott /Boehm-Dooley/Wisoky /Romaguera-Gerhold/Collier-Anderson</t>
  </si>
  <si>
    <t>61979-91714-MB</t>
  </si>
  <si>
    <t>Shields-Kuhlman/Price Inc/Prohaska-Lueilwitz/Hammes-Conn</t>
  </si>
  <si>
    <t>85089-43074-NK</t>
  </si>
  <si>
    <t xml:space="preserve">Wiegand Group/Price-Shields/Vonrueden-Miller/Cruickshank-Schmitt/Gaylord Inc/Botsford, Breitenberg And Steuber/Keebler </t>
  </si>
  <si>
    <t>9414-18527-BB</t>
  </si>
  <si>
    <t>Frami /Shields, Grant And Bernier</t>
  </si>
  <si>
    <t>1268-47186-MB</t>
  </si>
  <si>
    <t>Torphy, Marquardt And Oberbrunner/Halvorson, Mcclure And Skiles/Gaylord Inc/Borer-Trantow/Bartoletti-Daniel/Jacobs, Braun And Schimmel</t>
  </si>
  <si>
    <t>17092-91071-NJ</t>
  </si>
  <si>
    <t>03-12-1973</t>
  </si>
  <si>
    <t>Funk, Turcotte And Jenkins/Goldner, Kertzmann And Paucek/Feil, Kemmer And Koch/Wisozk-Bernier</t>
  </si>
  <si>
    <t>90250-41009-DJ</t>
  </si>
  <si>
    <t>Bahringer Inc/Quitzon-Stark/Mertz Group</t>
  </si>
  <si>
    <t>51722-16394-EJ</t>
  </si>
  <si>
    <t>23-07-1994</t>
  </si>
  <si>
    <t>Macejkovic, Barrows And Kshlerin/Bednar-Flatley/Kuhn-Greenholt/Afac/Orn-Hilll/Wehner, Schneider And Frami</t>
  </si>
  <si>
    <t>10649-25183-BN</t>
  </si>
  <si>
    <t>Hahn-Rohan/Mertz Group/Schmitt /Emard-Stroman</t>
  </si>
  <si>
    <t>6732-37943-MM</t>
  </si>
  <si>
    <t>Raynor, Abernathy And Koch/Labadie, Veum And Hammes/Kautzer /Jaskolski-Boyer/Berge And Sons/Olson, Thompson And Fritsch</t>
  </si>
  <si>
    <t>68566-51669-NJ</t>
  </si>
  <si>
    <t>Durgan And Sons/Mitchell-Bosco/Gutkowski-Bartoletti/Gutkowski-Schinner</t>
  </si>
  <si>
    <t>17776-71464-IO</t>
  </si>
  <si>
    <t xml:space="preserve">Gottlieb /Predovic /Maggio-Kuvalis/Bartoletti-Daniel/Gorczany, Lindgren And Smitham/Rolfson, Koch And Osinski/Brekke-Kihn/Graham </t>
  </si>
  <si>
    <t>5739-36388-HN</t>
  </si>
  <si>
    <t>Cartwright, Kulas And Fahey/Kiehn, Lueilwitz And Schimmel/Leffler, Wisozk And Koelpin/Hudson-Mayer</t>
  </si>
  <si>
    <t>95442-23578-LM</t>
  </si>
  <si>
    <t>Mraz Group/Afimu/Afesip/Schimmel Inc/Ledner, Skiles And Emard/Buckridge, Okuneva And Keebler</t>
  </si>
  <si>
    <t>52175-74734-MF</t>
  </si>
  <si>
    <t>Grady, Mitchell And Lindgren/Goyette /Lakin, Smitham And Greenholt/Schaden, Wehner And Price/Grady, Nicolas And Blick</t>
  </si>
  <si>
    <t>84364-64245-AB</t>
  </si>
  <si>
    <t>Mcclure /Watsica Group/Schuppe Group/Johnson And Sons</t>
  </si>
  <si>
    <t>91578-47107-EF</t>
  </si>
  <si>
    <t>Bradtke Inc/Wiza, Price And Jaskolski/Senger-Bogisich/Kulas-Crist/Fritsch Group/Mraz-Eichmann/Aecc</t>
  </si>
  <si>
    <t>45346-43396-EK</t>
  </si>
  <si>
    <t>Ritchie And Sons/Bode-Nikolaus/Gutkowski-Schinner</t>
  </si>
  <si>
    <t>97052-45578-BM</t>
  </si>
  <si>
    <t>Kerluke-Yundt/Zemlak-Daniel/Wunsch-Larson/Franecki-Beahan</t>
  </si>
  <si>
    <t>40319-32177-BB</t>
  </si>
  <si>
    <t>Kuphal And Sons/Boehm-Dooley/Kozey Inc/Kassulke, Hamill And Luettgen</t>
  </si>
  <si>
    <t>65193-53812-GI</t>
  </si>
  <si>
    <t>17-04-2013</t>
  </si>
  <si>
    <t>Rolfson And Sons/Moore-Lueilwitz/Gorczany, Lindgren And Smitham/Harvey And Sons</t>
  </si>
  <si>
    <t>79723-7902-GI</t>
  </si>
  <si>
    <t>Jacobs, Braun And Schimmel/Lind-Kuphal/Weber Inc/Aeal/Rohan And Sons</t>
  </si>
  <si>
    <t>89674-68541-GK</t>
  </si>
  <si>
    <t>Predovic-Graham/Quitzon Group/Wehner-Steuber/Grant-Schaden</t>
  </si>
  <si>
    <t>45738-1667-HI</t>
  </si>
  <si>
    <t>Okuneva, Vonrueden And Quigley/Heaney-Harber/Bartoletti-Dickinson/Williamson, Lindgren And Cummerata/Miller, Senger And Kertzmann</t>
  </si>
  <si>
    <t>63043-50995-NA</t>
  </si>
  <si>
    <t>Greenholt Inc/Gutkowski-Bartoletti/Gleason, Stoltenberg And Anderson/Adama/Champlin-Bauch/Hoppe-Zboncak</t>
  </si>
  <si>
    <t>99293-52824-GB</t>
  </si>
  <si>
    <t>Grady, Nicolas And Blick/Steuber, Ferry And Williamson/Hauck-Lind/Yost, Mayer And Stokes</t>
  </si>
  <si>
    <t>94211-87641-OD</t>
  </si>
  <si>
    <t>Corkery, Roberts And Leffler/Boehm /Heller, Bradtke And Stoltenberg/Toy, Hahn And King/Shields Group/Rau, Ryan And Lueilwitz</t>
  </si>
  <si>
    <t>78861-45318-DD</t>
  </si>
  <si>
    <t>Padberg Group/Gaylord Inc/Roob-Nicolas/Hermiston And Sons/Reinger, Keeling And Nienow</t>
  </si>
  <si>
    <t>74759-36290-NB</t>
  </si>
  <si>
    <t>Sanford And Sons/Cole-Olson/O'Conner And Sons/D'Amore Group/Satterfield, Torp And O'Kon/Grady Group</t>
  </si>
  <si>
    <t>37081-59933-AE</t>
  </si>
  <si>
    <t>Block Group/Schimmel-Murray/Ritchie And Sons/Wilkinson-Zboncak/Dickinson-Swift/Adecoi</t>
  </si>
  <si>
    <t>89800-51080-EF</t>
  </si>
  <si>
    <t>Aufderhar /Moen, Koss And Paucek</t>
  </si>
  <si>
    <t>8115-27353-DD</t>
  </si>
  <si>
    <t xml:space="preserve">Mcclure, Klocko And Wyman/Wisozk-Connelly/Wehner, Schneider And Frami/Torphy Inc/Bahringer </t>
  </si>
  <si>
    <t>56706-65301-BE</t>
  </si>
  <si>
    <t>Pouros And Sons/Hackett, Lockman And Littel/Halvorson, Jacobson And Ward/Schmidt, Reinger And Zulauf/Hauck Group/Jacobi-Bergnaum/Mante, Ferry And Corwin</t>
  </si>
  <si>
    <t>22849-33125-EL</t>
  </si>
  <si>
    <t>Raynor And Sons/Zulauf And Sons/Kassulke, Morar And Crooks/Dach Inc/Hermann, Quigley And Heaney/Hayes-O'Reilly</t>
  </si>
  <si>
    <t>81688-80041-BN</t>
  </si>
  <si>
    <t>Rippin, Huel And Mccullough/Veum, Ritchie And Crist/Gusikowski, Luettgen And Cremin/Grant And Sons/Swaniawski Group/Cassin, Grant And Pfannerstill</t>
  </si>
  <si>
    <t>72093-90853-AN</t>
  </si>
  <si>
    <t>Conroy Group/Davis Inc/Batz Inc/Gibson-Hills/Cassin-Jerde</t>
  </si>
  <si>
    <t>65151-89904-GN</t>
  </si>
  <si>
    <t>28-05-2011</t>
  </si>
  <si>
    <t>Reilly, Deckow And Frami/Zboncak-Kerluke/Collins, Murray And O'Reilly/Macejkovic, Barrows And Kshlerin/Quitzon Inc</t>
  </si>
  <si>
    <t>58852-24286-KO</t>
  </si>
  <si>
    <t>Harvey And Sons/Hilll-Tromp/Murray, Monahan And Hilll/Connelly-Maggio/Jerde-Bauch</t>
  </si>
  <si>
    <t>60726-12693-NN</t>
  </si>
  <si>
    <t>Pagac And Sons/Boehm-Dooley/Hackett, Lockman And Littel</t>
  </si>
  <si>
    <t>61103-18506-FB</t>
  </si>
  <si>
    <t xml:space="preserve">Simonis Group/Trantow, Schneider And Marvin/Breitenberg /Graham </t>
  </si>
  <si>
    <t>22391-84366-FM</t>
  </si>
  <si>
    <t>06-10-2008</t>
  </si>
  <si>
    <t>Price Inc/Schowalter Group/Hickle, Beatty And Gleichner</t>
  </si>
  <si>
    <t>64057-53567-HA</t>
  </si>
  <si>
    <t>Wuckert /Champlin, O'Reilly And O'Keefe/Crona, Olson And Abbott/Zieme Group/Kuhlman, Bashirian And Abbott</t>
  </si>
  <si>
    <t>50823-76622-EN</t>
  </si>
  <si>
    <t>Jenkins And Sons/Hickle, Beatty And Gleichner/Torp, Bruen And Douglas/Bahringer Inc/Konopelski And Sons</t>
  </si>
  <si>
    <t>91137-52212-FH</t>
  </si>
  <si>
    <t>Zieme /Schiller-Mitchell/Berge /Jacobs Group/Streich Group/Boyer Inc</t>
  </si>
  <si>
    <t>81814-28181-KB</t>
  </si>
  <si>
    <t>Goldner-Botsford/Harber-Blanda/Williamson, Lindgren And Cummerata/Adams-Hickle/Hahn And Sons/Bahringer Group</t>
  </si>
  <si>
    <t>67255-69607-HI</t>
  </si>
  <si>
    <t xml:space="preserve">Wehner And Sons/Funk, Turcotte And Jenkins/Breitenberg </t>
  </si>
  <si>
    <t>28372-77682-FB</t>
  </si>
  <si>
    <t>06-12-2008</t>
  </si>
  <si>
    <t>Dibbert, Mckenzie And Cronin/Rice, Daniel And Klocko/Kovacek-Swift/Torp, Bruen And Douglas</t>
  </si>
  <si>
    <t>49359-19625-FO</t>
  </si>
  <si>
    <t>Wunsch-Larson/Homenick, Sipes And Carter/Langosh-Reilly/Hudson /Waelchi, Dare And Rolfson/Marks-Stokes/Macgyver-Hegmann</t>
  </si>
  <si>
    <t>21013-24890-LJ</t>
  </si>
  <si>
    <t>Buckridge, Okuneva And Keebler/Berge And Sons/Mraz-Eichmann/Pouros And Sons/Walker, Paucek And Beer/Cronin, Welch And Rippin</t>
  </si>
  <si>
    <t>12755-95577-FM</t>
  </si>
  <si>
    <t>Aesco/Schmitt-Mckenzie/Jaskolski-Ebert</t>
  </si>
  <si>
    <t>1702-46976-LI</t>
  </si>
  <si>
    <t>Shields /King, Gusikowski And Mosciski/Gutkowski Group</t>
  </si>
  <si>
    <t>62012-22225-KN</t>
  </si>
  <si>
    <t>08-11-1992</t>
  </si>
  <si>
    <t>Kozey-Stoltenberg/Erdman-Conn/Ziemann-Trantow/Murphy-Yundt/Johnston-Spinka/Kreiger-Mccullough</t>
  </si>
  <si>
    <t>58060-9659-AH</t>
  </si>
  <si>
    <t>Smith-Schowalter/Franecki /Monahan-Grimes/Hayes, Goodwin And Feil/Gutkowski Group</t>
  </si>
  <si>
    <t>87364-83203-EK</t>
  </si>
  <si>
    <t>Frami Group/Olson, Thompson And Fritsch/Jacobs, Braun And Schimmel/Medhurst, Thiel And Schuster</t>
  </si>
  <si>
    <t>52310-82126-DB</t>
  </si>
  <si>
    <t>26-09-1966</t>
  </si>
  <si>
    <t>Little-Weber/Hilll /Abbott, Torp And Mcdermott/Waelchi-Borer/O'Conner Inc/Runte, Baumbach And Runte</t>
  </si>
  <si>
    <t>1628-98787-AA</t>
  </si>
  <si>
    <t>28-10-2014</t>
  </si>
  <si>
    <t>Shields Group/Lehner-Stanton/Zboncak And Sons/Nader-Kutch/Nader-Kutch</t>
  </si>
  <si>
    <t>40435-10181-EF</t>
  </si>
  <si>
    <t>Ferry-Schuppe/O'Keefe-Zulauf/Blanda-Gislason/Rice, Daniel And Klocko/Weimann Inc</t>
  </si>
  <si>
    <t>4052-97781-MI</t>
  </si>
  <si>
    <t>Marquardt /Gusikowski-Bechtelar/Russel Group/Oberbrunner /Wiza, Price And Jaskolski</t>
  </si>
  <si>
    <t>52317-88013-LG</t>
  </si>
  <si>
    <t>Nader-Kutch/Boehm /Spinka, Schuster And Kerluke</t>
  </si>
  <si>
    <t>86536-35084-OH</t>
  </si>
  <si>
    <t>Cremin Inc/Weimann Inc/Prohaska Inc/Brakus Group/Conn-Jones/Kuvalis, Harris And Okuneva</t>
  </si>
  <si>
    <t>88445-35281-NH</t>
  </si>
  <si>
    <t xml:space="preserve">O'Conner And Sons/Schmeler, Carroll And Schaden/Wilkinson, Prosacco And Kilback/Predovic </t>
  </si>
  <si>
    <t>83263-99361-LI</t>
  </si>
  <si>
    <t>Nolan Group/Afesip/Hintz-Reilly/Rogahn-Leannon/Hand And Sons/Kunde-Lowe</t>
  </si>
  <si>
    <t>23116-25336-DH</t>
  </si>
  <si>
    <t>Hickle Inc/Wehner-Steuber/Kunze-Ernser/Goldner, Kertzmann And Paucek/Abbott Group</t>
  </si>
  <si>
    <t>72537-93780-GA</t>
  </si>
  <si>
    <t>Thiel Group/Gutkowski, Huel And Murazik/Konopelski, Hermann And Ziemann</t>
  </si>
  <si>
    <t>27150-2533-EJ</t>
  </si>
  <si>
    <t>Hilll, Blick And Cartwright/Hettinger-Nolan</t>
  </si>
  <si>
    <t>16079-13424-BF</t>
  </si>
  <si>
    <t>16-09-1987</t>
  </si>
  <si>
    <t>25105-61121-NH</t>
  </si>
  <si>
    <t>Raynor, Abernathy And Koch/Cronin-Jacobson/Schuster-Kub/Zieme-Metz/Rosenbaum-Brekke/Simonis, Roberts And Frami/Lebsack-Senger</t>
  </si>
  <si>
    <t>97818-2265-AJ</t>
  </si>
  <si>
    <t>Hauck /Adama/Cole, Reichert And Halvorson/Trantow, Schneider And Marvin</t>
  </si>
  <si>
    <t>96383-69085-IA</t>
  </si>
  <si>
    <t>Kohler And Sons/Kunze-Ernser/Torp, Bruen And Douglas/Cassin, Grant And Pfannerstill/Farrell Group/Rutherford-Becker</t>
  </si>
  <si>
    <t>83845-68328-LL</t>
  </si>
  <si>
    <t>Frami, Christiansen And Hermann/D'Amore Group/Funk And Sons/Langworth /Treutel-Stamm/Hickle, Beatty And Gleichner/Hammes-Conn</t>
  </si>
  <si>
    <t>15755-68687-HG</t>
  </si>
  <si>
    <t xml:space="preserve">Cassin-Mayer/Keeling, Collins And Yost/Roob </t>
  </si>
  <si>
    <t>35220-66143-FJ</t>
  </si>
  <si>
    <t>Koelpin-Hand/Bode-Kutch/Steuber-Lang/Runolfsdottir-Emard/Effertz-Zboncak/Moore-Lueilwitz</t>
  </si>
  <si>
    <t>48414-2111-EH</t>
  </si>
  <si>
    <t>Bednar-Crist/Wolf-Boehm/Mcdermott, Bernier And White</t>
  </si>
  <si>
    <t>93811-32204-EN</t>
  </si>
  <si>
    <t>Funk, Turcotte And Jenkins/Schuppe And Sons/Kunde Inc</t>
  </si>
  <si>
    <t>59836-73339-JB</t>
  </si>
  <si>
    <t>Mertz, Greenholt And Lind/Mcclure /Wiza, Price And Jaskolski/Haley, Bergstrom And Auer/Mohr And Sons</t>
  </si>
  <si>
    <t>18058-2294-OL</t>
  </si>
  <si>
    <t>Franecki /Yost Inc</t>
  </si>
  <si>
    <t>92047-45628-KA</t>
  </si>
  <si>
    <t>Greenholt Inc/Aeal/Senger Group/Monahan-Grimes/Smitham And Sons</t>
  </si>
  <si>
    <t>37453-37887-HD</t>
  </si>
  <si>
    <t>Aufderhar-Mitchell/Homenick-Rowe</t>
  </si>
  <si>
    <t>12601-7542-FA</t>
  </si>
  <si>
    <t>Bahringer /Jerde And Sons/Runolfsdottir And Sons/Sanford /Lakin-Osinski/Adecoi/Rolfson-Bashirian/Abbott Group</t>
  </si>
  <si>
    <t>16504-3741-ML</t>
  </si>
  <si>
    <t>Friesen-Pfeffer/Carroll-Mcclure/Schmidt, Reinger And Zulauf/Hayes, Huel And Keebler</t>
  </si>
  <si>
    <t>63453-90736-JL</t>
  </si>
  <si>
    <t>Hayes, Huel And Keebler/Luettgen-Satterfield/Champlin, Oberbrunner And Eichmann</t>
  </si>
  <si>
    <t>98109-45800-DM</t>
  </si>
  <si>
    <t>Hessel, Predovic And Green/Carroll, Dubuque And Schultz/Wilkinson-Zboncak/Ledner, Skiles And Emard/Kassulke, Hamill And Luettgen</t>
  </si>
  <si>
    <t>22685-73957-JF</t>
  </si>
  <si>
    <t>Kling, Barrows And Rau/Carter-Mueller/Grimes, Leuschke And Huel/Wuckert Group/Brown /Langosh-Reilly/Nicolas, Smitham And Wilderman/Carter-Muller</t>
  </si>
  <si>
    <t>19242-5912-FI</t>
  </si>
  <si>
    <t>Zboncak And Sons/Blanda-Gislason/Lebsack, Borer And Sanford/Mckenzie Inc/Botsford, Breitenberg And Steuber</t>
  </si>
  <si>
    <t>66618-63523-IN</t>
  </si>
  <si>
    <t>Dooley Group/Gutmann, Schamberger And Witting/Cremin, Klocko And Thiel/Friesen-Pfeffer/Boehm-Conroy/Wisozk, Smitham And Wisoky/Wilderman, Dubuque And Quitzon</t>
  </si>
  <si>
    <t>78852-16526-NB</t>
  </si>
  <si>
    <t>Wilkinson-Schmidt/Morar-Schoen/Batz Inc/Dickinson /Kohler And Sons</t>
  </si>
  <si>
    <t>78013-24201-HH</t>
  </si>
  <si>
    <t>King And Sons/Wisoky Group/Collins, Pacocha And Turcotte/Stracke And Sons/Senger Group</t>
  </si>
  <si>
    <t>72318-99001-KK</t>
  </si>
  <si>
    <t>Becker, Haag And Hammes/Hermiston And Sons/Dickens /Hintz-Reilly/Aufderhar /Buckridge Group/Kub-Dibbert</t>
  </si>
  <si>
    <t>75095-45438-LA</t>
  </si>
  <si>
    <t>Glover-Nader/Runolfsson-Morar/Abshire Inc/Johns, Kessler And Balistreri/Terry Inc/Moen, Koss And Paucek/Conroy Group</t>
  </si>
  <si>
    <t>42744-76621-KH</t>
  </si>
  <si>
    <t>Torphy Inc/Donnelly-Abbott/Bruen, Kulas And Hodkiewicz</t>
  </si>
  <si>
    <t>7807-74991-FH</t>
  </si>
  <si>
    <t>15-08-2012</t>
  </si>
  <si>
    <t>Paucek Group/Kozey Inc/Rice-Price/Sipes Group</t>
  </si>
  <si>
    <t>60115-45710-BB</t>
  </si>
  <si>
    <t>Abbott /Lynch /Schaden-Gleichner/Quitzon Group</t>
  </si>
  <si>
    <t>89951-25929-LK</t>
  </si>
  <si>
    <t xml:space="preserve">África-Edusa/Dickens /Schroeder-Wiza/Orn, Conn And Jakubowski/Hettinger </t>
  </si>
  <si>
    <t>72942-50840-FL</t>
  </si>
  <si>
    <t>Stiedemann-Wuckert/Ritchie And Sons/Littel, Bode And Dibbert/Olson-Green/Mertz, Greenholt And Lind/Homenick-Rowe/Hand And Sons/Mertz, Boyle And Franecki</t>
  </si>
  <si>
    <t>38989-27561-AN</t>
  </si>
  <si>
    <t>13-11-2000</t>
  </si>
  <si>
    <t xml:space="preserve">Miller, Senger And Kertzmann/Cremin Inc/Dooley Group/Blick-Bartell/Paucek </t>
  </si>
  <si>
    <t>31914-21111-GO</t>
  </si>
  <si>
    <t>Runolfsson-Renner/Erdman-Block</t>
  </si>
  <si>
    <t>37425-79742-NB</t>
  </si>
  <si>
    <t>Rice-Price/Friesen, Friesen And Hodkiewicz/Oberbrunner /Cremin, Klocko And Thiel/Hayes, Goodwin And Feil/Gottlieb /Hermiston Group</t>
  </si>
  <si>
    <t>49502-60109-IH</t>
  </si>
  <si>
    <t xml:space="preserve">Hoppe-Wolf/Ebert-Pollich/Conn /Mcdermott, Bernier And White/Mckenzie Inc/Lebsack-Senger/Lebsack, Conn And Kulas/Waters </t>
  </si>
  <si>
    <t>36196-6655-AN</t>
  </si>
  <si>
    <t>Keeling, Collins And Yost/Schowalter Group/Keeling, Collins And Yost/Predovic Inc/Halvorson /Medhurst, Thiel And Schuster</t>
  </si>
  <si>
    <t>84864-10922-AN</t>
  </si>
  <si>
    <t xml:space="preserve">Weimann, Armstrong And Luettgen/Christiansen /Oberbrunner </t>
  </si>
  <si>
    <t>79764-46884-DG</t>
  </si>
  <si>
    <t>Mckenzie, Lynch And Reinger/Keeling, Kilback And Mcdermott/Grady, Nicolas And Blick/Cassin /Huels /Wisozk, Smitham And Wisoky/Sanford Inc/Zieme Group</t>
  </si>
  <si>
    <t>52558-78423-JJ</t>
  </si>
  <si>
    <t>Johns-Wolff/Hahn And Sons/Legros Group/Cassin, Rempel And Koelpin/Ryan /O'Keefe-Dickinson/Eichmann-Fahey/Gerlach, Fritsch And Rippin/Eichmann-Streich/Heaney Inc</t>
  </si>
  <si>
    <t>16448-20212-OE</t>
  </si>
  <si>
    <t>06-06-2003</t>
  </si>
  <si>
    <t>Koepp Group/Johnston-Rath/Thompson, Baumbach And Medhurst/Cassin, Grant And Pfannerstill/Quitzon-Hand/Botsford, Bechtelar And Conn</t>
  </si>
  <si>
    <t>72630-89135-AA</t>
  </si>
  <si>
    <t>O'Conner And Sons/Koss Group/Bahringer-Lehner/O'Conner Inc/Hayes, Huel And Keebler/Jakubowski /Leffler, Wisozk And Koelpin</t>
  </si>
  <si>
    <t>96359-18276-MD</t>
  </si>
  <si>
    <t>Upton, Kshlerin And Borer/Jaskolski-Boyer/O'Reilly, Romaguera And Bode/O'Hara-Bergstrom/Langworth /Okuneva, Vonrueden And Quigley</t>
  </si>
  <si>
    <t>49379-50100-OD</t>
  </si>
  <si>
    <t>Hickle, Mertz And Harris/Durgan /Herman-Graham/Roob-Jacobson</t>
  </si>
  <si>
    <t>26026-48232-FB</t>
  </si>
  <si>
    <t>07-02-1979</t>
  </si>
  <si>
    <t>King Group/Cummerata, Gutmann And Gaylord/Mante, Bode And Wiegand/Willms-Ondricka/Zemlak-Daniel</t>
  </si>
  <si>
    <t>47961-54465-IH</t>
  </si>
  <si>
    <t>04-05-1970</t>
  </si>
  <si>
    <t>Lindgren, Padberg And Hand/Bednar-Buckridge/Crooks, Mraz And Volkman/Abshire, Crooks And Kassulke/Mitchell-Bosco/Mraz-Eichmann/Grimes, Leuschke And Huel</t>
  </si>
  <si>
    <t>12823-74443-AD</t>
  </si>
  <si>
    <t>O'Reilly Group/Simonis, Roberts And Frami/Hodkiewicz /Johnson And Sons/Rippin-Torphy</t>
  </si>
  <si>
    <t>52202-90211-NF</t>
  </si>
  <si>
    <t>Gutkowski-Bartoletti/Price-Shields/Mcclure, Klocko And Wyman/Afac/Cruickshank Inc/Satterfield And Sons</t>
  </si>
  <si>
    <t>55707-64902-OB</t>
  </si>
  <si>
    <t xml:space="preserve">Little-Murazik/Reynolds, Dare And Barrows/Auer, Bogisich And Jacobson/Swift, Harris And Towne/Bahringer /Johns-Wolff/Orn, Conn And Jakubowski/Schuster </t>
  </si>
  <si>
    <t>73494-72853-GB</t>
  </si>
  <si>
    <t>Runolfsdottir-Emard/Paucek /Blick, Harber And Smith/King Group/Torphy, Adams And Walter</t>
  </si>
  <si>
    <t>45924-58276-GJ</t>
  </si>
  <si>
    <t>Gusikowski Inc/Kuhic-Zboncak/Walter-Littel/Buckridge, Okuneva And Keebler</t>
  </si>
  <si>
    <t>2867-18635-DL</t>
  </si>
  <si>
    <t>Blick, Herman And Grady/Mclaughlin And Sons/Mante, Ferry And Corwin</t>
  </si>
  <si>
    <t>43188-3186-KB</t>
  </si>
  <si>
    <t>23-08-1999</t>
  </si>
  <si>
    <t>Rippin, Huel And Mccullough/Mraz-Eichmann/Shields Group/Murray-Braun/Pouros Group/Hauck Group/Kreiger-Mccullough/Acción Natura</t>
  </si>
  <si>
    <t>77147-66096-GG</t>
  </si>
  <si>
    <t>23-10-1987</t>
  </si>
  <si>
    <t>90164-89139-DH</t>
  </si>
  <si>
    <t>Volkman, Hamill And Stiedemann/Pfeffer, Durgan And Hayes/Pollich-Treutel/Blanda, Stanton And Altenwerth/Grant And Sons</t>
  </si>
  <si>
    <t>98280-79377-BK</t>
  </si>
  <si>
    <t>Gleason, Stoltenberg And Anderson/Stokes, Kilback And Boyle/Hayes And Sons</t>
  </si>
  <si>
    <t>48887-57801-KH</t>
  </si>
  <si>
    <t>Zieme /Sanford And Sons/Mccullough, Luettgen And Brakus/Hahn-Rohan/Heaney Inc</t>
  </si>
  <si>
    <t>77097-99562-KK</t>
  </si>
  <si>
    <t>Kuhlman, Denesik And King/Williamson, Hermiston And Bauch/Corkery, Roberts And Leffler/O'Conner And Sons/Russel Group/Gleichner, Waelchi And Douglas/Aesco</t>
  </si>
  <si>
    <t>32032-17154-OH</t>
  </si>
  <si>
    <t xml:space="preserve">Lehner-Stanton/Herzog, Grimes And Jast/Ziemann </t>
  </si>
  <si>
    <t>65195-8952-NE</t>
  </si>
  <si>
    <t>Bode-Nikolaus/Hettinger-Kuhic/Pollich-Treutel/Barrows-Sauer/Watsica, Spencer And Weissnat/Runte, Baumbach And Runte</t>
  </si>
  <si>
    <t>39668-24928-DA</t>
  </si>
  <si>
    <t xml:space="preserve">Schaden-Mitchell/Lynch /Cassin, Rempel And Koelpin/Dietrich /Bahringer </t>
  </si>
  <si>
    <t>64500-66855-BI</t>
  </si>
  <si>
    <t>Halvorson /Hettinger /Hagenes-Gutmann/Hilll /Renner Inc</t>
  </si>
  <si>
    <t>19270-49185-LO</t>
  </si>
  <si>
    <t xml:space="preserve">Reichert And Sons/Bernier, Shields And Mraz/Blanda-Gislason/Hauck-Lind/Lesch-Homenick/Murphy-Yundt/Wisoky </t>
  </si>
  <si>
    <t>42348-6583-AD</t>
  </si>
  <si>
    <t>Mclaughlin And Sons/Ryan /Funk And Sons/Bosco-Kiehn/Braun-Bechtelar/Hudson-Mayer</t>
  </si>
  <si>
    <t>90126-75009-FF</t>
  </si>
  <si>
    <t>Kutch, Will And Grant/Aufderhar /Hauck-Lind/Harber Inc/Funk, Turcotte And Jenkins</t>
  </si>
  <si>
    <t>35744-6277-IM</t>
  </si>
  <si>
    <t xml:space="preserve">Miller, Senger And Kertzmann/Lueilwitz-Runolfsdottir/Abbott Group/Okuneva Inc/Brekke-Kihn/Satterfield, Torp And O'Kon/Champlin </t>
  </si>
  <si>
    <t>57965-40158-NB</t>
  </si>
  <si>
    <t>Crooks, Mraz And Volkman/Jacobs, Hand And Powlowski/Powlowski, Kohler And Deckow/Lebsack-Senger/Gutkowski-Schinner</t>
  </si>
  <si>
    <t>78214-97583-JI</t>
  </si>
  <si>
    <t>Mante, Ferry And Corwin/Watsica-Morissette/Gleason, Stoltenberg And Anderson/Stracke Group/Miller-Luettgen</t>
  </si>
  <si>
    <t>18026-37643-OI</t>
  </si>
  <si>
    <t>Adavas/Goodwin, Cremin And Raynor/Walter-Littel/Waters, Batz And Dickinson</t>
  </si>
  <si>
    <t>99868-10770-AH</t>
  </si>
  <si>
    <t>Hauck Group/Lakin-Bruen/Buckridge, Okuneva And Keebler/Walsh /Hilll-Tromp/Abbott /Grady, Nicolas And Blick/Zulauf Group</t>
  </si>
  <si>
    <t>65564-45621-EN</t>
  </si>
  <si>
    <t>67750-93710-BH</t>
  </si>
  <si>
    <t>Breitenberg And Sons/Thompson, Baumbach And Medhurst/Abernathy /Dietrich-Roob/Mckenzie Inc/Cruickshank Inc</t>
  </si>
  <si>
    <t>81898-55913-DA</t>
  </si>
  <si>
    <t>Walter-Littel/Schiller Inc/Dietrich And Sons/Kulas Inc</t>
  </si>
  <si>
    <t>43802-56387-HI</t>
  </si>
  <si>
    <t>Medhurst, Thiel And Schuster/Stark /Mertz, Greenholt And Lind/Schuppe And Sons/Denesik-Quigley</t>
  </si>
  <si>
    <t>20217-73244-OL</t>
  </si>
  <si>
    <t xml:space="preserve">Torp, Bruen And Douglas/Russel Group/Hettinger /Upton, Kshlerin And Borer/Gleichner And Sons/Gutkowski-Schinner/Waters </t>
  </si>
  <si>
    <t>31141-85137-OL</t>
  </si>
  <si>
    <t>13-10-1978</t>
  </si>
  <si>
    <t>Marquardt /Homenick-Rowe/Weimann, Armstrong And Luettgen/Kub-Dibbert/Bosco-Kuhn/Gottlieb Inc</t>
  </si>
  <si>
    <t>61989-84299-FK</t>
  </si>
  <si>
    <t>Johns-Wolff/Heaney Inc/Walsh-Doyle/Adega</t>
  </si>
  <si>
    <t>79794-56706-BJ</t>
  </si>
  <si>
    <t>Bruen, Kulas And Hodkiewicz/Halvorson /Mckenzie, Paucek And Jaskolski/Okuneva Inc</t>
  </si>
  <si>
    <t>44768-56931-IO</t>
  </si>
  <si>
    <t xml:space="preserve">Homenick-Rowe/Medhurst-Jones/Lebsack, Conn And Kulas/Langworth </t>
  </si>
  <si>
    <t>87850-57004-GD</t>
  </si>
  <si>
    <t>Homenick, Sipes And Carter/Reinger-Bosco/Cole-Olson/Mann-Schinner/Schmidt-Schinner</t>
  </si>
  <si>
    <t>89346-13711-GG</t>
  </si>
  <si>
    <t xml:space="preserve">Tillman, Brakus And Padberg/Ritchie Group/Yundt Group/Koss Group/Dickinson </t>
  </si>
  <si>
    <t>83117-63091-BK</t>
  </si>
  <si>
    <t>Collins-Hermann/Dietrich, Conn And Hand/Sawayn Inc/Toy, Hahn And King/Schuppe Group/Keeling, Bruen And Greenholt</t>
  </si>
  <si>
    <t>82133-35379-GK</t>
  </si>
  <si>
    <t>Stracke Group/Kautzer, Streich And Vandervort/Collins, Collier And Herman/Prohaska Inc/Kshlerin, Hahn And Gulgowski</t>
  </si>
  <si>
    <t>80002-20574-OL</t>
  </si>
  <si>
    <t>Schmidt, Ryan And Jacobson/Goyette, Huels And Champlin/Strosin, Frami And Kuhic/Ebert-Pollich/Waelchi Inc</t>
  </si>
  <si>
    <t>29813-32887-KI</t>
  </si>
  <si>
    <t>Pagac, Huel And Abshire/Bosco And Sons/Bartoletti-Kunde/Abbott, Torp And Mcdermott/Conroy-Howe/Sporer, Graham And Medhurst</t>
  </si>
  <si>
    <t>36585-31234-HA</t>
  </si>
  <si>
    <t>Schimmel Inc/Goyette, Huels And Champlin/Kozey-Stoltenberg</t>
  </si>
  <si>
    <t>38168-55411-NG</t>
  </si>
  <si>
    <t>Emmerich, Feil And Gorczany/Mcclure, Klocko And Wyman/Konopelski-Langosh/Hayes And Sons</t>
  </si>
  <si>
    <t>4248-30802-MB</t>
  </si>
  <si>
    <t>Dooley Group/Blick-Bartell/Schimmel-Beatty/Hilll Group/Johns, Wisozk And Johnson/Heller, Lubowitz And Dach</t>
  </si>
  <si>
    <t>549-66354-NB</t>
  </si>
  <si>
    <t>Schaefer, Bednar And Welch/Cassin /Dietrich-Roob/Rosenbaum-Brekke</t>
  </si>
  <si>
    <t>68144-68933-JL</t>
  </si>
  <si>
    <t>22-01-1991</t>
  </si>
  <si>
    <t xml:space="preserve">Langworth /Mills /Cassin /Afrikable Ongd/Hodkiewicz /Hudson </t>
  </si>
  <si>
    <t>66797-4577-DB</t>
  </si>
  <si>
    <t xml:space="preserve">Schuppe Group/Simonis, Roberts And Frami/Kautzer </t>
  </si>
  <si>
    <t>23442-39121-AD</t>
  </si>
  <si>
    <t>Kuhn, Reinger And Zulauf/Cummerata, Gutmann And Gaylord/Schiller Inc/Moore-O'Conner/Macejkovic, Barrows And Kshlerin</t>
  </si>
  <si>
    <t>60574-56998-JB</t>
  </si>
  <si>
    <t>Buckridge-Greenfelder/Walsh /Wunsch, Barrows And Hoeger/Osinski-Zemlak/Rippin-Torphy</t>
  </si>
  <si>
    <t>48923-8827-IL</t>
  </si>
  <si>
    <t>Leannon-Brekke/Oberbrunner, Cremin And Gislason/Stoltenberg /Kuhlman, Bashirian And Abbott/O'Reilly Group/Aufderhar-Blick</t>
  </si>
  <si>
    <t>12596-81611-EA</t>
  </si>
  <si>
    <t>Waelchi, Dare And Rolfson/Koss Group/Auer, Bogisich And Jacobson</t>
  </si>
  <si>
    <t>71968-111-DK</t>
  </si>
  <si>
    <t>21-11-2000</t>
  </si>
  <si>
    <t>Leannon-Brekke/Hudson-Mayer/Eichmann-Streich/Dubuque, Gaylord And Cole</t>
  </si>
  <si>
    <t>53556-79808-MK</t>
  </si>
  <si>
    <t>Runolfsdottir-Emard/Wilderman-Leannon/Dooley, Lindgren And Kub/Rogahn-Leannon</t>
  </si>
  <si>
    <t>50507-47769-NK</t>
  </si>
  <si>
    <t>Torphy, Marquardt And Oberbrunner/Schaden, Cronin And Bernier</t>
  </si>
  <si>
    <t>80879-57490-IO</t>
  </si>
  <si>
    <t>18-03-2009</t>
  </si>
  <si>
    <t>King Group/Shields /Jenkins-Dicki/Thiel And Sons/Batz Inc/Hettinger-Lynch/Harvey, Heathcote And Legros</t>
  </si>
  <si>
    <t>6819-40974-EM</t>
  </si>
  <si>
    <t>01-04-2002</t>
  </si>
  <si>
    <t>Kuhlman Group/O'Kon, Huels And Lubowitz/Macgyver-Hegmann/Muller, Reichert And Grimes/Okuneva, Vonrueden And Quigley</t>
  </si>
  <si>
    <t>18231-75186-MK</t>
  </si>
  <si>
    <t>Hauck Group/Heathcote, Schinner And Walker/Rath Group/Luettgen And Sons/Lynch /Kulas-Crist</t>
  </si>
  <si>
    <t>5697-29129-DL</t>
  </si>
  <si>
    <t>Satterfield And Sons/Jaskolski-Ebert/Simonis-Torphy/Bruen, Kulas And Hodkiewicz/Heaney Inc/Nicolas Group/O'Reilly-Hilll</t>
  </si>
  <si>
    <t>80040-90763-HH</t>
  </si>
  <si>
    <t>Ferry, Stroman And Veum/Pouros, Bradtke And Monahan/Dicki /Zboncak Inc</t>
  </si>
  <si>
    <t>90288-6810-GL</t>
  </si>
  <si>
    <t>12-02-1990</t>
  </si>
  <si>
    <t>Reichert And Sons</t>
  </si>
  <si>
    <t>55146-47062-JJ</t>
  </si>
  <si>
    <t>Weissnat-Bergstrom/Hintz-Donnelly/Brekke-Crist/Steuber, Ferry And Williamson/Koepp /Ledner-Hoppe</t>
  </si>
  <si>
    <t>76365-61748-JN</t>
  </si>
  <si>
    <t>Bauch, Ernser And Cronin/Smitham And Sons/Franecki Group/Schumm And Sons/Fritsch And Sons/Stokes, Kilback And Boyle/Corwin Group/Hackett, Lockman And Littel</t>
  </si>
  <si>
    <t>90064-8920-FG</t>
  </si>
  <si>
    <t xml:space="preserve">Feil, Shields And Gislason/Zemlak-Daniel/Kuhlman, Bashirian And Abbott/Abbott Group/Koch </t>
  </si>
  <si>
    <t>56552-3847-KO</t>
  </si>
  <si>
    <t>Sawayn Inc/Rice-Price/Stokes Inc/Wunsch Group</t>
  </si>
  <si>
    <t>15389-24076-NL</t>
  </si>
  <si>
    <t>12-05-1997</t>
  </si>
  <si>
    <t>Murray, Monahan And Hilll/Dicki-Schaden/King, Gusikowski And Mosciski/Grady, Mitchell And Lindgren</t>
  </si>
  <si>
    <t>58157-2150-AO</t>
  </si>
  <si>
    <t>Stracke And Sons/Bode /Schiller, Ullrich And Willms/Rice, Ondricka And Block/Roberts Group/Hettinger-Lynch/Casper-Jacobson/África Arco Iris</t>
  </si>
  <si>
    <t>98817-63470-MG</t>
  </si>
  <si>
    <t>Dooley-Runolfsson/Abernathy /Fritsch Group/Heidenreich, Boyer And Dach/Blick-Bartell</t>
  </si>
  <si>
    <t>91874-96633-FO</t>
  </si>
  <si>
    <t>Conroy, Wisoky And Daniel/Jenkins-Dicki/Bradtke Inc/Predovic, O'Conner And Gutkowski/Abbott, Torp And Mcdermott/Schultz Group/Wiza, Price And Jaskolski</t>
  </si>
  <si>
    <t>80706-38642-KE</t>
  </si>
  <si>
    <t>Paucek, Mclaughlin And Green/Schaden, Cronin And Bernier/Konopelski-Langosh/Rippin-Effertz</t>
  </si>
  <si>
    <t>59749-49104-GK</t>
  </si>
  <si>
    <t>Collier-Anderson/Erdman, Graham And Yost/Jenkins And Sons</t>
  </si>
  <si>
    <t>1930-64293-EI</t>
  </si>
  <si>
    <t>05-03-1987</t>
  </si>
  <si>
    <t>Grant-Schaden/Hilll, Blick And Cartwright</t>
  </si>
  <si>
    <t>82542-16306-DE</t>
  </si>
  <si>
    <t>Raynor And Sons/Sporer And Sons/Bins, Ortiz And Bogan/Wehner, Schneider And Frami/Pfannerstill, Powlowski And Kreiger/Nicolas, Smitham And Wilderman</t>
  </si>
  <si>
    <t>27597-16331-EB</t>
  </si>
  <si>
    <t>Koelpin, Stehr And Senger/Keebler-Stark/Mertz Group/Macejkovic-Haag/Bashirian, Greenholt And Russel</t>
  </si>
  <si>
    <t>45862-10491-OE</t>
  </si>
  <si>
    <t>Heidenreich, Boyer And Dach/Torphy, Marquardt And Oberbrunner</t>
  </si>
  <si>
    <t>93244-5815-BB</t>
  </si>
  <si>
    <t>Swaniawski-Sawayn/Hoeger /Barrows-Dibbert/Strosin /Feest-Graham/Friesen, Friesen And Hodkiewicz/Mertz, Batz And Olson</t>
  </si>
  <si>
    <t>453-3196-OG</t>
  </si>
  <si>
    <t>Dibbert, Mckenzie And Cronin/Schmidt-Schinner/Reynolds, Dare And Barrows/Treutel-Stamm</t>
  </si>
  <si>
    <t>81802-89135-FJ</t>
  </si>
  <si>
    <t>Lesch, Rath And Pfannerstill/Murray-Senger/Barrows Group</t>
  </si>
  <si>
    <t>40666-61176-FG</t>
  </si>
  <si>
    <t>Bosco-Lockman/Kuhn, Sawayn And Welch/Weimann And Sons/Botsford, Wuckert And Volkman</t>
  </si>
  <si>
    <t>26895-77295-OH</t>
  </si>
  <si>
    <t>Kunze-Welch/Carroll, Dubuque And Schultz/Murphy-Kunde/Schuppe And Sons/Hane, Buckridge And Kuhn/Smitham And Sons/Klein-Bartoletti/Hickle Group</t>
  </si>
  <si>
    <t>60227-31562-LA</t>
  </si>
  <si>
    <t>14-11-1975</t>
  </si>
  <si>
    <t>Berge And Sons/Stracke Group/Kunze-Welch/Welch /Oberbrunner, Cremin And Gislason/Torp, Schmitt And Kemmer</t>
  </si>
  <si>
    <t>10415-19956-BM</t>
  </si>
  <si>
    <t>Bins-Goldner/Kunze-Ernser/Mills /Stark Inc/Fisher, Cummings And Rowe</t>
  </si>
  <si>
    <t>34242-22554-FO</t>
  </si>
  <si>
    <t>Strosin /Quitzon Group/Deckow And Sons/Stark, Langworth And Kovacek/Rippin-Torphy/Dooley Group</t>
  </si>
  <si>
    <t>93636-29198-DO</t>
  </si>
  <si>
    <t>Kunde Inc/Bahringer-Lehner/Crona, Olson And Abbott/Adela Eh/Upton-O'Keefe</t>
  </si>
  <si>
    <t>81991-84-OB</t>
  </si>
  <si>
    <t xml:space="preserve">Heaney-Harber/Kilback Inc/Mertz Group/Volkman, Kulas And Hodkiewicz/Sauer-Stoltenberg/Nienow </t>
  </si>
  <si>
    <t>66315-25047-LB</t>
  </si>
  <si>
    <t>Dietrich, Conn And Hand/Romaguera-Gerhold/Mann, Walsh And Dickinson</t>
  </si>
  <si>
    <t>23724-92853-IN</t>
  </si>
  <si>
    <t>Bahringer Inc/Schaden, Wehner And Price/Dibbert And Sons/Lubowitz Group/Erdman, Braun And Runolfsson/Bernier-Stokes</t>
  </si>
  <si>
    <t>72616-70660-AM</t>
  </si>
  <si>
    <t>11-08-1995</t>
  </si>
  <si>
    <t>Connelly-Maggio/Nienow /Ullrich Inc/Baumbach, Mccullough And Larson/Johnston And Sons</t>
  </si>
  <si>
    <t>67783-42830-DE</t>
  </si>
  <si>
    <t>23-12-1996</t>
  </si>
  <si>
    <t>Mohr, Monahan And Hermiston/Wiza, Price And Jaskolski/Adenex/Wolf And Sons/Braun-Eichmann/Rohan And Sons</t>
  </si>
  <si>
    <t>26524-32369-MF</t>
  </si>
  <si>
    <t>Wisoky Inc/Funk And Sons/Jenkins Group/Corkery, Roberts And Leffler/Schultz, Keebler And Gorczany</t>
  </si>
  <si>
    <t>91991-54297-BL</t>
  </si>
  <si>
    <t>Paucek /Marvin-Wolff/Keeling Group/Jenkins And Sons/Senger Group</t>
  </si>
  <si>
    <t>25634-49123-HB</t>
  </si>
  <si>
    <t>Volkman, Hamill And Stiedemann/Runolfsdottir-Emard/Vonrueden-Miller/Goldner-Klocko/Watsica, Spencer And Weissnat/Hilll-Lemke/Rau, Ryan And Lueilwitz/Brekke-Kihn/Eichmann-Fahey</t>
  </si>
  <si>
    <t>26547-23035-IA</t>
  </si>
  <si>
    <t>Cronin /Tromp /Jerde, Veum And Orn/Ferry-Hessel/Jaskolski-Ebert</t>
  </si>
  <si>
    <t>28087-93110-DA</t>
  </si>
  <si>
    <t>Sanford /Trantow, Schneider And Marvin/Langworth-Osinski/Paucek Group/Goyette, Huels And Champlin</t>
  </si>
  <si>
    <t>51967-58898-EF</t>
  </si>
  <si>
    <t>Frami, Christiansen And Hermann/Schroeder-Hamill/Pacocha-Heller/Sipes Group/Wilderman-Leannon</t>
  </si>
  <si>
    <t>80146-41750-BE</t>
  </si>
  <si>
    <t>09-11-1993</t>
  </si>
  <si>
    <t>Doyle, Mccullough And Friesen/Donnelly-Abbott/Bernier, Leuschke And Towne/Jacobs, Bechtelar And Skiles</t>
  </si>
  <si>
    <t>63983-60605-IB</t>
  </si>
  <si>
    <t>Schuppe And Sons/Nikolaus-Mueller/África Viva/Dubuque And Sons</t>
  </si>
  <si>
    <t>20225-20112-AH</t>
  </si>
  <si>
    <t xml:space="preserve">Farrell Group/Nienow, Harvey And Bartoletti/Gutkowski-Nikolaus/Waters, Conroy And Dibbert/Gerlach-Leuschke/Afesip/Hintz-Donnelly/Daniel </t>
  </si>
  <si>
    <t>87250-70984-KM</t>
  </si>
  <si>
    <t>24-07-1999</t>
  </si>
  <si>
    <t>Mante, Bins And Crooks/Adams-Hickle</t>
  </si>
  <si>
    <t>56332-12844-EA</t>
  </si>
  <si>
    <t>Cronin /Gutkowski-Bartoletti/Brekke-Kihn</t>
  </si>
  <si>
    <t>37585-17633-MN</t>
  </si>
  <si>
    <t>11-12-1999</t>
  </si>
  <si>
    <t>Roob-Nicolas/Gaylord Inc/Runte, Baumbach And Runte/Schaden-Mitchell/Dickinson-Swift/Reilly, Veum And Wehner/Moore-Reilly</t>
  </si>
  <si>
    <t>18147-39228-DK</t>
  </si>
  <si>
    <t>17-12-2007</t>
  </si>
  <si>
    <t>Langworth /Okuneva, Vonrueden And Quigley/Hoppe-Zboncak/Toy, Hahn And King/Dicki /Dibbert And Sons</t>
  </si>
  <si>
    <t>4680-26737-IB</t>
  </si>
  <si>
    <t>Dietrich /Wiza, Price And Jaskolski/Murray, Monahan And Hilll/Bosco-Lockman/Murphy-Yundt</t>
  </si>
  <si>
    <t>13977-68652-FN</t>
  </si>
  <si>
    <t>Kirlin /Feil, Kemmer And Koch/Johns, Kessler And Balistreri/Langosh, Lueilwitz And Lehner/Cremin-Jenkins</t>
  </si>
  <si>
    <t>29913-96716-BK</t>
  </si>
  <si>
    <t>Kertzmann Group/Steuber, Rutherford And Upton/Jenkins-Dicki/Erdman, Rutherford And Cronin/Heidenreich Inc/Erdman, Rutherford And Cronin</t>
  </si>
  <si>
    <t>47405-72296-BA</t>
  </si>
  <si>
    <t>Christiansen /Kertzmann-Kulas/Glover, Dickens And Russel</t>
  </si>
  <si>
    <t>24760-62647-BO</t>
  </si>
  <si>
    <t>Thiel Group/Aeal/Bruen, Macgyver And Deckow/Durgan /Powlowski, Kohler And Deckow/Cremin Inc</t>
  </si>
  <si>
    <t>30482-31901-JB</t>
  </si>
  <si>
    <t>Thiel /Heaney, Feest And Murphy/Witting-Ernser/Crona, Schmeler And Greenfelder/Volkman-Conn</t>
  </si>
  <si>
    <t>51594-81756-NO</t>
  </si>
  <si>
    <t>Renner Inc/Kub Group/Hoeger /Goldner, Kertzmann And Paucek/Sauer-Stoltenberg/Dibbert-Shields/Murray-Braun</t>
  </si>
  <si>
    <t>5318-2206-GM</t>
  </si>
  <si>
    <t>Kuhic Inc/Stiedemann-Wuckert/Pouros, Bradtke And Monahan/Bradtke Inc/Gulgowski-Spinka</t>
  </si>
  <si>
    <t>21929-81178-AJ</t>
  </si>
  <si>
    <t>Moore, Kub And Murazik/Watsica, Spencer And Weissnat</t>
  </si>
  <si>
    <t>8399-39437-EH</t>
  </si>
  <si>
    <t>Grimes-Weber/Lebsack, Conn And Kulas/Becker, Haag And Hammes/Shields-Kuhlman/Schowalter Group</t>
  </si>
  <si>
    <t>20624-27509-OH</t>
  </si>
  <si>
    <t xml:space="preserve">Swaniawski Group/Aufderhar-Mitchell/Jacobson Group/Halvorson, Mcclure And Skiles/Huels </t>
  </si>
  <si>
    <t>30277-61968-EE</t>
  </si>
  <si>
    <t>Cronin-Jacobson/Lynch, Feest And Eichmann/Heathcote, Schinner And Walker/Hauck-Lind</t>
  </si>
  <si>
    <t>890-79681-FA</t>
  </si>
  <si>
    <t>Heller, Bradtke And Stoltenberg/Upton-O'Keefe/Russel, Kemmer And Pacocha/Boehm, Mccullough And Cronin/Mckenzie Inc</t>
  </si>
  <si>
    <t>43998-76602-AJ</t>
  </si>
  <si>
    <t>Olson, Thompson And Fritsch/Eichmann-Fahey/Mraz-Ratke/Okuneva, Vonrueden And Quigley/Heaney, Feest And Murphy</t>
  </si>
  <si>
    <t>9638-69904-DH</t>
  </si>
  <si>
    <t>Wilderman, Dubuque And Quitzon/Hickle Inc/Sipes Group/Langosh-Reilly</t>
  </si>
  <si>
    <t>1733-67013-BK</t>
  </si>
  <si>
    <t>Mertz, Boyle And Franecki/Dooley-Runolfsson/Hahn And Sons/Paucek, Mclaughlin And Green</t>
  </si>
  <si>
    <t>90285-61062-BL</t>
  </si>
  <si>
    <t>Wisoky Inc/Cassin Group/Nicolas Group/Wolf-Boehm/Smitham And Sons/Quitzon-Hand</t>
  </si>
  <si>
    <t>35975-44507-AM</t>
  </si>
  <si>
    <t>Schumm And Sons/Rutherford-Becker/Yost, Mayer And Stokes</t>
  </si>
  <si>
    <t>89920-79957-AO</t>
  </si>
  <si>
    <t>10-07-2008</t>
  </si>
  <si>
    <t>Conroy, Wisoky And Daniel/Dickens-Boyle/Rogahn-Leannon/Grady, Nicolas And Blick/Marvin-Sipes/Hauck Group/Kilback, Frami And Abbott</t>
  </si>
  <si>
    <t>10371-24996-JM</t>
  </si>
  <si>
    <t>Gaylord-Torphy/Flatley Group/Luettgen And Sons/O'Reilly, Romaguera And Bode/Pagac, Huel And Abshire/Senger Group</t>
  </si>
  <si>
    <t>55828-35800-BI</t>
  </si>
  <si>
    <t>Konopelski, Schaefer And Feil/Fay, Simonis And Morar/Rippin-Effertz/Paucek Group/Morar-Schoen</t>
  </si>
  <si>
    <t>47899-12047-DI</t>
  </si>
  <si>
    <t>Lubowitz, Weimann And Lemke/Gutmann, Schamberger And Witting/Hauck-Lind/Kozey Inc/África Arco Iris</t>
  </si>
  <si>
    <t>757-40196-IF</t>
  </si>
  <si>
    <t>Keeling, Kilback And Mcdermott/Hilll /Jacobs Group</t>
  </si>
  <si>
    <t>12834-5009-HO</t>
  </si>
  <si>
    <t>Predovic-Graham/Torphy Inc/Cassin And Sons/Jerde And Sons/Konopelski, Schaefer And Feil/Grady, Hermann And Streich/Schmitt-Mckenzie</t>
  </si>
  <si>
    <t>89272-44277-FI</t>
  </si>
  <si>
    <t>Hahn-Rohan/Rau, Ryan And Lueilwitz/Hand And Sons/Wolf And Sons</t>
  </si>
  <si>
    <t>23444-36413-HM</t>
  </si>
  <si>
    <t>Yost Inc/Casper, Hayes And Oberbrunner</t>
  </si>
  <si>
    <t>73090-67186-JO</t>
  </si>
  <si>
    <t>Goldner-Botsford/Goyette /Hauck Group/Jaskolski-Boyer/Hettinger-Kuhic</t>
  </si>
  <si>
    <t>28238-79070-LL</t>
  </si>
  <si>
    <t>Mante, Bins And Crooks/Hane, Wyman And Rempel/Heaney Inc/Witting-Ernser</t>
  </si>
  <si>
    <t>85820-13423-AI</t>
  </si>
  <si>
    <t>Frami /Mayert-Nader/Olson-Green/Legros-Price/Raynor-Oberbrunner/Hermiston And Sons</t>
  </si>
  <si>
    <t>740-99896-AE</t>
  </si>
  <si>
    <t>Bahringer Inc/Reichert-Deckow/Renner, Bogisich And O'Kon/Rutherford Group</t>
  </si>
  <si>
    <t>54420-80029-AN</t>
  </si>
  <si>
    <t>Denesik-Quigley/Cartwright, Gusikowski And Miller/Hessel, Predovic And Green</t>
  </si>
  <si>
    <t>71085-48540-JD</t>
  </si>
  <si>
    <t>Predovic /Schuster-Kub</t>
  </si>
  <si>
    <t>67086-99464-GN</t>
  </si>
  <si>
    <t>Mitchell-Bosco/Effertz-Zboncak/Mueller-Simonis/Rolfson-Bashirian/Bins Group</t>
  </si>
  <si>
    <t>8641-59534-BG</t>
  </si>
  <si>
    <t>Kuvalis, Bauch And Schumm/Mcdermott Inc/Murray-Braun/Pouros, Bradtke And Monahan/Kilback, Frami And Abbott/Kozey Inc</t>
  </si>
  <si>
    <t>28959-53759-BJ</t>
  </si>
  <si>
    <t>28-03-2014</t>
  </si>
  <si>
    <t>Medhurst-Jones/Treutel-Stamm/Thiel And Sons/Will And Sons</t>
  </si>
  <si>
    <t>67039-67782-OK</t>
  </si>
  <si>
    <t>24-01-2008</t>
  </si>
  <si>
    <t>Hintz-Donnelly/Afs Intercultura/Schaden, Homenick And Gutkowski/Dickens, Pfeffer And Nienow/Prohaska-Brakus</t>
  </si>
  <si>
    <t>24277-9184-JB</t>
  </si>
  <si>
    <t>Dooley Group/Boehm-Dooley/Jenkins Group/Kuvalis, Harris And Okuneva/Jacobson Group</t>
  </si>
  <si>
    <t>35021-47224-MM</t>
  </si>
  <si>
    <t>Erdman, Braun And Runolfsson/Gutkowski-Bartoletti/Ratke, Swaniawski And Spinka/Adavas</t>
  </si>
  <si>
    <t>24063-67045-LK</t>
  </si>
  <si>
    <t>Friesen, Friesen And Hodkiewicz/Nader, Dietrich And Frami/Adenex/Kertzmann-Kulas</t>
  </si>
  <si>
    <t>24330-32423-FB</t>
  </si>
  <si>
    <t>Zboncak And Sons/Wehner-Steuber/Cruickshank Inc/Bergstrom Group</t>
  </si>
  <si>
    <t>3150-35311-MH</t>
  </si>
  <si>
    <t>Labadie, Veum And Hammes/Heidenreich Inc/Cassin-Jerde/Goodwin, Cremin And Raynor/Treutel-Stamm/Tillman, Brakus And Padberg/Rowe-Wisoky</t>
  </si>
  <si>
    <t>50721-63106-BG</t>
  </si>
  <si>
    <t>Rosenbaum-Brekke/Adenex/Orn-Hilll</t>
  </si>
  <si>
    <t>42141-69310-OK</t>
  </si>
  <si>
    <t>Powlowski, Kohler And Deckow/Hansen-Hills/Casper-Jacobson/Dibbert, Mckenzie And Cronin/Botsford, Breitenberg And Steuber/Hintz-Donnelly</t>
  </si>
  <si>
    <t>50209-60023-BO</t>
  </si>
  <si>
    <t>Simonis Inc/O'Reilly Group/Johns-Wolff/Shields, Wintheiser And Boyle/Koch, Feil And Spencer/Connelly-Maggio/Gaylord-Torphy</t>
  </si>
  <si>
    <t>79221-78941-OK</t>
  </si>
  <si>
    <t xml:space="preserve">Mills /Gutkowski-Schinner/Blick, Harber And Smith/Pfannerstill, Powlowski And Kreiger/Abshire Inc/Oberbrunner </t>
  </si>
  <si>
    <t>97424-24201-GK</t>
  </si>
  <si>
    <t>Green-Cruickshank/Rutherford Group/Dare, Hessel And Mckenzie</t>
  </si>
  <si>
    <t>37016-52533-EJ</t>
  </si>
  <si>
    <t>Weber Inc/Rolfson And Sons/Brekke-Crist</t>
  </si>
  <si>
    <t>50195-79925-GN</t>
  </si>
  <si>
    <t>13-11-1998</t>
  </si>
  <si>
    <t>Grady, Nicolas And Blick/Mraz Group/Ernser-Eichmann/Gutkowski Group/Boehm /Bergstrom, Barrows And Shields/Bradtke Inc/Glover-Nader/Corkery, Roberts And Leffler</t>
  </si>
  <si>
    <t>99971-77469-OK</t>
  </si>
  <si>
    <t>16-06-1984</t>
  </si>
  <si>
    <t>Miller-Luettgen/Weissnat Inc</t>
  </si>
  <si>
    <t>28765-6435-JK</t>
  </si>
  <si>
    <t>Braun-Bechtelar/Auer, Bogisich And Jacobson/Johnson And Sons</t>
  </si>
  <si>
    <t>93642-62171-AO</t>
  </si>
  <si>
    <t>Torphy, Marquardt And Oberbrunner/Hansen-Hills/Kunde Inc/Hintz-Donnelly</t>
  </si>
  <si>
    <t>52358-57690-BK</t>
  </si>
  <si>
    <t>Lynch /Schuster-Kub/Shields /Schoen And Sons/Walker, Paucek And Beer/Osinski-Zemlak</t>
  </si>
  <si>
    <t>77657-73505-HH</t>
  </si>
  <si>
    <t>Casper, Hayes And Oberbrunner/Hayes, Huel And Keebler/Hansen-Hills/Lowe, Streich And Purdy/Strosin /Renner, Bogisich And O'Kon/Rosenbaum-Brekke/Paucek Group/Ebert-Pollich</t>
  </si>
  <si>
    <t>66961-67045-BD</t>
  </si>
  <si>
    <t>Schneider Inc/Senger Group/Heaney Inc/Rosenbaum And Sons/Waelchi-Borer/Glover Group</t>
  </si>
  <si>
    <t>23308-70373-OB</t>
  </si>
  <si>
    <t>Koelpin, Stehr And Senger</t>
  </si>
  <si>
    <t>29065-14571-DG</t>
  </si>
  <si>
    <t>Schmidt, Ryan And Jacobson/Walter-Littel/Shields, Wintheiser And Boyle/Weissnat-Bergstrom/Kunze-Ernser</t>
  </si>
  <si>
    <t>99840-20826-AI</t>
  </si>
  <si>
    <t>Gulgowski Inc</t>
  </si>
  <si>
    <t>86290-86393-KB</t>
  </si>
  <si>
    <t>Grant And Sons/Wolf-Boehm/Towne-Hamill/Adama/Afro_Aid/Rolfson, Koch And Osinski</t>
  </si>
  <si>
    <t>92628-37339-EK</t>
  </si>
  <si>
    <t>Daniel Inc/Carter-Muller/Cremin Inc/Buckridge, Okuneva And Keebler</t>
  </si>
  <si>
    <t>29701-80283-NH</t>
  </si>
  <si>
    <t>Wolff-Greenholt/Wyman, Nicolas And Fahey/Lowe, Streich And Purdy</t>
  </si>
  <si>
    <t>47019-65186-KD</t>
  </si>
  <si>
    <t>Stark Inc/Jacobi, Spencer And Mayer/Reichert-Hermiston</t>
  </si>
  <si>
    <t>46098-38369-GB</t>
  </si>
  <si>
    <t>Mcdermott, Bernier And White/Strosin, Frami And Kuhic/Lynch /O'Kon, Huels And Lubowitz/Kuhic Inc/Mills /Harber Inc/Gutkowski, Huel And Murazik</t>
  </si>
  <si>
    <t>22617-7669-DF</t>
  </si>
  <si>
    <t>Cronin, Welch And Rippin/Little, Heller And Lubowitz/Schimmel-Murray/Heller, Bradtke And Stoltenberg/Abernathy /Hudson-Mayer</t>
  </si>
  <si>
    <t>61680-95716-LA</t>
  </si>
  <si>
    <t>Corkery, Roberts And Leffler/Anderson-Orn/Moore-O'Conner</t>
  </si>
  <si>
    <t>37431-79886-KB</t>
  </si>
  <si>
    <t>Wilderman-Leannon/Konopelski, Hermann And Ziemann/Pfannerstill, Powlowski And Kreiger/Gutkowski, Kuhlman And Purdy/Torphy, Adams And Walter/Friesen, Friesen And Hodkiewicz</t>
  </si>
  <si>
    <t>83729-12938-EB</t>
  </si>
  <si>
    <t>Braun-Bechtelar/Goyette-Rau/Dare, O'Conner And Mohr/Senger Inc/Stokes, Kilback And Boyle/Muller, Reichert And Grimes</t>
  </si>
  <si>
    <t>39509-37069-AB</t>
  </si>
  <si>
    <t>Bednar-Flatley/África Esperanza/Rosenbaum-Brekke/Kuhlman, Bashirian And Abbott</t>
  </si>
  <si>
    <t>44571-52441-LJ</t>
  </si>
  <si>
    <t>Paucek Group/Gutkowski /Williamson-Littel/Lesch, Rath And Pfannerstill/Cassin Group/King, Stroman And Flatley/Rowe-Fisher/Kuphal And Sons</t>
  </si>
  <si>
    <t>75640-22263-BL</t>
  </si>
  <si>
    <t>02-07-1994</t>
  </si>
  <si>
    <t>Grady, Hermann And Streich/Schowalter Group/Reynolds, Dare And Barrows/Zieme-Metz/Feil-Nikolaus/Carroll-Moen</t>
  </si>
  <si>
    <t>16000-55361-GF</t>
  </si>
  <si>
    <t>Waelchi-Bashirian/Zulauf And Sons/Feil, Lehner And Krajcik/Pollich-Treutel/Labadie, Veum And Hammes</t>
  </si>
  <si>
    <t>9375-91231-HG</t>
  </si>
  <si>
    <t>Baumbach, Mccullough And Larson/Murazik /Murazik /Hand And Sons/Kuvalis, Harris And Okuneva</t>
  </si>
  <si>
    <t>19570-35202-IB</t>
  </si>
  <si>
    <t>Becker, Haag And Hammes/Huels /Bradtke-Wilkinson</t>
  </si>
  <si>
    <t>55987-83274-GB</t>
  </si>
  <si>
    <t>Gutkowski-Nikolaus/Prohaska-Lueilwitz/Fay Inc/Schimmel-Mcglynn/Mayert-Nader/Bins-Goldner/Reinger, Keeling And Nienow</t>
  </si>
  <si>
    <t>1902-45724-OB</t>
  </si>
  <si>
    <t>Hane, Buckridge And Kuhn/Predovic /Schaden-Mitchell/Weissnat Inc</t>
  </si>
  <si>
    <t>16231-16346-DA</t>
  </si>
  <si>
    <t>Blick, Harber And Smith/Sporer And Sons/Lehner-Stanton</t>
  </si>
  <si>
    <t>54076-95580-IA</t>
  </si>
  <si>
    <t>Lueilwitz /Zemlak, Thompson And Schuppe/Kunde-Lowe</t>
  </si>
  <si>
    <t>37092-2575-EB</t>
  </si>
  <si>
    <t xml:space="preserve">Mraz-Eichmann/Conroy, Wisoky And Daniel/Schoen And Sons/Ratke, Swaniawski And Spinka/Rolfson, Koch And Osinski/Mante, Bins And Crooks/Christiansen </t>
  </si>
  <si>
    <t>69537-29917-AG</t>
  </si>
  <si>
    <t>Ullrich Inc/Ferry, Stroman And Veum/Heller, Lubowitz And Dach/Kautzer, Streich And Vandervort/Gutkowski, Kuhlman And Purdy</t>
  </si>
  <si>
    <t>36418-29034-LL</t>
  </si>
  <si>
    <t xml:space="preserve">Swift, Harris And Towne/Aufderhar-Blick/Runte, Baumbach And Runte/Zieme /Nolan Group/Welch </t>
  </si>
  <si>
    <t>68806-20753-DD</t>
  </si>
  <si>
    <t xml:space="preserve">Paucek, Mclaughlin And Green/Afimu/Bednar-Crist/Wiegand /Johnson And Sons/Dach Inc/Kilback </t>
  </si>
  <si>
    <t>2183-7526-JO</t>
  </si>
  <si>
    <t>Predovic Inc/Terry Group/Kohler And Sons/Luettgen Group/O'Conner Inc</t>
  </si>
  <si>
    <t>57937-23621-AF</t>
  </si>
  <si>
    <t xml:space="preserve">Hauck-Metz/Breitenberg-Murphy/Corkery </t>
  </si>
  <si>
    <t>92577-19824-DI</t>
  </si>
  <si>
    <t>Mcdermott, Bernier And White/Halvorson /Collier /Wolff, Russel And Ankunding/Legros Group/Johnston Group</t>
  </si>
  <si>
    <t>11366-2649-FK</t>
  </si>
  <si>
    <t>Dibbert And Sons/Rippin, Huel And Mccullough/Moore-Lueilwitz/Dickens-Klein</t>
  </si>
  <si>
    <t>86948-9635-EI</t>
  </si>
  <si>
    <t>Treutel-Stamm/Schumm And Sons/Schowalter-Senger/Cole-Reilly/Raynor-Oberbrunner</t>
  </si>
  <si>
    <t>88869-36506-KJ</t>
  </si>
  <si>
    <t>Koelpin-Hand/Fay, Hyatt And Rolfson/Koelpin Group</t>
  </si>
  <si>
    <t>81732-55113-HO</t>
  </si>
  <si>
    <t>Stracke Inc/Hickle /Dietrich-Roob/Bahringer /Jerde-Bauch/Cassin, Grant And Pfannerstill/Sawayn Inc</t>
  </si>
  <si>
    <t>18294-42879-FA</t>
  </si>
  <si>
    <t xml:space="preserve">Wilderman-Leannon/Walsh, Hettinger And Grimes/Halvorson, Mcclure And Skiles/Bode-Nikolaus/Brown /Koelpin, Stehr And Senger/Gleason </t>
  </si>
  <si>
    <t>67651-69334-HD</t>
  </si>
  <si>
    <t>Cassin-Jerde/Raynor-Reichel/Gusikowski-Bechtelar/Dietrich And Sons/Roob, Windler And Weimann/Homenick-Rowe</t>
  </si>
  <si>
    <t>418-80478-KA</t>
  </si>
  <si>
    <t>Conn /Botsford, Breitenberg And Steuber/Hermann /Schoen And Sons</t>
  </si>
  <si>
    <t>33566-43835-DK</t>
  </si>
  <si>
    <t>Reinger-Bosco/Brakus, White And Mueller/Reinger And Sons/Walsh, Hettinger And Grimes/Champlin, Oberbrunner And Eichmann/Lueilwitz /O'Reilly-Hilll</t>
  </si>
  <si>
    <t>1591-33425-KH</t>
  </si>
  <si>
    <t>Trantow, Greenholt And Keebler/Ritchie And Sons/Olson, Thompson And Fritsch/Jenkins Group/Conroy, Wisoky And Daniel/Langworth-Osinski</t>
  </si>
  <si>
    <t>62135-4857-GJ</t>
  </si>
  <si>
    <t>Erdman, Rutherford And Cronin/Hintz, Yost And Carter/Hansen-Hills/Sipes Group/Collins-Hermann/Kub, Mante And Lebsack/Howe-Kreiger/Volkman-Conn</t>
  </si>
  <si>
    <t>63844-75117-LF</t>
  </si>
  <si>
    <t>Conn-Jones/Collins, Collier And Herman/Kutch, Rodriguez And Hettinger/Romaguera-Gerhold/Wunsch Group</t>
  </si>
  <si>
    <t>40052-42052-HM</t>
  </si>
  <si>
    <t>Abshire Inc/Mraz Group/Breitenberg And Sons/Gulgowski-Spinka/Simonis Group/Altenwerth, Ebert And Mitchell</t>
  </si>
  <si>
    <t>33549-29220-LD</t>
  </si>
  <si>
    <t>Brakus Group/Wunsch-Larson/Denesik And Sons/Bahringer-Johnston/Stiedemann-Wuckert</t>
  </si>
  <si>
    <t>21717-91431-MK</t>
  </si>
  <si>
    <t>King /Doyle-Jenkins/Hirthe Group/Bauch, Ernser And Cronin/Weissnat, Jaskolski And Bins</t>
  </si>
  <si>
    <t>8695-74976-FK</t>
  </si>
  <si>
    <t>Stracke-Mayer/Zulauf Group/Littel, Bode And Dibbert/Williamson, Lindgren And Cummerata/Wehner And Sons</t>
  </si>
  <si>
    <t>22025-60987-AJ</t>
  </si>
  <si>
    <t>Wisoky Group/Senger-Bins/Rippin, Huel And Mccullough/Roob-Nicolas/Gutkowski, Huel And Murazik/Ernser-Eichmann/Koch-Schneider</t>
  </si>
  <si>
    <t>8960-86872-LO</t>
  </si>
  <si>
    <t>Collins, Pacocha And Turcotte/Kuhlman-Bernhard/Gutkowski-Schinner/Hickle Inc/Hegmann, Koelpin And Lindgren</t>
  </si>
  <si>
    <t>13182-66645-HE</t>
  </si>
  <si>
    <t>Wolf And Sons/Schneider Inc/Bosco-Kiehn/Cassin-Jerde</t>
  </si>
  <si>
    <t>8776-40608-MB</t>
  </si>
  <si>
    <t>Wunsch-Larson/Bergstrom Group/Erdman, Graham And Yost/Lind-Kuphal</t>
  </si>
  <si>
    <t>68928-64345-GF</t>
  </si>
  <si>
    <t>Price Inc/Hoeger /Graham /Kutch, Rodriguez And Hettinger/Lind-Schuppe/Muller, Reichert And Grimes</t>
  </si>
  <si>
    <t>75111-59105-BI</t>
  </si>
  <si>
    <t>Keeling Group</t>
  </si>
  <si>
    <t>1425-3855-KA</t>
  </si>
  <si>
    <t>Hahn-Rohan/Wyman, Nicolas And Fahey/Larson, Franecki And Macejkovic</t>
  </si>
  <si>
    <t>59091-38656-EB</t>
  </si>
  <si>
    <t>24-03-1998</t>
  </si>
  <si>
    <t>Jaskolski-Boyer/Predovic Inc/Macgyver-Hegmann/Braun-Bechtelar/Rath Group</t>
  </si>
  <si>
    <t>11454-69599-DO</t>
  </si>
  <si>
    <t>Afro_Aid/África Digna/Bednar-Flatley</t>
  </si>
  <si>
    <t>56863-3110-ME</t>
  </si>
  <si>
    <t>Watsica, Spencer And Weissnat/Gleason, Stoltenberg And Anderson/Collins, Murray And O'Reilly/Schmidt, Reinger And Zulauf/Afs Intercultura/Boehm-Dooley</t>
  </si>
  <si>
    <t>4909-57769-GE</t>
  </si>
  <si>
    <t>06-11-1974</t>
  </si>
  <si>
    <t>Goyette-Rau/Bradtke And Sons/Mckenzie, Paucek And Jaskolski/Mohr, Monahan And Hermiston/King, Gusikowski And Mosciski/Blanda-Gislason</t>
  </si>
  <si>
    <t>99142-47861-JM</t>
  </si>
  <si>
    <t>Schiller Inc/Boyer Inc</t>
  </si>
  <si>
    <t>21660-57932-MJ</t>
  </si>
  <si>
    <t>Kub-Dibbert/Wisozk /Shields-Kuhlman/Wehner, Schneider And Frami/Adca</t>
  </si>
  <si>
    <t>67145-64420-OB</t>
  </si>
  <si>
    <t>Waters /Buckridge, Okuneva And Keebler/Thiel /Acción Familiar/Sanford-Kovacek/Koch, Feil And Spencer/Oberbrunner, Cremin And Gislason</t>
  </si>
  <si>
    <t>1474-23161-LO</t>
  </si>
  <si>
    <t>03-09-1983</t>
  </si>
  <si>
    <t>Bayer-Bashirian/Gaylord-Torphy/Bartoletti-Dickinson/Mcclure, Klocko And Wyman</t>
  </si>
  <si>
    <t>94496-7974-JG</t>
  </si>
  <si>
    <t>Sauer-Stoltenberg/Jerde And Sons/Mckenzie, Lynch And Reinger/Boehm, Mccullough And Cronin/Kub-Dibbert/Zulauf Group</t>
  </si>
  <si>
    <t>84931-28324-GK</t>
  </si>
  <si>
    <t>Roob, Windler And Weimann/Kuhlman, Denesik And King/Lang, Kohler And Dietrich</t>
  </si>
  <si>
    <t>9026-9646-NK</t>
  </si>
  <si>
    <t>Miller /Bartoletti-Dickinson/Satterfield, Torp And O'Kon/Reinger And Sons/Gleason And Sons</t>
  </si>
  <si>
    <t>32066-95969-IB</t>
  </si>
  <si>
    <t>Carter-Mueller/Carroll-Mcclure/Wisozk-Bernier/Adca/Towne-Hamill/Pouros, Bradtke And Monahan</t>
  </si>
  <si>
    <t>49061-68536-AA</t>
  </si>
  <si>
    <t>Koepp /Thiel Group/Hintz-Reilly/Adavas</t>
  </si>
  <si>
    <t>91614-87077-NE</t>
  </si>
  <si>
    <t xml:space="preserve">Willms-Ondricka/Stoltenberg </t>
  </si>
  <si>
    <t>81243-77593-HO</t>
  </si>
  <si>
    <t>Wyman, Nicolas And Fahey/Bahringer-Lehner/Wiegand /Bartoletti-Daniel</t>
  </si>
  <si>
    <t>40421-61770-DB</t>
  </si>
  <si>
    <t>Bradtke Inc/Harvey And Sons/Mraz-Ratke/King, Stroman And Flatley/Goldner, Kertzmann And Paucek/Hickle Group/Weber Inc/Reinger-Bosco</t>
  </si>
  <si>
    <t>1233-49229-JB</t>
  </si>
  <si>
    <t xml:space="preserve">Carter-Muller/Kertzmann Group/Olson, Thompson And Fritsch/Schmitt </t>
  </si>
  <si>
    <t>35402-62740-OL</t>
  </si>
  <si>
    <t>04-03-1993</t>
  </si>
  <si>
    <t>Breitenberg-Murphy/Legros Group/Boehm-Conroy/Jacobi-Bergnaum/Fay Inc/Lubowitz Group/Okuneva, Vonrueden And Quigley</t>
  </si>
  <si>
    <t>45175-28001-BJ</t>
  </si>
  <si>
    <t>Aecc/Gulgowski-Spinka/Ziemann /Murray-Senger/Skiles, Bauch And Rippin/Ebert-Pollich</t>
  </si>
  <si>
    <t>45579-45307-KK</t>
  </si>
  <si>
    <t>Treutel-Stamm/Wunsch Group/Breitenberg, Kemmer And Schumm/Hickle, Mertz And Harris/Wisozk-Goyette</t>
  </si>
  <si>
    <t>21799-3640-GH</t>
  </si>
  <si>
    <t>Fisher, Cummings And Rowe/Mcglynn /Hills-Quitzon/Glover, Dickens And Russel</t>
  </si>
  <si>
    <t>26277-10538-HG</t>
  </si>
  <si>
    <t>Mertz Group/Bins Group</t>
  </si>
  <si>
    <t>50449-87819-KG</t>
  </si>
  <si>
    <t>Cartwright, Gusikowski And Miller/Stracke Group/Herman-Graham/Rippin, Huel And Mccullough</t>
  </si>
  <si>
    <t>43521-40549-FJ</t>
  </si>
  <si>
    <t>20-06-1968</t>
  </si>
  <si>
    <t>Steuber, Ferry And Williamson/D'Amore And Sons/Braun-Simonis/Rath Group/Cremin-Ondricka</t>
  </si>
  <si>
    <t>70011-96832-BE</t>
  </si>
  <si>
    <t>Gutkowski, Kuhlman And Purdy/Waelchi, Dare And Rolfson/Afs Intercultura/Hilpert /Wolff-Greenholt</t>
  </si>
  <si>
    <t>12653-10529-EG</t>
  </si>
  <si>
    <t>Kautzer /Pollich-Treutel/Jacobi, Spencer And Mayer/Tromp /Boyer Inc/Haley, Bergstrom And Auer</t>
  </si>
  <si>
    <t>36794-75754-JJ</t>
  </si>
  <si>
    <t>28-03-1992</t>
  </si>
  <si>
    <t>Schmitt /Braun-Simonis/O'Conner Inc/Smitham-Hickle/Williamson, Hermiston And Bauch</t>
  </si>
  <si>
    <t>32283-90650-AL</t>
  </si>
  <si>
    <t>Baumbach, Mccullough And Larson/Adenex/Langosh-Reilly</t>
  </si>
  <si>
    <t>17502-88090-EM</t>
  </si>
  <si>
    <t>Corkery /Dibbert And Sons/Mills /Haag-Stoltenberg/Smitham And Sons/Schoen And Sons</t>
  </si>
  <si>
    <t>51011-8453-HJ</t>
  </si>
  <si>
    <t>Bosco-Lockman/Nader, Dietrich And Frami/Fadel Group/Paucek, Mclaughlin And Green/Feil, Kemmer And Koch/Macgyver Inc</t>
  </si>
  <si>
    <t>46338-32853-KB</t>
  </si>
  <si>
    <t>Renner-Erdman/Johns-Wolff/Hermann, Quigley And Heaney/Goyette, Huels And Champlin/Mraz Group/Afs Intercultura/Gerlach, Fritsch And Rippin</t>
  </si>
  <si>
    <t>60442-82587-AE</t>
  </si>
  <si>
    <t>Luettgen, Watsica And Kutch/Ebert-Pollich/Moore, Kub And Murazik/Crona, Schmeler And Greenfelder/Bednar-Flatley</t>
  </si>
  <si>
    <t>89200-57413-BJ</t>
  </si>
  <si>
    <t>Schuster-Kub/Upton-O'Keefe/Bahringer-Lehner/Price Inc</t>
  </si>
  <si>
    <t>18918-40315-BN</t>
  </si>
  <si>
    <t>Gusikowski, Luettgen And Cremin/Deckow, Cassin And Dooley/Quitzon Inc/Shields, Grant And Bernier/Cassin, Grant And Pfannerstill/Schamberger-Walter</t>
  </si>
  <si>
    <t>10864-63295-BN</t>
  </si>
  <si>
    <t xml:space="preserve">Stracke Group/Cruickshank, Nienow And Abbott/Roob-Jacobson/Sanford And Sons/Wiegand </t>
  </si>
  <si>
    <t>2673-11169-NJ</t>
  </si>
  <si>
    <t>Schowalter, Johnson And Kerluke/Conn-Jones/Smitham-Hickle/Rau, Ryan And Lueilwitz/Zemlak And Sons/Botsford, Breitenberg And Steuber/Reichert And Sons</t>
  </si>
  <si>
    <t>36584-87072-NI</t>
  </si>
  <si>
    <t>Kovacek-Dietrich/Jacobs, Hand And Powlowski/Swaniawski-Sawayn/Schmeler, Carroll And Schaden/Corkery, Roberts And Leffler</t>
  </si>
  <si>
    <t>79914-64623-BO</t>
  </si>
  <si>
    <t>Wuckert /Dickens, Pfeffer And Nienow/Jenkins-Kemmer/Heaney, Feest And Murphy</t>
  </si>
  <si>
    <t>32620-6519-OG</t>
  </si>
  <si>
    <t>Weissnat Inc/Jacobi, Spencer And Mayer/Gutkowski, Huel And Murazik/Jakubowski /Cruickshank-Schmitt/Wintheiser /Doyle-Powlowski</t>
  </si>
  <si>
    <t>65288-62209-GM</t>
  </si>
  <si>
    <t>Legros Group/Hettinger-Lynch/Hirthe /O'Keefe-Zulauf/Kuhn, Sawayn And Welch</t>
  </si>
  <si>
    <t>94662-60822-KO</t>
  </si>
  <si>
    <t>Watsica Inc/Jacobson Group/Kunze-Welch/Mann, Howell And Shields</t>
  </si>
  <si>
    <t>80382-25968-ON</t>
  </si>
  <si>
    <t>Lakin-Bruen/Hoeger /Ortiz-Weimann</t>
  </si>
  <si>
    <t>47057-37649-GM</t>
  </si>
  <si>
    <t>Altenwerth, Abernathy And Kuvalis/Wolf-Boehm/Aufderhar-Hettinger/Hickle Inc</t>
  </si>
  <si>
    <t>5264-30837-LJ</t>
  </si>
  <si>
    <t>Carter-Muller/Williamson, Hermiston And Bauch/Veum, Ritchie And Crist/Waters, Batz And Dickinson/Eichmann-Fahey/Johnson-Hintz</t>
  </si>
  <si>
    <t>91620-40933-DH</t>
  </si>
  <si>
    <t>Abshire Inc/Schowalter, Johnson And Kerluke/Koch, Feil And Spencer/Torphy Inc</t>
  </si>
  <si>
    <t>1226-32093-GJ</t>
  </si>
  <si>
    <t>Wehner-Steuber/Oberbrunner /Ratke, Connelly And Ward/Dicki /Rutherford-Becker/King, Stroman And Flatley</t>
  </si>
  <si>
    <t>31102-96031-JL</t>
  </si>
  <si>
    <t>13-08-2006</t>
  </si>
  <si>
    <t>Conn /Hoppe-Zboncak/Price-Shields</t>
  </si>
  <si>
    <t>77594-95670-IB</t>
  </si>
  <si>
    <t>Rosenbaum-Brekke/Kertzmann-Kulas/Kuhn, Reinger And Zulauf/Pollich, Nikolaus And Gottlieb/Thompson, Baumbach And Medhurst/Reinger And Sons/Cronin-Jacobson/Wilkinson-Schmidt</t>
  </si>
  <si>
    <t>65353-60534-MA</t>
  </si>
  <si>
    <t>Hills-Quitzon/Carroll-Moen/Botsford, Wuckert And Volkman/Upton-O'Keefe</t>
  </si>
  <si>
    <t>61405-7696-LD</t>
  </si>
  <si>
    <t>Thompson, Baumbach And Medhurst/África Arco Iris/Zboncak Inc/Wunsch, Barrows And Hoeger/Raynor-Oberbrunner</t>
  </si>
  <si>
    <t>64444-14936-DM</t>
  </si>
  <si>
    <t>Schaden, Homenick And Gutkowski/Hickle, Beatty And Gleichner/Simonis-Torphy/Lowe, Quitzon And Johnson/Nienow, Harvey And Bartoletti</t>
  </si>
  <si>
    <t>92367-58579-DE</t>
  </si>
  <si>
    <t>Rath Group/Predovic, O'Conner And Gutkowski/Toy, Hahn And King/Hintz-Reilly/Lesch And Sons/Mclaughlin And Sons</t>
  </si>
  <si>
    <t>74585-53586-BA</t>
  </si>
  <si>
    <t>Johnson, Batz And Davis/Becker And Sons/Mitchell-Bosco/Spinka, Senger And Brakus/Hane, Buckridge And Kuhn</t>
  </si>
  <si>
    <t>12942-72417-MG</t>
  </si>
  <si>
    <t>Prohaska Inc/Bradtke Inc</t>
  </si>
  <si>
    <t>85654-65320-JH</t>
  </si>
  <si>
    <t>Bruen, Cruickshank And Blick/Collier /Legros-Price/Dibbert And Sons</t>
  </si>
  <si>
    <t>54663-4225-DH</t>
  </si>
  <si>
    <t>Volkman, Hamill And Stiedemann/Cremin-Hodkiewicz/Reichert-Deckow/Fadel Group</t>
  </si>
  <si>
    <t>60496-44500-FB</t>
  </si>
  <si>
    <t>Glover, Dickens And Russel/Jacobs Group/Brakus, White And Mueller/Bradtke And Sons</t>
  </si>
  <si>
    <t>99437-98248-IG</t>
  </si>
  <si>
    <t>Johns, Wisozk And Johnson/Larson, Franecki And Macejkovic/Kub, Mante And Lebsack/Cremin-Ondricka/Dooley-Runolfsson</t>
  </si>
  <si>
    <t>48520-83005-AK</t>
  </si>
  <si>
    <t>Moore, Kub And Murazik/Gleason And Sons/Aufderhar-Mitchell/Predovic Inc</t>
  </si>
  <si>
    <t>87475-47424-MI</t>
  </si>
  <si>
    <t>Cremin And Sons/Towne-Hamill/Hoppe-Wolf/Heaney-Harber</t>
  </si>
  <si>
    <t>89362-44462-BB</t>
  </si>
  <si>
    <t>Acción Natura/Murphy-Kunde/Heaney, Feest And Murphy/Cassin Group/Becker And Sons/Botsford, Wuckert And Volkman</t>
  </si>
  <si>
    <t>6429-2000-GB</t>
  </si>
  <si>
    <t>Zieme And Sons/Lakin, Smitham And Greenholt/Strosin-Barton/Klein-Bartoletti</t>
  </si>
  <si>
    <t>99945-20444-LG</t>
  </si>
  <si>
    <t>Botsford, Wuckert And Volkman/Johnson And Sons/Blanda, Stanton And Altenwerth/Afro_Aid/Schneider Inc/Crooks, Mraz And Volkman</t>
  </si>
  <si>
    <t>25273-99309-JN</t>
  </si>
  <si>
    <t>Feil, Shields And Gislason/Torphy, Adams And Walter</t>
  </si>
  <si>
    <t>30557-20414-DN</t>
  </si>
  <si>
    <t>Bartoletti-Daniel/Kilback /Moore, Kub And Murazik/Collier /Dibbert, Mckenzie And Cronin</t>
  </si>
  <si>
    <t>53207-10701-HJ</t>
  </si>
  <si>
    <t>Predovic, O'Conner And Gutkowski/Gutkowski-Bartoletti/Cummerata, Gutmann And Gaylord/Mohr, Monahan And Hermiston/Waelchi, Dare And Rolfson</t>
  </si>
  <si>
    <t>96795-82003-DJ</t>
  </si>
  <si>
    <t xml:space="preserve">Collins, Murray And O'Reilly/Wintheiser </t>
  </si>
  <si>
    <t>32352-87117-DD</t>
  </si>
  <si>
    <t>26-06-2011</t>
  </si>
  <si>
    <t xml:space="preserve">Williamson-Schmidt/Gutkowski, Kuhlman And Purdy/Jakubowski </t>
  </si>
  <si>
    <t>10718-26788-DE</t>
  </si>
  <si>
    <t>Casper-Jacobson/Bahringer Group/Rath Group/Rippin, Huel And Mccullough/O'Hara-Bergstrom</t>
  </si>
  <si>
    <t>17094-38247-MA</t>
  </si>
  <si>
    <t>13-11-1989</t>
  </si>
  <si>
    <t xml:space="preserve">Spinka, Senger And Brakus/Kreiger-Mccullough/Predovic </t>
  </si>
  <si>
    <t>76152-10701-MN</t>
  </si>
  <si>
    <t>Ebert-Pollich/Heller, Bradtke And Stoltenberg/Weissnat Inc</t>
  </si>
  <si>
    <t>61961-61200-IL</t>
  </si>
  <si>
    <t>Afs Intercultura/Zieme-Metz/Wiegand /Legros-Price/Predovic-Graham/Cassin, Rempel And Koelpin</t>
  </si>
  <si>
    <t>98844-91737-AI</t>
  </si>
  <si>
    <t>Becker, Haag And Hammes/Keeling Group/Watsica-Blanda/Raynor-Reichel/Waters, Conroy And Dibbert</t>
  </si>
  <si>
    <t>42276-9435-NH</t>
  </si>
  <si>
    <t>Ryan /Shields Group/Gutkowski /Braun-Bechtelar/Toy, Hahn And King</t>
  </si>
  <si>
    <t>77730-82454-HK</t>
  </si>
  <si>
    <t>Conn-Jones/Skiles-Schamberger/África Arco Iris</t>
  </si>
  <si>
    <t>94816-33066-DH</t>
  </si>
  <si>
    <t>Okuneva Inc/Pfannerstill, Powlowski And Kreiger/Grady Group/Moore-O'Conner/Nader-Kutch</t>
  </si>
  <si>
    <t>79278-55035-HN</t>
  </si>
  <si>
    <t>Ferry, Stroman And Veum/Doyle-Powlowski/Champlin, O'Reilly And O'Keefe/Fay Inc/Kuhic Inc/Reichert-Deckow/Kuhn-Greenholt/Stark Inc</t>
  </si>
  <si>
    <t>5323-49778-OH</t>
  </si>
  <si>
    <t>08-04-1998</t>
  </si>
  <si>
    <t>Klein-Bartoletti/O'Reilly, Romaguera And Bode/Keeling, Bruen And Greenholt/Dietrich And Sons/Schiller Inc/Hills-Quitzon/Hickle, Mertz And Harris/Friesen, Friesen And Hodkiewicz</t>
  </si>
  <si>
    <t>7287-71979-JB</t>
  </si>
  <si>
    <t>Turcotte, Stark And Hauck/Daniel /Kutch, Cremin And Mcclure/Sporer, Graham And Medhurst/Okuneva Inc/Schiller-Reilly</t>
  </si>
  <si>
    <t>19452-41569-EB</t>
  </si>
  <si>
    <t>Stracke Group/Lubowitz-Stroman/Terry /Konopelski And Sons</t>
  </si>
  <si>
    <t>95276-61457-BL</t>
  </si>
  <si>
    <t>D'Amore-Kuhlman/Rippin, Huel And Mccullough/Conroy-Howe/Marvin-Kautzer/Moore-Lueilwitz</t>
  </si>
  <si>
    <t>46218-63248-JL</t>
  </si>
  <si>
    <t>Runolfsson-Morar/Doyle, Ernser And Pacocha/Wyman, Nicolas And Fahey/Yundt Group/Hahn And Sons/King And Sons</t>
  </si>
  <si>
    <t>25693-8858-JG</t>
  </si>
  <si>
    <t>O'Conner And Sons/Boyer Inc/Kub Group/Erdman, Graham And Yost/Cartwright, Kulas And Fahey/Hermiston Group/Kuvalis-Swift</t>
  </si>
  <si>
    <t>36366-7822-HB</t>
  </si>
  <si>
    <t>Zieme-Metz/Schultz, Keebler And Gorczany/Emard-Stroman/Rau, Ryan And Lueilwitz/Reichert-Deckow</t>
  </si>
  <si>
    <t>18152-60328-AH</t>
  </si>
  <si>
    <t>Okuneva, Vonrueden And Quigley/Rowe-Wisoky/Erdman, Graham And Yost/Turner, Reynolds And Wolf/Lueilwitz /Upton-O'Keefe/Schuppe Group/Corwin Group</t>
  </si>
  <si>
    <t>95663-14215-BL</t>
  </si>
  <si>
    <t>17-12-2005</t>
  </si>
  <si>
    <t>Bosco And Sons/Klein-Bartoletti/Cremin-Jenkins/Eichmann-Streich/Breitenberg-Murphy/O'Conner And Sons/Hintz, Yost And Carter</t>
  </si>
  <si>
    <t>61261-75364-DA</t>
  </si>
  <si>
    <t>Denesik And Sons/Rosenbaum-Cole/Bauch, Ernser And Cronin/Schmeler, Carroll And Schaden/Hayes And Sons</t>
  </si>
  <si>
    <t>48802-1511-JD</t>
  </si>
  <si>
    <t>Streich Group/Kling, Barrows And Rau/Doyle-Powlowski/Marvin-Sipes/Schimmel Inc/Glover-Nader/Gleichner And Sons</t>
  </si>
  <si>
    <t>87358-89305-EA</t>
  </si>
  <si>
    <t>Wisozk /Herzog, Grimes And Jast/Kuvalis-Swift/Hoppe-Wolf/Murray-Braun</t>
  </si>
  <si>
    <t>95173-10559-JE</t>
  </si>
  <si>
    <t>Torp-Hintz/Koepp Group/O'Reilly, Romaguera And Bode/Lowe, Streich And Purdy</t>
  </si>
  <si>
    <t>23914-5652-GL</t>
  </si>
  <si>
    <t>23-09-2005</t>
  </si>
  <si>
    <t>Pollich-Treutel</t>
  </si>
  <si>
    <t>24327-14615-EB</t>
  </si>
  <si>
    <t xml:space="preserve">Hickle, Mertz And Harris/Halvorson, Mcclure And Skiles/Walker, Paucek And Beer/Terry </t>
  </si>
  <si>
    <t>68714-66304-FD</t>
  </si>
  <si>
    <t>Boehm-Luettgen/Lindgren, Barrows And Goodwin/Grimes, Leuschke And Huel/Feil-Reilly/Jerde And Sons</t>
  </si>
  <si>
    <t>38828-79097-GJ</t>
  </si>
  <si>
    <t>Rice-Price/Zboncak Inc/Lebsack, Borer And Sanford/Harber-Blanda</t>
  </si>
  <si>
    <t>41230-60535-FH</t>
  </si>
  <si>
    <t>03-12-2012</t>
  </si>
  <si>
    <t>Bins-Goldner/Goyette, Huels And Champlin/Brekke-Crist/Schoen And Sons</t>
  </si>
  <si>
    <t>13534-32716-BK</t>
  </si>
  <si>
    <t>Gutmann, Schamberger And Witting/Ferry-Hessel/Murray-Braun/Willms-Ondricka</t>
  </si>
  <si>
    <t>89916-34267-EA</t>
  </si>
  <si>
    <t>Schuppe Group/Schroeder-Hamill/Von-Grady/Trantow, Greenholt And Keebler</t>
  </si>
  <si>
    <t>83598-42005-AG</t>
  </si>
  <si>
    <t>Hauck /Cassin-Mayer/Zieme Group/Afac</t>
  </si>
  <si>
    <t>12618-20468-IH</t>
  </si>
  <si>
    <t>Emmerich, Feil And Gorczany/Jerde-Bauch/Marvin-Kautzer/Blick, Harber And Smith/Wuckert Group</t>
  </si>
  <si>
    <t>73410-11865-MG</t>
  </si>
  <si>
    <t>Runolfsson-Renner/Reichert-Deckow/Shields-Kuhlman/Hirthe Group</t>
  </si>
  <si>
    <t>67186-90835-DL</t>
  </si>
  <si>
    <t>Wisoky Inc/Frami Group/Deckow, Cassin And Dooley/Zieme /Ernser-Eichmann/Bernier-Stokes/Gusikowski, Luettgen And Cremin</t>
  </si>
  <si>
    <t>8291-78389-LE</t>
  </si>
  <si>
    <t>27-10-2004</t>
  </si>
  <si>
    <t>Jerde And Sons/Mckenzie, Lynch And Reinger/Renner-Erdman/Russel, Kemmer And Pacocha/Upton, Kshlerin And Borer</t>
  </si>
  <si>
    <t>63532-74690-MK</t>
  </si>
  <si>
    <t>Torp, Schmitt And Kemmer/Labadie And Sons/Schultz Group/Fay, Simonis And Morar/Gaylord-Torphy</t>
  </si>
  <si>
    <t>89657-59723-LD</t>
  </si>
  <si>
    <t>Purdy And Sons/África Viva/Schowalter Group/Casper, Hayes And Oberbrunner/Runte, Baumbach And Runte/Klocko Group</t>
  </si>
  <si>
    <t>27787-35029-HI</t>
  </si>
  <si>
    <t>Cole-Olson/Rowe-Fisher/Nolan Group/Simonis, Roberts And Frami</t>
  </si>
  <si>
    <t>66628-98098-IK</t>
  </si>
  <si>
    <t>15-08-2006</t>
  </si>
  <si>
    <t>Cremin And Sons/Nienow, Harvey And Bartoletti/Watsica-Blanda/Morissette, Christiansen And Collins/Hamill-Rath</t>
  </si>
  <si>
    <t>81250-49655-LD</t>
  </si>
  <si>
    <t>O'Conner And Sons/Emmerich, Feil And Gorczany/O'Reilly, Romaguera And Bode/Heidenreich Inc/Little-Murazik/Labadie, Veum And Hammes</t>
  </si>
  <si>
    <t>855-11882-FD</t>
  </si>
  <si>
    <t>01-08-1996</t>
  </si>
  <si>
    <t>Ferry-Hessel/Schumm And Sons/Goyette Inc/Osinski-Kunze/Simonis-Torphy/Abshire Inc/Raynor-Reichel</t>
  </si>
  <si>
    <t>49273-38206-DB</t>
  </si>
  <si>
    <t>Watsica Group/Aufderhar /Jacobson Group/Zieme-Langworth/Carter-Mueller/Shields-Kuhlman</t>
  </si>
  <si>
    <t>60520-32505-LF</t>
  </si>
  <si>
    <t>Collier-Anderson/Senger Group/Bosco-Kuhn</t>
  </si>
  <si>
    <t>20475-5210-EO</t>
  </si>
  <si>
    <t>O'Reilly, Romaguera And Bode/Gleason, Stoltenberg And Anderson/Quitzon-Stark/Afrikable Ongd/Buckridge Group</t>
  </si>
  <si>
    <t>20038-5150-ML</t>
  </si>
  <si>
    <t>Miller /Adela Eh/Mueller-Simonis</t>
  </si>
  <si>
    <t>53017-77041-EH</t>
  </si>
  <si>
    <t>Wolf-Boehm/Mccullough, Luettgen And Brakus/Farrell Group/Jacobi, Spencer And Mayer/Strosin-Barton/Kirlin /Leffler-Durgan</t>
  </si>
  <si>
    <t>28781-99663-HJ</t>
  </si>
  <si>
    <t>Bins-Goldner/Nicolas Group/Johnson And Sons</t>
  </si>
  <si>
    <t>14306-20184-EB</t>
  </si>
  <si>
    <t xml:space="preserve">Hand And Sons/Daniel </t>
  </si>
  <si>
    <t>15090-39520-HG</t>
  </si>
  <si>
    <t xml:space="preserve">Mraz Group/Koelpin-Hand/Lebsack, Conn And Kulas/Schuster /Lynch </t>
  </si>
  <si>
    <t>64424-79097-FN</t>
  </si>
  <si>
    <t>Dare, O'Conner And Mohr/Orn-Hilll/Raynor-Oberbrunner/Deckow And Sons</t>
  </si>
  <si>
    <t>45648-84778-HE</t>
  </si>
  <si>
    <t>Kunze-Ernser/Pfeffer, Durgan And Hayes/Bradtke And Sons/Lebsack-Senger</t>
  </si>
  <si>
    <t>92732-88730-GO</t>
  </si>
  <si>
    <t>Shields Group/Altenwerth, Ebert And Mitchell/Graham /Jacobson Group/Mertz, Boyle And Franecki/Torphy, Adams And Walter/Okuneva Inc/Herman-Graham</t>
  </si>
  <si>
    <t>40627-96694-FG</t>
  </si>
  <si>
    <t>Carroll-Mcclure/Ledner-Hoppe</t>
  </si>
  <si>
    <t>11778-94696-MD</t>
  </si>
  <si>
    <t>14-05-1977</t>
  </si>
  <si>
    <t>Aufderhar-Hettinger/Fay Inc/Sporer, Graham And Medhurst/Feil, Lehner And Krajcik</t>
  </si>
  <si>
    <t>98986-70197-HB</t>
  </si>
  <si>
    <t>Stracke And Sons/Shields, Wintheiser And Boyle/Emard-Stroman/King Group/Wintheiser /Kassulke, Morar And Crooks</t>
  </si>
  <si>
    <t>95350-1075-KA</t>
  </si>
  <si>
    <t>Nolan Inc/Howe-Kreiger/Cole-Olson/Buckridge, Okuneva And Keebler/Keeling, Kilback And Mcdermott</t>
  </si>
  <si>
    <t>89650-409-LI</t>
  </si>
  <si>
    <t>Schaden, Wehner And Price/Schaden, Wehner And Price/Jaskolski-Boyer/Doyle, Ernser And Pacocha/Lesch And Sons/Boyle, Weissnat And Blanda/Bosco-Kuhn</t>
  </si>
  <si>
    <t>51509-7617-KD</t>
  </si>
  <si>
    <t xml:space="preserve">Flatley Group/Pouros, Koch And Wiza/Cremin And Sons/Stokes, Kilback And Boyle/Cremin-Jenkins/Bergstrom-O'Conner/Klein-Bartoletti/Pouros Group/Predovic </t>
  </si>
  <si>
    <t>61975-58545-LO</t>
  </si>
  <si>
    <t>Watsica, Spencer And Weissnat/Russel, Kemmer And Pacocha/Williamson-Schmidt/Fritsch Group/Kub Group/Erdman, Graham And Yost</t>
  </si>
  <si>
    <t>40491-80123-LF</t>
  </si>
  <si>
    <t>Kuhn, Reinger And Zulauf/Sanford And Sons</t>
  </si>
  <si>
    <t>57602-94867-KB</t>
  </si>
  <si>
    <t>Simonis Group/Casper, Hayes And Oberbrunner/Leffler-Durgan/Kreiger-Mccullough/Hintz, Yost And Carter/Braun-Simonis</t>
  </si>
  <si>
    <t>71068-45885-NM</t>
  </si>
  <si>
    <t xml:space="preserve">Lowe, Streich And Purdy/Lynch /Weber, Rippin And Krajcik/Lebsack, Borer And Sanford/Carroll-Mcclure/Raynor-Oberbrunner/Monahan-Grimes/Willms-Ondricka/Brown </t>
  </si>
  <si>
    <t>14313-93286-BE</t>
  </si>
  <si>
    <t>Luettgen-Satterfield/Gleichner And Sons/Hickle, Mertz And Harris</t>
  </si>
  <si>
    <t>95552-13453-BB</t>
  </si>
  <si>
    <t>Rath Inc/Johnston Group/Frami /Kunde-Lowe</t>
  </si>
  <si>
    <t>2328-69294-GL</t>
  </si>
  <si>
    <t>Langosh-Reilly/Rutherford-Becker/Rice-Price/Sipes Group/Cremin-Hodkiewicz/Nader, Dietrich And Frami</t>
  </si>
  <si>
    <t>81332-14092-IO</t>
  </si>
  <si>
    <t>16-07-1984</t>
  </si>
  <si>
    <t>África Digna/Bauch, Ernser And Cronin/Feest /Ritchie And Sons/Hettinger-Kuhic/Corwin Group</t>
  </si>
  <si>
    <t>84339-76782-NN</t>
  </si>
  <si>
    <t>Cremin-Jenkins/Schmidt, Reinger And Zulauf/Ritchie And Sons</t>
  </si>
  <si>
    <t>79258-62208-GA</t>
  </si>
  <si>
    <t>Roberts Group/Roob-Jacobson/Trantow, Schneider And Marvin/Jenkins And Sons/Hills-Quitzon</t>
  </si>
  <si>
    <t>96476-40175-NH</t>
  </si>
  <si>
    <t>Afimu/Cassin, Rempel And Koelpin/Wilderman-Leannon/Gaylord Inc</t>
  </si>
  <si>
    <t>94020-9001-LF</t>
  </si>
  <si>
    <t>25-10-1995</t>
  </si>
  <si>
    <t>Mraz Group/Nicolas, Smitham And Wilderman/Monahan-Grimes/Swaniawski-Sawayn</t>
  </si>
  <si>
    <t>55883-20927-HM</t>
  </si>
  <si>
    <t xml:space="preserve">Hartmann And Sons/Cronin, Gibson And Parisian/Skiles, Bauch And Rippin/Pouros And Sons/Cremin Inc/Feest </t>
  </si>
  <si>
    <t>13549-49630-HB</t>
  </si>
  <si>
    <t>14-06-1987</t>
  </si>
  <si>
    <t>Lubowitz, Weimann And Lemke/Simonis Group/Mcclure, Klocko And Wyman/Klocko Group/Schiller-Mitchell</t>
  </si>
  <si>
    <t>90578-89476-ND</t>
  </si>
  <si>
    <t>Hilll-Tromp/Wiza, Price And Jaskolski/Jones-Kemmer/Bergstrom, Barrows And Shields/Wolff-Greenholt/Bosco-Lockman</t>
  </si>
  <si>
    <t>2640-27667-FK</t>
  </si>
  <si>
    <t>Prohaska Inc/Afrikable Ongd/Mclaughlin And Sons/Kling, Effertz And Anderson</t>
  </si>
  <si>
    <t>71650-28916-IB</t>
  </si>
  <si>
    <t>Ullrich Inc/Weimann And Sons/Rosenbaum-Cole/Schuppe Group</t>
  </si>
  <si>
    <t>99372-49539-BJ</t>
  </si>
  <si>
    <t>Moore, Kub And Murazik/Adams-Hickle/Marvin-Corkery/Braun-Eichmann/Wyman, Nicolas And Fahey</t>
  </si>
  <si>
    <t>7394-8100-BO</t>
  </si>
  <si>
    <t>Bosco-Kiehn/Sporer And Sons/Wisozk-Goyette/Grant-Schaden/Barrows-Dibbert/Rolfson, Koch And Osinski</t>
  </si>
  <si>
    <t>1303-6249-IK</t>
  </si>
  <si>
    <t>21-10-1975</t>
  </si>
  <si>
    <t>Dietrich /Prohaska Inc/Casper, Hayes And Oberbrunner/Hoppe-Zboncak</t>
  </si>
  <si>
    <t>21289-25158-II</t>
  </si>
  <si>
    <t>Hilll /Kuhn, Reinger And Zulauf/Harvey And Sons/Cummerata Group</t>
  </si>
  <si>
    <t>13856-3136-BB</t>
  </si>
  <si>
    <t>04-02-2005</t>
  </si>
  <si>
    <t>Johns Inc/Johns Inc/Buckridge-Greenfelder/Gutkowski-Bartoletti/Aesco/Hand And Sons</t>
  </si>
  <si>
    <t>44772-39114-BI</t>
  </si>
  <si>
    <t>Aufderhar-Hettinger/Mertz, Boyle And Franecki/Trantow, Greenholt And Keebler/África-Edusa/Stracke And Sons</t>
  </si>
  <si>
    <t>51196-15280-IG</t>
  </si>
  <si>
    <t>Thiel Group/Wunsch, Barrows And Hoeger/Kautzer, Streich And Vandervort/Heller-Rohan/Luettgen And Sons</t>
  </si>
  <si>
    <t>61052-31273-ID</t>
  </si>
  <si>
    <t>Acción Natura/Oberbrunner, Cremin And Gislason/Shields /Dare, O'Conner And Mohr/Carroll-Mcclure</t>
  </si>
  <si>
    <t>28567-27281-GF</t>
  </si>
  <si>
    <t>Prohaska-Brakus/Blick, Harber And Smith/Hermiston Group/Abbott /Wiegand Group</t>
  </si>
  <si>
    <t>96087-93727-LE</t>
  </si>
  <si>
    <t xml:space="preserve">Bruen, Kulas And Hodkiewicz/Mcdermott, Bernier And White/Lynch /Schoen And Sons/Strosin-Barton/Leffler-Durgan/Aufderhar </t>
  </si>
  <si>
    <t>168-28842-IO</t>
  </si>
  <si>
    <t>Keeling, Kilback And Mcdermott/Schumm And Sons/Von-Grady/Feest-Graham</t>
  </si>
  <si>
    <t>18512-2172-JD</t>
  </si>
  <si>
    <t>Borer-Trantow/Rath-Quitzon/Hammes-Conn/Towne-Lehner/Kutch, Rodriguez And Hettinger/Beahan-Kuhlman/Zulauf And Sons</t>
  </si>
  <si>
    <t>28771-38521-NL</t>
  </si>
  <si>
    <t>Hettinger /Schiller, Ullrich And Willms/Jerde And Sons/Adama/Leffler-Durgan/Watsica, Spencer And Weissnat/Wehner And Sons</t>
  </si>
  <si>
    <t>91613-68580-NH</t>
  </si>
  <si>
    <t>Rolfson-Bashirian/Mertz, Batz And Olson/Trantow, Greenholt And Keebler/Afac</t>
  </si>
  <si>
    <t>66441-34986-HK</t>
  </si>
  <si>
    <t>30014-6570-DN</t>
  </si>
  <si>
    <t>Kautzer /Adenex/Zboncak-Kerluke/Hartmann And Sons/Watsica-Blanda/Gaylord-Torphy</t>
  </si>
  <si>
    <t>33874-57159-AO</t>
  </si>
  <si>
    <t>Wehner-Steuber/Cremin And Sons/Dickens-Klein/Green, Towne And Baumbach/Zulauf And Sons</t>
  </si>
  <si>
    <t>65175-20851-NE</t>
  </si>
  <si>
    <t>Aufderhar-Blick/Gutkowski, Huel And Murazik/Hayes And Sons/Wehner-Jenkins/Rosenbaum, Lind And Koss/Weimann Inc</t>
  </si>
  <si>
    <t>85601-62474-BN</t>
  </si>
  <si>
    <t>Casper, Hayes And Oberbrunner/Kuphal /Littel, Lynch And Lowe/Klein Group/Goldner, Kertzmann And Paucek/Leffler Group/Carroll-Moen</t>
  </si>
  <si>
    <t>83901-47137-KK</t>
  </si>
  <si>
    <t>Mertz Group/Zboncak-Mraz/Boehm-Dooley</t>
  </si>
  <si>
    <t>59336-5463-JM</t>
  </si>
  <si>
    <t>Kuvalis, Bauch And Schumm/Kling, Donnelly And Blanda/Aufderhar /Murphy-Kunde</t>
  </si>
  <si>
    <t>67052-17562-BN</t>
  </si>
  <si>
    <t>Morar-Schoen/Hettinger-Lynch/King, Stroman And Flatley/Kunze-Welch</t>
  </si>
  <si>
    <t>27518-63159-OE</t>
  </si>
  <si>
    <t>Dibbert-Shields/Willms-Ondricka/Hane, Wyman And Rempel</t>
  </si>
  <si>
    <t>10573-21434-JA</t>
  </si>
  <si>
    <t>Gleason /Towne-Lehner/Hilll, Blick And Cartwright</t>
  </si>
  <si>
    <t>29644-75022-AM</t>
  </si>
  <si>
    <t>Nienow, Harvey And Bartoletti/Swaniawski-Sawayn/Breitenberg And Sons/Oberbrunner, Cremin And Gislason</t>
  </si>
  <si>
    <t>32742-43739-GB</t>
  </si>
  <si>
    <t>Schaden, Homenick And Gutkowski/Keeling, Kilback And Mcdermott/Grady, Hermann And Streich/Gaylord-Torphy/Jenkins-Kemmer/Wisozk-Goyette</t>
  </si>
  <si>
    <t>29691-95375-KJ</t>
  </si>
  <si>
    <t>Konopelski And Sons/Dickens /Kovacek-Swift/Friesen, Friesen And Hodkiewicz/Weimann Inc/Kilback, Frami And Abbott/Little-Murazik</t>
  </si>
  <si>
    <t>84352-9533-GJ</t>
  </si>
  <si>
    <t>Morissette, Christiansen And Collins/Becker, Deckow And O'Keefe/Bernier, Shields And Mraz</t>
  </si>
  <si>
    <t>58337-94473-MH</t>
  </si>
  <si>
    <t>Koss Group/Hahn-Rohan/Senger-Bins/Bahringer /Beer, Zieme And Huels/Leffler, Wisozk And Koelpin/Runolfsdottir-Emard</t>
  </si>
  <si>
    <t>10973-96573-BE</t>
  </si>
  <si>
    <t>Schuster-Kub/Zemlak-Daniel/Mertz, Greenholt And Lind/Runte, Baumbach And Runte/Cassin, Grant And Pfannerstill</t>
  </si>
  <si>
    <t>53194-50569-MH</t>
  </si>
  <si>
    <t>O'Keefe-Dickinson/Hermiston Group/Barton-Connelly/Bahringer /King And Sons</t>
  </si>
  <si>
    <t>10794-10542-AD</t>
  </si>
  <si>
    <t>Hayes And Sons/Cronin, Welch And Rippin/Lowe, Streich And Purdy/Roob-Nicolas</t>
  </si>
  <si>
    <t>70380-825-FJ</t>
  </si>
  <si>
    <t>03-05-2006</t>
  </si>
  <si>
    <t>Bruen, Macgyver And Deckow/Reilly, Veum And Wehner/Kuvalis-Swift/Cassin, Grant And Pfannerstill</t>
  </si>
  <si>
    <t>4964-23820-ID</t>
  </si>
  <si>
    <t>Schowalter-Senger/Pouros And Sons/Ernser-Eichmann/Waelchi-Borer/Berge And Sons</t>
  </si>
  <si>
    <t>4834-68957-KH</t>
  </si>
  <si>
    <t>Bins, Ortiz And Bogan/Schimmel-Beatty/Conn-Jones/Hermiston Group</t>
  </si>
  <si>
    <t>66513-2222-NH</t>
  </si>
  <si>
    <t>Jakubowski /Okuneva Inc/Macejkovic, Gusikowski And Keeling/Quitzon-Stark/Kozey-Stoltenberg/Lowe, Quitzon And Johnson</t>
  </si>
  <si>
    <t>47754-91846-IL</t>
  </si>
  <si>
    <t>Muller, Reichert And Grimes/Dach Inc/Schaden, Wehner And Price/Fadel Group/Goyette Inc/Conroy-Howe</t>
  </si>
  <si>
    <t>72533-41928-OL</t>
  </si>
  <si>
    <t>Walker, Paucek And Beer/Grady, Hermann And Streich/Keebler-Stark/O'Keefe-Zulauf/Mclaughlin And Sons/Mckenzie, Cummings And Rippin/África Digna</t>
  </si>
  <si>
    <t>86155-83341-DD</t>
  </si>
  <si>
    <t>Boyle, Walsh And Blanda/Upton-O'Keefe/Towne-Hamill/Botsford, Bechtelar And Conn</t>
  </si>
  <si>
    <t>13369-85070-BI</t>
  </si>
  <si>
    <t>03-04-1996</t>
  </si>
  <si>
    <t>Barrows-Dibbert/Sanford And Sons/Dietrich /Cremin-Hodkiewicz/Halvorson, Mcclure And Skiles/Wiegand Group/Schimmel-Murray</t>
  </si>
  <si>
    <t>79374-15037-NG</t>
  </si>
  <si>
    <t xml:space="preserve">Kihn, Orn And Farrell/Gutkowski /Yundt Group/Jakubowski </t>
  </si>
  <si>
    <t>61603-63640-BO</t>
  </si>
  <si>
    <t>Kreiger-Mccullough/D'Amore Group/Barrows-Sauer/Wiegand /Cummerata Group</t>
  </si>
  <si>
    <t>72243-34591-FO</t>
  </si>
  <si>
    <t>Feil, Lehner And Krajcik/Wehner-Steuber/Feil-Nikolaus/Kiehn, Lueilwitz And Schimmel/Jaskolski-Boyer/Corkery-Halvorson</t>
  </si>
  <si>
    <t>69972-26314-FI</t>
  </si>
  <si>
    <t>Osinski-Kunze/Simonis, Roberts And Frami/Bartoletti-Kunde/Flatley Group/Lowe, Quitzon And Johnson</t>
  </si>
  <si>
    <t>42775-82624-OA</t>
  </si>
  <si>
    <t>Carroll, Dubuque And Schultz/Predovic /Pouros, Bradtke And Monahan/Franecki-Beahan/Lebsack, Conn And Kulas/Herman, Luettgen And Balistreri/Shields Group</t>
  </si>
  <si>
    <t>14694-30700-HB</t>
  </si>
  <si>
    <t>Dibbert-Shields/Breitenberg /Marvin-Sipes/Langworth-Osinski/Morissette, Christiansen And Collins/Gusikowski Inc</t>
  </si>
  <si>
    <t>24312-92362-IN</t>
  </si>
  <si>
    <t>Williamson-Schmidt/Franecki /Franecki-Beahan/Schaefer, Bednar And Welch</t>
  </si>
  <si>
    <t>98002-62482-BJ</t>
  </si>
  <si>
    <t>Dickinson /Hauck Group/Little, Heller And Lubowitz/Bins Group/Mayert-Nader/Aesco</t>
  </si>
  <si>
    <t>85185-55281-MB</t>
  </si>
  <si>
    <t>Boehm-Conroy/Dare, Hessel And Mckenzie/Weimann, Armstrong And Luettgen/Breitenberg, Kemmer And Schumm</t>
  </si>
  <si>
    <t>98394-67878-MD</t>
  </si>
  <si>
    <t>26-08-2016</t>
  </si>
  <si>
    <t>Altenwerth, Ebert And Mitchell/Wuckert Group/Renner-Erdman/Bradtke-Walsh/Bergstrom-O'Conner/Torp, Schmitt And Kemmer</t>
  </si>
  <si>
    <t>1106-70182-BF</t>
  </si>
  <si>
    <t>Okuneva /Simonis-Torphy/Murray, Monahan And Hilll</t>
  </si>
  <si>
    <t>28874-76005-EB</t>
  </si>
  <si>
    <t>Grimes-Weber/Jones-Kemmer/Bartoletti, Macejkovic And Doyle/Bradtke-Wilkinson/Botsford, Bechtelar And Conn</t>
  </si>
  <si>
    <t>58380-77715-BB</t>
  </si>
  <si>
    <t>Deckow-Nikolaus/Zulauf Group/Ortiz-Weimann/Collins, Murray And O'Reilly</t>
  </si>
  <si>
    <t>10537-78722-JH</t>
  </si>
  <si>
    <t>Kub-Dibbert/Schimmel-Mcglynn/Rice-Price/Green, Towne And Baumbach/Lowe, Streich And Purdy</t>
  </si>
  <si>
    <t>81961-49071-OD</t>
  </si>
  <si>
    <t>África-Edusa/Kuhlman Group/Waters, Conroy And Dibbert</t>
  </si>
  <si>
    <t>20218-35055-BE</t>
  </si>
  <si>
    <t>Bailey-Crist/Veum, Ritchie And Crist/Kub-Dibbert/Trantow-Quigley/Gutkowski-Nikolaus/Lakin-Osinski</t>
  </si>
  <si>
    <t>42884-27498-KA</t>
  </si>
  <si>
    <t>Zboncak-Kerluke/Dooley, Lindgren And Kub/Jacobs Group/Schmitt /Hickle, Mertz And Harris</t>
  </si>
  <si>
    <t>23842-13210-BL</t>
  </si>
  <si>
    <t>Waters /Cremin-Jenkins/Cummerata Group/Lubowitz-Stroman</t>
  </si>
  <si>
    <t>72801-992-JB</t>
  </si>
  <si>
    <t>Bosco And Sons/Walter Group/Simonis, Roberts And Frami/Wolf And Sons/Schaden, Homenick And Gutkowski/Mcglynn /Effertz-Zboncak/Jenkins-Dicki</t>
  </si>
  <si>
    <t>24245-44416-KE</t>
  </si>
  <si>
    <t>O'Reilly, Romaguera And Bode/Reinger And Sons/Boehm /Swaniawski-Kutch/Roob, Windler And Weimann</t>
  </si>
  <si>
    <t>40851-16581-LI</t>
  </si>
  <si>
    <t>Wiegand Group/Jerde, Veum And Orn/Orn, Conn And Jakubowski/Veum, Ritchie And Crist/Schowalter Group</t>
  </si>
  <si>
    <t>73443-59840-JB</t>
  </si>
  <si>
    <t>Bosco, Heathcote And Ryan/Strosin And Sons/Rosenbaum-Cole/Lindgren, Padberg And Hand</t>
  </si>
  <si>
    <t>68530-79685-BE</t>
  </si>
  <si>
    <t>Aesco/Jast Group/Glover Group/Kuhn, Sawayn And Welch</t>
  </si>
  <si>
    <t>45316-21822-BH</t>
  </si>
  <si>
    <t>Hirthe /Quitzon-Hand/Gleason /Zboncak And Sons/Nader-Kutch/Hilll-Lemke</t>
  </si>
  <si>
    <t>68496-56450-NL</t>
  </si>
  <si>
    <t xml:space="preserve">Nolan Group/Mcdermott /Tromp </t>
  </si>
  <si>
    <t>65404-66877-HK</t>
  </si>
  <si>
    <t>King, Stroman And Flatley/Feil-Reilly/Smitham And Sons/Murray-Senger</t>
  </si>
  <si>
    <t>40127-66809-AJ</t>
  </si>
  <si>
    <t>Dooley, Lindgren And Kub/Braun-Eichmann/Goodwin, Cremin And Raynor/Marvin-Corkery</t>
  </si>
  <si>
    <t>8364-56242-NF</t>
  </si>
  <si>
    <t>Johnson, Batz And Davis/Collins-Hermann/Powlowski, Kohler And Deckow/Dickens, Pfeffer And Nienow/Schiller Inc/Spinka, Senger And Brakus</t>
  </si>
  <si>
    <t>85953-77745-KJ</t>
  </si>
  <si>
    <t xml:space="preserve">Friesen, Friesen And Hodkiewicz/Torp, Bruen And Douglas/Wuckert </t>
  </si>
  <si>
    <t>33084-90485-HL</t>
  </si>
  <si>
    <t>Gibson-Hills/Funk And Sons/Muller, Reichert And Grimes</t>
  </si>
  <si>
    <t>77854-58985-BM</t>
  </si>
  <si>
    <t>Dooley, Lindgren And Kub/Leffler Group/Boehm-Dooley</t>
  </si>
  <si>
    <t>74411-62010-DL</t>
  </si>
  <si>
    <t>Kerluke-Yundt/Gusikowski, Luettgen And Cremin/Hane, Wyman And Rempel</t>
  </si>
  <si>
    <t>92776-84280-MG</t>
  </si>
  <si>
    <t xml:space="preserve">Jacobs, Braun And Schimmel/Yundt Group/Durgan /Baumbach, Reinger And Jaskolski/Afesip/Hudson </t>
  </si>
  <si>
    <t>54708-13444-BE</t>
  </si>
  <si>
    <t>Dickinson-Swift/Adavas/Upton-O'Keefe/Connelly-Ruecker</t>
  </si>
  <si>
    <t>76579-51234-GB</t>
  </si>
  <si>
    <t>17-02-1988</t>
  </si>
  <si>
    <t>Adavas/Kub, Mante And Lebsack/O'Hara /Little-Weber</t>
  </si>
  <si>
    <t>13948-25349-GE</t>
  </si>
  <si>
    <t>Blick-Bartell/Senger Group/Spinka, Schuster And Kerluke/Fritsch And Sons</t>
  </si>
  <si>
    <t>1944-44652-BE</t>
  </si>
  <si>
    <t>Reichert-Deckow/Hilll Group/Wuckert Group</t>
  </si>
  <si>
    <t>56831-48390-LJ</t>
  </si>
  <si>
    <t>Boehm-Luettgen/Mertz, Batz And Olson/Rogahn-Leannon/Miller /Bartell Inc/Gleason, Stoltenberg And Anderson</t>
  </si>
  <si>
    <t>31320-88196-JN</t>
  </si>
  <si>
    <t>O'Reilly Group/Reinger-Bosco/Koepp Group/Aufderhar-Mitchell</t>
  </si>
  <si>
    <t>77155-49211-BD</t>
  </si>
  <si>
    <t>Dickinson-Swift/Torphy Inc/Heaney Inc/Watsica-Hauck</t>
  </si>
  <si>
    <t>60328-21928-MO</t>
  </si>
  <si>
    <t>Smith-Schowalter/Boehm-Conroy/Klocko Group/Adega/Turner, Medhurst And Carroll/Blick, Harber And Smith</t>
  </si>
  <si>
    <t>8983-77308-BG</t>
  </si>
  <si>
    <t>12-01-1996</t>
  </si>
  <si>
    <t>Mann-Schinner/Kunde-Lowe/Boyle, Walsh And Blanda/Zboncak-Kerluke/Halvorson, Jacobson And Ward</t>
  </si>
  <si>
    <t>71364-5220-NM</t>
  </si>
  <si>
    <t>Grady Group/Watsica-Blanda/Schuppe Group</t>
  </si>
  <si>
    <t>93765-73944-LL</t>
  </si>
  <si>
    <t>Fritsch Group/Frami, Christiansen And Hermann/Little-Murazik/Satterfield And Sons/Volkman-Conn</t>
  </si>
  <si>
    <t>59518-45095-OE</t>
  </si>
  <si>
    <t>Mann-Schinner/Watsica-Morissette/Brakus Group/Franecki /Bergstrom-O'Conner/Adem/Hessel-Toy</t>
  </si>
  <si>
    <t>4460-25615-GE</t>
  </si>
  <si>
    <t>D'Amore Group/Mertz Inc/Becker, Haag And Hammes/Mante, Bins And Crooks/Renner, Bogisich And O'Kon</t>
  </si>
  <si>
    <t>25862-94808-AB</t>
  </si>
  <si>
    <t>Kuhn, Reinger And Zulauf/Schultz, Huel And Cormier/Bahringer-Lehner/Roob, Windler And Weimann</t>
  </si>
  <si>
    <t>98512-45147-MJ</t>
  </si>
  <si>
    <t>Schmidt-Schinner/Koepp Group/Moore-O'Conner/Wilderman-Leannon/Jerde, Veum And Orn</t>
  </si>
  <si>
    <t>22287-98806-IM</t>
  </si>
  <si>
    <t>Cassin, Grant And Pfannerstill/Stracke-Mayer/Cruickshank-Schmitt/Schaden-Mitchell/Senger-Bogisich/Halvorson, Jacobson And Ward</t>
  </si>
  <si>
    <t>12484-90423-GB</t>
  </si>
  <si>
    <t>Kuhlman-Bernhard/Hettinger-Nolan/Erdman-Conn/Mertz Group/Bradtke And Sons</t>
  </si>
  <si>
    <t>99382-65021-LH</t>
  </si>
  <si>
    <t>07-07-2008</t>
  </si>
  <si>
    <t xml:space="preserve">Quitzon Inc/Bosco-Kuhn/Langosh </t>
  </si>
  <si>
    <t>63996-21401-HA</t>
  </si>
  <si>
    <t>Zieme-Langworth/Kiehn, Lueilwitz And Schimmel/Aufderhar-Blick/Braun-Bechtelar</t>
  </si>
  <si>
    <t>47249-65172-FA</t>
  </si>
  <si>
    <t>Upton, Kshlerin And Borer/Friesen-Pfeffer/Stiedemann, Willms And Fay/Emard-Stroman</t>
  </si>
  <si>
    <t>57979-97505-NB</t>
  </si>
  <si>
    <t>Durgan /Kuhic-Zboncak/Johnson, Batz And Davis/Homenick, Sipes And Carter/Predovic /Wiza, Price And Jaskolski</t>
  </si>
  <si>
    <t>72543-44720-JH</t>
  </si>
  <si>
    <t>Watsica Group/Keeling, Bruen And Greenholt/Baumbach, Reinger And Jaskolski/Jerde And Sons/África-Edusa</t>
  </si>
  <si>
    <t>61688-4333-FM</t>
  </si>
  <si>
    <t>Torp, Schmitt And Kemmer/Langosh, Lueilwitz And Lehner/Johns, Wisozk And Johnson</t>
  </si>
  <si>
    <t>51660-62612-JK</t>
  </si>
  <si>
    <t>Hane, Buckridge And Kuhn/Stokes, Kilback And Boyle/Harvey And Sons/Mertz, Greenholt And Lind</t>
  </si>
  <si>
    <t>33956-99924-LH</t>
  </si>
  <si>
    <t>Abbott Group/Kuhn, Sawayn And Welch/Williamson, Hermiston And Bauch/Waters /Quitzon-Stark/Erdman, Braun And Runolfsson</t>
  </si>
  <si>
    <t>5004-22098-BL</t>
  </si>
  <si>
    <t>Fay, Simonis And Morar/Boyle, Weissnat And Blanda/Heller-Rohan/Cruickshank Inc</t>
  </si>
  <si>
    <t>71205-32302-KM</t>
  </si>
  <si>
    <t>Koelpin-Hand/Torp-Hintz/Wiegand Group</t>
  </si>
  <si>
    <t>56759-11-BN</t>
  </si>
  <si>
    <t>Wilkinson-Zboncak/Gaylord-Torphy/Spinka, Senger And Brakus/Hettinger /Senger Inc/Mraz-Eichmann/Beahan-Kuhlman</t>
  </si>
  <si>
    <t>53337-90596-AO</t>
  </si>
  <si>
    <t>O'Hara /Toy, Hahn And King/Mckenzie, Paucek And Jaskolski/Ziemann-Trantow/Runolfsdottir And Sons</t>
  </si>
  <si>
    <t>63908-75787-BM</t>
  </si>
  <si>
    <t>Kuhic Inc/Konopelski, Hermann And Ziemann/Boehm-Dooley</t>
  </si>
  <si>
    <t>71430-91357-BD</t>
  </si>
  <si>
    <t>Senger, Kemmer And Dickinson/África-Edusa/Gutkowski Group</t>
  </si>
  <si>
    <t>28281-74148-NE</t>
  </si>
  <si>
    <t>Kuhn-Herzog/Stiedemann, Willms And Fay/Schaden, Wehner And Price/Rosenbaum, Lind And Koss/Carroll-Mcclure/Schultz Group</t>
  </si>
  <si>
    <t>58306-73215-JK</t>
  </si>
  <si>
    <t xml:space="preserve">Mann-Schinner/Prohaska-Brakus/Quitzon Inc/Medhurst, Thiel And Schuster/Hermann </t>
  </si>
  <si>
    <t>82131-76441-OD</t>
  </si>
  <si>
    <t>Wolff-Greenholt/Braun-Bechtelar/Stark Inc/Walsh, Hettinger And Grimes/Cummerata, Gutmann And Gaylord/Rolfson-Bashirian/Bauch, Ernser And Cronin</t>
  </si>
  <si>
    <t>47227-47092-BO</t>
  </si>
  <si>
    <t>Corkery-Halvorson/Hirthe Group/Zieme-Metz/Terry Group/Schneider Inc/Monahan-Grimes/Runolfsdottir And Sons</t>
  </si>
  <si>
    <t>44724-35477-GA</t>
  </si>
  <si>
    <t>23-03-2002</t>
  </si>
  <si>
    <t>Haley, Bergstrom And Auer/Hahn-Rohan/Acción Natura/Botsford, Bechtelar And Conn/Weissnat, Jaskolski And Bins/Bode-Kutch</t>
  </si>
  <si>
    <t>18846-24583-LE</t>
  </si>
  <si>
    <t>Block Group/Price-Shields/Ritchie-Rath/Koch /Hintz, Yost And Carter/Rohan Inc</t>
  </si>
  <si>
    <t>39110-84860-OJ</t>
  </si>
  <si>
    <t>Zulauf Group/Pouros And Sons/Stiedemann-Wuckert/Murray-Senger/Ferry-Hessel</t>
  </si>
  <si>
    <t>92685-77353-BB</t>
  </si>
  <si>
    <t>Schmidt, Ryan And Jacobson/Schultz Group/Zieme And Sons/Stracke Group/Morissette, Christiansen And Collins/Gleichner And Sons/Predovic, O'Conner And Gutkowski</t>
  </si>
  <si>
    <t>74121-49770-DL</t>
  </si>
  <si>
    <t>Wolff-Greenholt/Prohaska-Brakus/Rosenbaum-Cole/Jacobs, Hand And Powlowski/Konopelski, Schaefer And Feil</t>
  </si>
  <si>
    <t>12241-16823-IG</t>
  </si>
  <si>
    <t>Shields, Wintheiser And Boyle/Satterfield, Torp And O'Kon/Durgan And Sons/Bailey-Crist</t>
  </si>
  <si>
    <t>17111-20917-NM</t>
  </si>
  <si>
    <t>Bruen, Macgyver And Deckow/Mann, Walsh And Dickinson/Bosco-Kiehn/Langosh /Keebler /Little, Heller And Lubowitz/Fritsch Group</t>
  </si>
  <si>
    <t>14755-89831-OM</t>
  </si>
  <si>
    <t>Bosco-Lockman/Waelchi-Borer/Quitzon Inc/Schuster /Glover Group/Rath Inc/Kohler, Harris And Weissnat</t>
  </si>
  <si>
    <t>28373-72655-NI</t>
  </si>
  <si>
    <t>Gerlach-Leuschke/Halvorson, Jacobson And Ward/Spinka, Schuster And Kerluke/Grimes, Leuschke And Huel/Emard, Zemlak And Beier/Rutherford Group/Fay Inc</t>
  </si>
  <si>
    <t>26014-47829-FM</t>
  </si>
  <si>
    <t>Waelchi-Borer/Zemlak And Sons/Dooley-Runolfsson/Gusikowski-Emard/Marvin-Kautzer</t>
  </si>
  <si>
    <t>18364-11592-NJ</t>
  </si>
  <si>
    <t>Jacobi, Spencer And Mayer/Kutch, Will And Grant/Nienow /Swaniawski-Kutch/Stracke-Mayer</t>
  </si>
  <si>
    <t>55980-30446-KK</t>
  </si>
  <si>
    <t>Heaney Inc/Cummerata, Gutmann And Gaylord/Rippin-Effertz/Goodwin, Cremin And Raynor</t>
  </si>
  <si>
    <t>17276-47758-AM</t>
  </si>
  <si>
    <t>Weissnat, Jaskolski And Bins/Strosin And Sons/Willms-Jacobson</t>
  </si>
  <si>
    <t>57889-53208-DJ</t>
  </si>
  <si>
    <t>25-10-2005</t>
  </si>
  <si>
    <t>Klocko Group/Grant-Schaden/Adecoi</t>
  </si>
  <si>
    <t>56622-8193-DD</t>
  </si>
  <si>
    <t>Glover-Nader/Breitenberg-Murphy/Wisoky Group/Wuckert Group/Fritsch Group</t>
  </si>
  <si>
    <t>2998-53208-LI</t>
  </si>
  <si>
    <t>Botsford, Breitenberg And Steuber/Doyle-Jenkins</t>
  </si>
  <si>
    <t>61578-90204-EL</t>
  </si>
  <si>
    <t>23-06-2002</t>
  </si>
  <si>
    <t>Heaney-Harber/Little, Heller And Lubowitz</t>
  </si>
  <si>
    <t>43090-58031-DG</t>
  </si>
  <si>
    <t xml:space="preserve">Volkman, Kulas And Hodkiewicz/Schroeder-Wiza/África Viva/Wilkinson-Schmidt/Mcglynn </t>
  </si>
  <si>
    <t>13399-91334-MB</t>
  </si>
  <si>
    <t>Jenkins And Sons/Paucek Group/Konopelski-Langosh/Bergstrom, Barrows And Shields</t>
  </si>
  <si>
    <t>71871-24226-HF</t>
  </si>
  <si>
    <t>Kling, Donnelly And Blanda/Rosenbaum, Lind And Koss/Johnson-Hintz</t>
  </si>
  <si>
    <t>22113-80049-MN</t>
  </si>
  <si>
    <t>Wuckert /Koelpin Group/Sporer And Sons</t>
  </si>
  <si>
    <t>49832-97594-HK</t>
  </si>
  <si>
    <t>King /Jacobs Group/Auer-Ryan/Corkery, Roberts And Leffler/Fadel Group/Steuber-Lang</t>
  </si>
  <si>
    <t>4335-66086-DO</t>
  </si>
  <si>
    <t>09-11-1966</t>
  </si>
  <si>
    <t>Frami /Stokes Inc/Gaylord-Torphy/Batz Inc/Dibbert-Shields</t>
  </si>
  <si>
    <t>24569-65860-JN</t>
  </si>
  <si>
    <t>Blanda, Stanton And Altenwerth/Sauer-Stoltenberg/Upton-O'Keefe/Wehner-Jenkins/Little, Heller And Lubowitz</t>
  </si>
  <si>
    <t>34545-32024-NJ</t>
  </si>
  <si>
    <t>África-Edusa/Kunde Inc/Oberbrunner /Harvey And Sons/Kuhlman, Bashirian And Abbott/Zboncak-Mraz</t>
  </si>
  <si>
    <t>58630-54905-AN</t>
  </si>
  <si>
    <t>Sanford Inc/Bradtke-Wilkinson/Prohaska-Lueilwitz/Turner, Medhurst And Carroll/Macejkovic-Haag/Lesch, Rath And Pfannerstill</t>
  </si>
  <si>
    <t>54122-40924-MK</t>
  </si>
  <si>
    <t>Heidenreich Inc/Stracke And Sons/Jacobson, Boyer And Gleichner/Waters, Batz And Dickinson</t>
  </si>
  <si>
    <t>22837-81460-BA</t>
  </si>
  <si>
    <t>Hilpert /Fay Inc/O'Conner Inc/Hayes And Sons/Schuppe And Sons</t>
  </si>
  <si>
    <t>36981-11242-OH</t>
  </si>
  <si>
    <t>Ritchie Group/Conn-Jones/Wehner, Schneider And Frami/Kilback, Frami And Abbott/Kub-Dibbert/Steuber, Rutherford And Upton</t>
  </si>
  <si>
    <t>30823-97405-MJ</t>
  </si>
  <si>
    <t>Marvin-Kautzer/Conroy, Wisoky And Daniel/Hickle Group/Heidenreich, Boyer And Dach/Collins, Collier And Herman/Cartwright, Kulas And Fahey/Lubowitz, Weimann And Lemke</t>
  </si>
  <si>
    <t>85462-84129-OL</t>
  </si>
  <si>
    <t>28-09-1997</t>
  </si>
  <si>
    <t>Carter-Mueller/África Digna/Funk And Sons/Predovic-Graham/O'Keefe-Zulauf/Kshlerin, Hahn And Gulgowski/Waters, Conroy And Dibbert/Ferry, Stroman And Veum</t>
  </si>
  <si>
    <t>5335-31174-JI</t>
  </si>
  <si>
    <t>11-09-2004</t>
  </si>
  <si>
    <t>Franecki Group/Stokes Inc/Weissnat-Bergstrom/Yundt Group</t>
  </si>
  <si>
    <t>48622-63272-FI</t>
  </si>
  <si>
    <t>10-04-2001</t>
  </si>
  <si>
    <t>Breitenberg /Trantow-Quigley/Adenex/Ziemann-Trantow/Boehm-Dooley/Lindgren, Barrows And Goodwin</t>
  </si>
  <si>
    <t>73415-42653-DB</t>
  </si>
  <si>
    <t>Johnson And Sons/Stark /Schiller Inc/Zulauf And Sons/Legros Group/Wolf-Boehm</t>
  </si>
  <si>
    <t>30988-26687-MG</t>
  </si>
  <si>
    <t>Dickens-Klein/Reynolds, Dare And Barrows/Veum, Ritchie And Crist/Koch-Schneider/Schaden-Mitchell</t>
  </si>
  <si>
    <t>3237-563-FO</t>
  </si>
  <si>
    <t>Stoltenberg /Kilback Inc/Lueilwitz-Runolfsdottir/Pagac And Sons/Schneider And Sons</t>
  </si>
  <si>
    <t>6178-32723-NF</t>
  </si>
  <si>
    <t>Littel, Bode And Dibbert/Thiel And Sons/Botsford-Romaguera/O'Conner And Sons/Rohan Inc/Carter-Muller</t>
  </si>
  <si>
    <t>18962-13196-HJ</t>
  </si>
  <si>
    <t>03-12-1977</t>
  </si>
  <si>
    <t>Terry /Corkery-Halvorson/Grimes, Leuschke And Huel/Murray-Senger/Borer-Trantow/Shields Group/Smitham And Sons</t>
  </si>
  <si>
    <t>64116-33684-OI</t>
  </si>
  <si>
    <t xml:space="preserve">Corkery /Wiegand /Koelpin Group/O'Reilly Group/Padberg Group/Nader, Dietrich And Frami/Schuster </t>
  </si>
  <si>
    <t>86038-4449-BB</t>
  </si>
  <si>
    <t>Kling, Barrows And Rau/Grimes, Leuschke And Huel/Lind-Schuppe/Konopelski, Schaefer And Feil/Medhurst, Thiel And Schuster/Sanford-Kovacek</t>
  </si>
  <si>
    <t>29196-50130-OB</t>
  </si>
  <si>
    <t>Gorczany, Lindgren And Smitham/Gusikowski Inc/Keeling, Bruen And Greenholt/O'Reilly Group</t>
  </si>
  <si>
    <t>44749-84000-JB</t>
  </si>
  <si>
    <t>Heller, Lubowitz And Dach/Kutch, Cremin And Mcclure/Casper, Hayes And Oberbrunner/Durgan /Schoen And Sons</t>
  </si>
  <si>
    <t>55297-11418-GJ</t>
  </si>
  <si>
    <t>Heaney, Feest And Murphy/Mccullough, Luettgen And Brakus/Jerde And Sons/Mcglynn /Hintz, Yost And Carter/Stokes, Kilback And Boyle</t>
  </si>
  <si>
    <t>295-80068-HF</t>
  </si>
  <si>
    <t>Wolf-Boehm/Gottlieb /Hickle Inc/Lakin-Osinski/Koelpin Group</t>
  </si>
  <si>
    <t>89329-53578-BA</t>
  </si>
  <si>
    <t>28-02-2008</t>
  </si>
  <si>
    <t>Okuneva, Vonrueden And Quigley/Johnston-Spinka/Halvorson, Jacobson And Ward</t>
  </si>
  <si>
    <t>57582-89709-ND</t>
  </si>
  <si>
    <t>Wuckert Group/Braun-Simonis/Gusikowski-Emard/Bahringer Group</t>
  </si>
  <si>
    <t>56172-39910-DA</t>
  </si>
  <si>
    <t>Oberbrunner /Marks-Stokes/Gorczany-Nienow/Stoltenberg /Bruen, Cruickshank And Blick</t>
  </si>
  <si>
    <t>69535-88510-FL</t>
  </si>
  <si>
    <t>Marvin-Wolff/Dickinson-Swift</t>
  </si>
  <si>
    <t>62674-29515-FB</t>
  </si>
  <si>
    <t>Schowalter Group/Kling, Effertz And Anderson</t>
  </si>
  <si>
    <t>69580-17020-JH</t>
  </si>
  <si>
    <t>D'Amore And Sons/Waters, Batz And Dickinson/Mcdermott, Bernier And White/Shields /Carter-Mueller/Bauch, Ernser And Cronin</t>
  </si>
  <si>
    <t>92837-42957-BB</t>
  </si>
  <si>
    <t>Raynor, Abernathy And Koch/Cruickshank-Schmitt/Acción Natura/Ratke, Connelly And Ward/Dooley-Runolfsson/Jacobs, Bechtelar And Skiles/Altenwerth, Ebert And Mitchell/Stark Inc</t>
  </si>
  <si>
    <t>10755-68949-FI</t>
  </si>
  <si>
    <t>Feil, Shields And Gislason/Cremin Inc/Corkery /Hauck Group/Little-Weber</t>
  </si>
  <si>
    <t>2968-1669-GE</t>
  </si>
  <si>
    <t>Funk, Turcotte And Jenkins/Shields Group/Langosh, Lueilwitz And Lehner/Kilback Inc/Zboncak Inc/Schroeder-Hamill</t>
  </si>
  <si>
    <t>16462-63052-GD</t>
  </si>
  <si>
    <t>Hudson /Lesch-Homenick/Ziemann-Leuschke/Kuhn, Reinger And Zulauf/Mccullough, Luettgen And Brakus/Kirlin /Miller-Luettgen</t>
  </si>
  <si>
    <t>26096-9309-HF</t>
  </si>
  <si>
    <t>61769-22563-DL</t>
  </si>
  <si>
    <t>Roob-Jacobson/Kilback /Altenwerth, Ebert And Mitchell/Legros-Price/Renner-Erdman/Senger-Bins</t>
  </si>
  <si>
    <t>18441-32449-HE</t>
  </si>
  <si>
    <t>29-07-1992</t>
  </si>
  <si>
    <t>Baumbach, Mccullough And Larson/Howe-Kreiger/Rath-Quitzon/Cole-Reilly/Bosco-Lockman/Aufderhar-Hettinger/Mcclure /Torphy, Adams And Walter</t>
  </si>
  <si>
    <t>2901-76571-OH</t>
  </si>
  <si>
    <t>Kutch, Rodriguez And Hettinger/Breitenberg And Sons/Schaden, Cronin And Bernier/Rohan And Sons/Reinger-Bosco/Moen, Koss And Paucek/Jerde-Lowe/Stokes Inc</t>
  </si>
  <si>
    <t>24157-73331-AN</t>
  </si>
  <si>
    <t>Kunze-Ernser/Brekke-Crist/Dare, O'Conner And Mohr/Roob-Jacobson/Gutkowski-Nikolaus</t>
  </si>
  <si>
    <t>47051-15918-LL</t>
  </si>
  <si>
    <t>Nikolaus-Mueller/Schuppe Group/Reichert-Deckow</t>
  </si>
  <si>
    <t>48317-65186-BF</t>
  </si>
  <si>
    <t>Kertzmann Group/Adega/Price Inc</t>
  </si>
  <si>
    <t>77928-23590-DL</t>
  </si>
  <si>
    <t>Mann, Howell And Shields/Johns, Wisozk And Johnson/Lesch And Sons/Heller, Lubowitz And Dach/Cronin Inc</t>
  </si>
  <si>
    <t>34763-69383-JM</t>
  </si>
  <si>
    <t>D'Amore Group/Volkman, Hamill And Stiedemann/Afalcontigo/Hartmann And Sons</t>
  </si>
  <si>
    <t>56598-17895-LA</t>
  </si>
  <si>
    <t>Dubuque, Gaylord And Cole/África Digna/Johnston Group/Carter-Mueller/Simonis Group</t>
  </si>
  <si>
    <t>6464-72166-KG</t>
  </si>
  <si>
    <t>Schowalter Group/Dibbert And Sons/Thiel And Sons</t>
  </si>
  <si>
    <t>51435-81125-EB</t>
  </si>
  <si>
    <t>Champlin-Murphy/Gleichner, Waelchi And Douglas/Marvin-Kautzer</t>
  </si>
  <si>
    <t>53393-36043-FE</t>
  </si>
  <si>
    <t>Pouros And Sons/Lebsack, Borer And Sanford/Roob /Gutkowski-Bartoletti</t>
  </si>
  <si>
    <t>40803-34748-BB</t>
  </si>
  <si>
    <t>Champlin, O'Reilly And O'Keefe/Grant-Schaden/Afrikable Ongd/Goyette-Rau</t>
  </si>
  <si>
    <t>20319-24699-MI</t>
  </si>
  <si>
    <t>Hayes-O'Reilly/Crooks, Mraz And Volkman/Romaguera-Gerhold/Emard, Zemlak And Beier</t>
  </si>
  <si>
    <t>28965-31197-AG</t>
  </si>
  <si>
    <t>Mcclure, Klocko And Wyman/Mann, Walsh And Dickinson/Mertz, Greenholt And Lind/Sporer Inc</t>
  </si>
  <si>
    <t>92281-47036-KI</t>
  </si>
  <si>
    <t>15-05-1980</t>
  </si>
  <si>
    <t>Cremin-Hodkiewicz/Breitenberg-Murphy/Abbott, Torp And Mcdermott/Heathcote, Schinner And Walker</t>
  </si>
  <si>
    <t>68933-77086-ME</t>
  </si>
  <si>
    <t>Williamson, Hermiston And Bauch/Waelchi Inc/Hickle /Haley, Bergstrom And Auer/Gleason And Sons/Stiedemann-Wuckert</t>
  </si>
  <si>
    <t>75888-41849-AM</t>
  </si>
  <si>
    <t xml:space="preserve">Kub-Dibbert/Jerde, Veum And Orn/Christiansen </t>
  </si>
  <si>
    <t>92881-75552-AA</t>
  </si>
  <si>
    <t>Hills-Quitzon/Bins Group</t>
  </si>
  <si>
    <t>78723-33094-AF</t>
  </si>
  <si>
    <t>Bayer-Bashirian/Mueller-Simonis</t>
  </si>
  <si>
    <t>11813-56527-FG</t>
  </si>
  <si>
    <t>Blick, Harber And Smith/Blick, Harber And Smith/Pacocha-Heller/Erdman-Block</t>
  </si>
  <si>
    <t>17314-30584-LE</t>
  </si>
  <si>
    <t>Goldner, Kertzmann And Paucek/Heaney Inc/Murray-Braun/Ritchie And Sons/Barrows-Sauer/Crona, Schmeler And Greenfelder</t>
  </si>
  <si>
    <t>17348-77693-JB</t>
  </si>
  <si>
    <t xml:space="preserve">Kohler, Harris And Weissnat/Hills Inc/Bednar-Flatley/Collier </t>
  </si>
  <si>
    <t>89720-31268-FB</t>
  </si>
  <si>
    <t>Mann, Walsh And Dickinson/Boehm, Mccullough And Cronin/Wilkinson, Prosacco And Kilback/Hettinger-Nolan/Kulas Inc/Conn /Jerde, Veum And Orn/Kovacek-Swift</t>
  </si>
  <si>
    <t>83735-79169-HO</t>
  </si>
  <si>
    <t>Eichmann-Streich/Wisozk-Goyette/Jacobi-Bergnaum/Swaniawski Group/Hartmann And Sons/Wunsch, Barrows And Hoeger/Boehm-Conroy</t>
  </si>
  <si>
    <t>61615-26998-II</t>
  </si>
  <si>
    <t>Dietrich /Thiel /Hoppe-Zboncak/Waelchi-Borer/Cronin-Jacobson/Collins, Murray And O'Reilly</t>
  </si>
  <si>
    <t>92989-17029-OK</t>
  </si>
  <si>
    <t>Botsford, Wuckert And Volkman/Hintz-Reilly/Cronin /Ziemann-Trantow/Mann, Howell And Shields/Rutherford-Becker/Ebert-Pollich</t>
  </si>
  <si>
    <t>8807-34880-JF</t>
  </si>
  <si>
    <t>Swaniawski-Sawayn/Barton-Connelly/Kohler, Harris And Weissnat/Howe-Kreiger/Sanford-Kovacek/Turcotte, Stark And Hauck/Hane, Buckridge And Kuhn/Zieme-O'Reilly</t>
  </si>
  <si>
    <t>67638-29545-GO</t>
  </si>
  <si>
    <t>Conn-Jones/Dicki-Schaden/Kertzmann Group/Pfeffer, Durgan And Hayes/Luettgen, Watsica And Kutch</t>
  </si>
  <si>
    <t>81100-17720-MK</t>
  </si>
  <si>
    <t>Breitenberg, Kemmer And Schumm/Mante, Bins And Crooks/Bins-Goldner/Towne-Lehner/Cremin-Ondricka</t>
  </si>
  <si>
    <t>77442-2099-EH</t>
  </si>
  <si>
    <t>11-11-2006</t>
  </si>
  <si>
    <t>Goyette-Rau/Skiles-Schamberger/Sporer And Sons/Hagenes-Gutmann/Glover, Dickens And Russel/Hermann /Grant And Sons</t>
  </si>
  <si>
    <t>18029-90061-BL</t>
  </si>
  <si>
    <t>Dicki-Schaden/Weissnat Inc/Hartmann And Sons/Aufderhar-Hettinger/Wehner-Jenkins/Bosco-Lockman</t>
  </si>
  <si>
    <t>70347-65147-FD</t>
  </si>
  <si>
    <t>Koch, Feil And Spencer/Schowalter, Johnson And Kerluke/Macejkovic, Gusikowski And Keeling/Mcclure, Klocko And Wyman/Cronin, Gibson And Parisian</t>
  </si>
  <si>
    <t>22880-56421-AK</t>
  </si>
  <si>
    <t>Ullrich Inc/Kilback Inc/Willms-Ondricka/Stark /Dach Inc/Hickle, Mertz And Harris</t>
  </si>
  <si>
    <t>73832-37157-GD</t>
  </si>
  <si>
    <t>Crona /Gottlieb Inc/Schiller Inc/Runolfsson-Morar/Schultz, Huel And Cormier</t>
  </si>
  <si>
    <t>74147-92955-EB</t>
  </si>
  <si>
    <t>21-09-1988</t>
  </si>
  <si>
    <t>Boehm, Mccullough And Cronin/Langosh /Hilpert /Leffler Group/Dooley, Lindgren And Kub</t>
  </si>
  <si>
    <t>47449-32945-MG</t>
  </si>
  <si>
    <t>Lubowitz, Weimann And Lemke/Funk, Turcotte And Jenkins/Adecoi/Lehner-Stanton/Block Group/Hand And Sons</t>
  </si>
  <si>
    <t>7505-79351-EK</t>
  </si>
  <si>
    <t>Kunze-Ernser/Jacobs, Bechtelar And Skiles/Herman-Graham/Reynolds, Dare And Barrows/Tillman, Brakus And Padberg</t>
  </si>
  <si>
    <t>17031-19056-OB</t>
  </si>
  <si>
    <t>Baumbach, Mccullough And Larson/Abbott, Torp And Mcdermott/Reichert-Hermiston/Predovic-Graham/Goyette, Huels And Champlin</t>
  </si>
  <si>
    <t>37753-92741-BI</t>
  </si>
  <si>
    <t>Rogahn-Leannon/Moore-O'Conner/Schneider Inc</t>
  </si>
  <si>
    <t>16144-67161-EA</t>
  </si>
  <si>
    <t>Marvin-Sipes/Walter Group/Kulas Inc/Pouros, Bradtke And Monahan</t>
  </si>
  <si>
    <t>3849-86536-BD</t>
  </si>
  <si>
    <t>Kunze-Welch/Hettinger-Lynch/Schuppe And Sons/Keeling, Bruen And Greenholt/Macgyver Inc/Monahan-Grimes</t>
  </si>
  <si>
    <t>38685-99223-LO</t>
  </si>
  <si>
    <t>Corwin Group/Torphy, Marquardt And Oberbrunner/Bins, Ortiz And Bogan/Schowalter, Johnson And Kerluke</t>
  </si>
  <si>
    <t>64117-12731-IN</t>
  </si>
  <si>
    <t xml:space="preserve">Dickinson /Lebsack, Conn And Kulas/Altenwerth, Abernathy And Kuvalis/Adem/Kertzmann Group/Nikolaus-Pfannerstill/Reynolds, Dare And Barrows/Abernathy </t>
  </si>
  <si>
    <t>41553-88880-JN</t>
  </si>
  <si>
    <t>Pfeffer, Durgan And Hayes/Schuppe Group/Fay, Simonis And Morar/Gulgowski-Spinka/Dicki-Schaden/Sporer, Graham And Medhurst/Monahan-Grimes</t>
  </si>
  <si>
    <t>55019-47645-IH</t>
  </si>
  <si>
    <t>10-05-1993</t>
  </si>
  <si>
    <t>Ferry-Schuppe/Johns Inc/Mann, Howell And Shields/Strosin /Hickle /Brekke-Crist</t>
  </si>
  <si>
    <t>30187-10611-MM</t>
  </si>
  <si>
    <t>Grady, Mitchell And Lindgren/Volkman, Hamill And Stiedemann/Kovacek-Swift</t>
  </si>
  <si>
    <t>93571-18735-OG</t>
  </si>
  <si>
    <t xml:space="preserve">Stark, Langworth And Kovacek/Beahan-Kuhlman/Cole-Olson/Tromp </t>
  </si>
  <si>
    <t>35619-52051-FB</t>
  </si>
  <si>
    <t>D'Amore Group/Bruen, Macgyver And Deckow/Leffler, Wisozk And Koelpin/Pouros And Sons</t>
  </si>
  <si>
    <t>16310-56870-MJ</t>
  </si>
  <si>
    <t>Williamson-Watsica/Walker, Paucek And Beer/Ullrich Inc/Wolf-Boehm</t>
  </si>
  <si>
    <t>51531-38373-OK</t>
  </si>
  <si>
    <t>Nolan, Reynolds And Waters/Cremin-Jenkins/Olson-Green/Steuber, Rutherford And Upton</t>
  </si>
  <si>
    <t>98482-58685-BA</t>
  </si>
  <si>
    <t>Gottlieb Inc/Bode-Nikolaus/Blanda, Stanton And Altenwerth/Hessel, Predovic And Green</t>
  </si>
  <si>
    <t>148-43332-NB</t>
  </si>
  <si>
    <t xml:space="preserve">Ferry, Stroman And Veum/Zieme-O'Reilly/Hoeger </t>
  </si>
  <si>
    <t>15336-55172-MH</t>
  </si>
  <si>
    <t>Hettinger-Lynch/Leffler, Wisozk And Koelpin/Gusikowski-Emard/Hegmann And Sons/Considine-Weimann/Runolfsdottir And Sons/Kulas Inc</t>
  </si>
  <si>
    <t>754-96845-GJ</t>
  </si>
  <si>
    <t>Fay, Simonis And Morar/Watsica Inc/Price-Shields/Weissnat Inc</t>
  </si>
  <si>
    <t>2073-87515-NH</t>
  </si>
  <si>
    <t>Kling, Donnelly And Blanda/Barrows-Sauer/Hayes, Huel And Keebler</t>
  </si>
  <si>
    <t>74062-29758-GA</t>
  </si>
  <si>
    <t>Macgyver Inc/Adem/Fay Inc/Johnson-Hintz/Lang, Kohler And Dietrich/Barrows-Dibbert/Waelchi Inc</t>
  </si>
  <si>
    <t>41853-55669-KJ</t>
  </si>
  <si>
    <t>Herman, Luettgen And Balistreri/Trantow, Schneider And Marvin/Konopelski, Hermann And Ziemann</t>
  </si>
  <si>
    <t>43662-69536-NL</t>
  </si>
  <si>
    <t>Erdman-Conn/Cassin-Jerde/Schultz, Huel And Cormier/Fadel Group</t>
  </si>
  <si>
    <t>25771-13232-IN</t>
  </si>
  <si>
    <t>Mraz-Ratke/Grady, Hermann And Streich/Treutel-Stamm</t>
  </si>
  <si>
    <t>83318-44197-KB</t>
  </si>
  <si>
    <t>Nikolaus-Mueller/Sporer, Graham And Medhurst/Gaylord Inc/Harber Inc/Prohaska-Brakus/Leffler, Wisozk And Koelpin/Jenkins Group</t>
  </si>
  <si>
    <t>88749-28413-BJ</t>
  </si>
  <si>
    <t xml:space="preserve">Williamson, Hermiston And Bauch/Bashirian, Greenholt And Russel/Hayes And Sons/Johnston Group/Erdman-Block/Conroy </t>
  </si>
  <si>
    <t>2192-70394-BM</t>
  </si>
  <si>
    <t>Johns-Wolff/Oberbrunner, Cremin And Gislason/Hayes And Sons/Afrikable Ongd</t>
  </si>
  <si>
    <t>79771-5756-NI</t>
  </si>
  <si>
    <t>Cremin-Ondricka/Jacobs, Hand And Powlowski/Volkman-Conn/Roob-Jacobson</t>
  </si>
  <si>
    <t>15433-97223-OG</t>
  </si>
  <si>
    <t>Lind-Schuppe/Braun-Bechtelar/Runte, Baumbach And Runte/Schuppe Group/Wisozk, Smitham And Wisoky</t>
  </si>
  <si>
    <t>13785-13595-KK</t>
  </si>
  <si>
    <t>Keeling Group/Rath-Quitzon/Dietrich And Sons/Ryan, Stark And Medhurst/Lakin-Osinski</t>
  </si>
  <si>
    <t>29094-81202-GH</t>
  </si>
  <si>
    <t xml:space="preserve">Walsh, Hettinger And Grimes/Murazik </t>
  </si>
  <si>
    <t>45751-99577-FE</t>
  </si>
  <si>
    <t>Boehm-Luettgen/Dietrich, Conn And Hand/Nolan Inc/Streich Group/Connelly-Maggio/Baumbach, Mccullough And Larson</t>
  </si>
  <si>
    <t>251-26293-EH</t>
  </si>
  <si>
    <t>06-04-1998</t>
  </si>
  <si>
    <t>Hoeger, Zboncak And Hammes/Gaylord-Torphy/Wolf-Boehm</t>
  </si>
  <si>
    <t>3848-18184-AD</t>
  </si>
  <si>
    <t>Reinger, Keeling And Nienow/Paucek Group/Rath Inc</t>
  </si>
  <si>
    <t>62628-85174-DI</t>
  </si>
  <si>
    <t>Hickle, Beatty And Gleichner/Kuhlman, Denesik And King/Doyle-Jenkins/Brown /Herman, Luettgen And Balistreri/Kuvalis, Harris And Okuneva</t>
  </si>
  <si>
    <t>38320-35313-AB</t>
  </si>
  <si>
    <t>Hayes, Goodwin And Feil/Corkery-Corwin/Zboncak-Kerluke/Botsford, Breitenberg And Steuber/Schiller-Mitchell/Hammes-Conn</t>
  </si>
  <si>
    <t>13975-24777-FG</t>
  </si>
  <si>
    <t>Pouros, Bradtke And Monahan/Tromp /Littel, Lynch And Lowe/Predovic-Graham/Williamson, Lindgren And Cummerata/Hilll /Gaylord-Torphy</t>
  </si>
  <si>
    <t>86460-79336-AJ</t>
  </si>
  <si>
    <t>Rath-Quitzon/Bauch, Ernser And Cronin/Swaniawski Group/Smitham-Hickle</t>
  </si>
  <si>
    <t>66583-68707-JB</t>
  </si>
  <si>
    <t>Lueilwitz-Runolfsdottir/Senger-Bins/Watsica, Spencer And Weissnat/Lang, Kohler And Dietrich</t>
  </si>
  <si>
    <t>44090-25425-LL</t>
  </si>
  <si>
    <t>Turner, Medhurst And Carroll/Gutmann, Schamberger And Witting/Davis Inc/Terry Group/Pouros, Koch And Wiza/Mcclure Group</t>
  </si>
  <si>
    <t>90154-8630-FG</t>
  </si>
  <si>
    <t>Okuneva /Waelchi Inc/Abshire, Crooks And Kassulke/Kuhlman-Bernhard/Schneider Inc</t>
  </si>
  <si>
    <t>71527-66468-BG</t>
  </si>
  <si>
    <t xml:space="preserve">Lueilwitz-Runolfsdottir/Jerde-Bauch/Fritsch And Sons/Ziemann </t>
  </si>
  <si>
    <t>6388-5930-LD</t>
  </si>
  <si>
    <t>Hodkiewicz /Abbott, Torp And Mcdermott/Reinger And Sons/Schmidt, Reinger And Zulauf</t>
  </si>
  <si>
    <t>82468-34095-HB</t>
  </si>
  <si>
    <t>Kuvalis-Swift/Corkery-Halvorson/África Digna/Koch, Feil And Spencer</t>
  </si>
  <si>
    <t>27246-87379-IE</t>
  </si>
  <si>
    <t>17-09-2007</t>
  </si>
  <si>
    <t>Schmidt-Schinner/Kuhlman Group/Bartoletti, Macejkovic And Doyle/Graham /Lesch And Sons</t>
  </si>
  <si>
    <t>81922-27527-KB</t>
  </si>
  <si>
    <t>Fay Inc/Quitzon-Stark/Funk And Sons/Waelchi-Bashirian</t>
  </si>
  <si>
    <t>93628-1867-NB</t>
  </si>
  <si>
    <t>Mills /Denesik And Sons/Dooley, Lindgren And Kub/Blick-Bartell</t>
  </si>
  <si>
    <t>45665-44880-MF</t>
  </si>
  <si>
    <t>20-07-2006</t>
  </si>
  <si>
    <t>Nicolas, Smitham And Wilderman/Schmitt /Leannon-Brekke/Carroll-Moen/Cremin, Klocko And Thiel/Weissnat, Jaskolski And Bins/Gorczany, Lindgren And Smitham/Kuhn-Herzog/Waters Group</t>
  </si>
  <si>
    <t>69237-76468-OK</t>
  </si>
  <si>
    <t xml:space="preserve">Abshire Inc/Hickle, Mertz And Harris/Abbott Group/Goyette </t>
  </si>
  <si>
    <t>47662-46445-BG</t>
  </si>
  <si>
    <t xml:space="preserve">Feil, Lehner And Krajcik/Mayert-Nader/Cronin-Jacobson/Mohr, Monahan And Hermiston/King, Stroman And Flatley/Towne-Lehner/King </t>
  </si>
  <si>
    <t>76166-72974-KI</t>
  </si>
  <si>
    <t>Haley, Bergstrom And Auer/Wyman, Nicolas And Fahey/Mitchell-Bosco/Skiles, Bauch And Rippin/Homenick-Rowe</t>
  </si>
  <si>
    <t>23462-78968-NG</t>
  </si>
  <si>
    <t xml:space="preserve">Schimmel-Beatty/Botsford-Romaguera/Mante, Bins And Crooks/Hilll </t>
  </si>
  <si>
    <t>30126-54691-GD</t>
  </si>
  <si>
    <t xml:space="preserve">Hills Inc/Wolff-Greenholt/Hayes And Sons/Green, Towne And Baumbach/Zemlak, Cruickshank And Boehm/Lynch </t>
  </si>
  <si>
    <t>61919-88356-FD</t>
  </si>
  <si>
    <t>Wilderman, Dubuque And Quitzon/Strosin /Ziemann /Cronin-Jacobson/Strosin, Frami And Kuhic/Zboncak Inc</t>
  </si>
  <si>
    <t>10780-9884-EA</t>
  </si>
  <si>
    <t>Raynor, Abernathy And Koch/Barrows-Sauer/Littel, Bode And Dibbert/Streich Group/Reinger-Bosco/Goldner-Botsford</t>
  </si>
  <si>
    <t>16578-2806-JF</t>
  </si>
  <si>
    <t>Ebert-Pollich/Bednar-Crist/Sporer And Sons/Hessel, Predovic And Green/Huels /Kshlerin, Hahn And Gulgowski/Lueilwitz-Runolfsdottir</t>
  </si>
  <si>
    <t>52077-57586-MI</t>
  </si>
  <si>
    <t>Dooley-Runolfsson/África Esperanza/Prohaska-Lueilwitz/Kling, Effertz And Anderson</t>
  </si>
  <si>
    <t>98592-32010-BM</t>
  </si>
  <si>
    <t>Green, Towne And Baumbach/Daniel /Bartoletti-Dickinson</t>
  </si>
  <si>
    <t>67453-33531-BD</t>
  </si>
  <si>
    <t>Schaefer, Bednar And Welch/Rippin-Effertz/Swift, Harris And Towne</t>
  </si>
  <si>
    <t>77794-48703-JI</t>
  </si>
  <si>
    <t xml:space="preserve">Nader, Dietrich And Frami/Kreiger-Mccullough/Hilll Group/Sipes Group/Gottlieb </t>
  </si>
  <si>
    <t>79592-74449-HB</t>
  </si>
  <si>
    <t>Stark Inc/Becker, Haag And Hammes/Osinski-Zemlak/Fisher, Cummings And Rowe/Greenholt Inc/Kunde-Lowe</t>
  </si>
  <si>
    <t>59761-40652-OM</t>
  </si>
  <si>
    <t>Ryan, Stark And Medhurst/Senger Group/Lind-Schuppe/Kerluke-Yundt</t>
  </si>
  <si>
    <t>47837-69561-GF</t>
  </si>
  <si>
    <t>Weimann Inc/Hayes-O'Reilly/Runolfsson-Morar</t>
  </si>
  <si>
    <t>35310-68179-NI</t>
  </si>
  <si>
    <t>Kulas-Crist/Jacobs, Braun And Schimmel/Yost Inc</t>
  </si>
  <si>
    <t>51799-12393-DH</t>
  </si>
  <si>
    <t>Deckow, Cassin And Dooley/Cassin, Kohler And Bauch/Blanda-Gislason/Kunze-Welch/Schmidt, Reinger And Zulauf/Halvorson /Cronin, Gibson And Parisian</t>
  </si>
  <si>
    <t>87789-30710-BK</t>
  </si>
  <si>
    <t>Walker, Paucek And Beer/Smitham And Sons/Hettinger-Nolan/Sanford-Kovacek/Murphy-Yundt/Deckow-Nikolaus</t>
  </si>
  <si>
    <t>40889-1984-FN</t>
  </si>
  <si>
    <t>Wilkinson-Schmidt/Maggio-Kuvalis/Murray-Braun/Aecc/Ziemann-Leuschke/Heidenreich, Boyer And Dach</t>
  </si>
  <si>
    <t>78887-92780-JL</t>
  </si>
  <si>
    <t>Hintz-Donnelly/Larson, Franecki And Macejkovic/Rosenbaum, Lind And Koss/Waelchi-Borer/Luettgen Group/Champlin-Bauch</t>
  </si>
  <si>
    <t>63471-20761-OO</t>
  </si>
  <si>
    <t>Rippin-Torphy/Kuhic Inc/Kub-Dibbert/Lesch, Rath And Pfannerstill/Hilll-Tromp/Witting-Ernser/Crona, Schmeler And Greenfelder</t>
  </si>
  <si>
    <t>32862-12714-OJ</t>
  </si>
  <si>
    <t>Hickle, Beatty And Gleichner/Ferry-Schuppe/Farrell Group/Bashirian, Greenholt And Russel/Botsford, Breitenberg And Steuber/Okuneva, Vonrueden And Quigley/Schimmel Inc</t>
  </si>
  <si>
    <t>3293-20979-DG</t>
  </si>
  <si>
    <t>Kling, Barrows And Rau/Keeling, Kilback And Mcdermott/Wolff, Russel And Ankunding/Halvorson, Mcclure And Skiles</t>
  </si>
  <si>
    <t>1936-48540-AD</t>
  </si>
  <si>
    <t xml:space="preserve">Littel, Bode And Dibbert/Zemlak, Thompson And Schuppe/Kilback </t>
  </si>
  <si>
    <t>21098-25343-OF</t>
  </si>
  <si>
    <t>Medhurst, Thiel And Schuster/Funk, Turcotte And Jenkins/Hilll-Lemke/Watsica Group</t>
  </si>
  <si>
    <t>40184-27875-KB</t>
  </si>
  <si>
    <t>Jerde-Bauch/Schimmel-Beatty/Wisozk-Goyette/Gaylord Inc/Erdman, Rutherford And Cronin/Trantow-Quigley/Blick-Bartell</t>
  </si>
  <si>
    <t>54959-97026-KF</t>
  </si>
  <si>
    <t>Feest-Graham/Swaniawski Group/Abbott /Reichert, Mayer And Schmitt/Kutch, Rodriguez And Hettinger</t>
  </si>
  <si>
    <t>47045-2997-EI</t>
  </si>
  <si>
    <t>Bahringer-Johnston/Luettgen And Sons/Hamill-Rath/Pollich-Treutel</t>
  </si>
  <si>
    <t>87124-78595-OO</t>
  </si>
  <si>
    <t>Casper, Hayes And Oberbrunner/Gibson-Hills/Sanford Inc/Bechtelar-Wuckert/Stiedemann-Wuckert</t>
  </si>
  <si>
    <t>72016-69895-MD</t>
  </si>
  <si>
    <t>Rice-Price/Spinka, Schuster And Kerluke/Cremin, Klocko And Thiel/Gerlach-Leuschke/Lakin-Osinski</t>
  </si>
  <si>
    <t>14531-2704-BO</t>
  </si>
  <si>
    <t>Murray-Senger/Lindgren, Barrows And Goodwin/Boehm-Dooley/Botsford-Romaguera/Klein-Bartoletti</t>
  </si>
  <si>
    <t>61971-92105-EO</t>
  </si>
  <si>
    <t>Leffler Group/Fadel Group/Fay, Hyatt And Rolfson/Schultz, Huel And Cormier</t>
  </si>
  <si>
    <t>22870-75382-MO</t>
  </si>
  <si>
    <t>Thiel And Sons/Senger-Bogisich/Pollich, Nikolaus And Gottlieb/Thiel And Sons/Boehm, Mccullough And Cronin</t>
  </si>
  <si>
    <t>21667-82712-DF</t>
  </si>
  <si>
    <t>Hilll-Tromp/Jacobson, Boyer And Gleichner/Gutkowski, Huel And Murazik/Monahan-Grimes</t>
  </si>
  <si>
    <t>18145-28631-NJ</t>
  </si>
  <si>
    <t>Nienow /Jerde, Veum And Orn/Becker And Sons/Blanda-Gislason/Zieme And Sons</t>
  </si>
  <si>
    <t>87368-3492-AB</t>
  </si>
  <si>
    <t>Hills-Quitzon/Yundt Group/Watsica Inc/Cronin, Welch And Rippin/Collier-Anderson/Grant And Sons</t>
  </si>
  <si>
    <t>11622-47425-ED</t>
  </si>
  <si>
    <t>D'Amore And Sons/Durgan /Koelpin, Stehr And Senger/Gutkowski, Kuhlman And Purdy/Nicolas Group/Spinka, Senger And Brakus</t>
  </si>
  <si>
    <t>74745-62909-BH</t>
  </si>
  <si>
    <t>Hermiston And Sons/Shields-Kuhlman/Bins, Ortiz And Bogan/Goyette, Huels And Champlin/Cronin, Gibson And Parisian/Blanda-Gislason/Marquardt /Nicolas, Smitham And Wilderman</t>
  </si>
  <si>
    <t>88116-59904-GL</t>
  </si>
  <si>
    <t>Adela Eh/Kuhlman, Bashirian And Abbott/Gutkowski, Kuhlman And Purdy</t>
  </si>
  <si>
    <t>82234-29266-KB</t>
  </si>
  <si>
    <t>Denesik-Quigley/Mante, Ferry And Corwin/Hoppe-Wolf/Stiedemann, Willms And Fay/Acción Natura</t>
  </si>
  <si>
    <t>15435-74012-BO</t>
  </si>
  <si>
    <t>Ryan /Farrell Group/Waters Group/Bahringer Group/Mante, Ferry And Corwin</t>
  </si>
  <si>
    <t>72272-71029-JG</t>
  </si>
  <si>
    <t>Roob, Windler And Weimann/Steuber, Ferry And Williamson/Marvin-Kautzer/Wehner-Jenkins/Ritchie-Rath</t>
  </si>
  <si>
    <t>95186-82596-OE</t>
  </si>
  <si>
    <t>Lubowitz, Weimann And Lemke/África Viva/África Viva/Cole-Reilly/Roob-Jacobson</t>
  </si>
  <si>
    <t>4324-45411-MJ</t>
  </si>
  <si>
    <t>Bergstrom-O'Conner/Feest-Graham/Mraz Group/Lesch-Homenick/Orn-Hilll</t>
  </si>
  <si>
    <t>74972-41444-NJ</t>
  </si>
  <si>
    <t>Miller-Luettgen/Hansen-Hills/Cole-Olson/Swaniawski-Sawayn/Bradtke-Walsh</t>
  </si>
  <si>
    <t>66036-17160-EL</t>
  </si>
  <si>
    <t>Hudson /Lubowitz Group/Johnston And Sons/Senger-Bins/Bruen, Macgyver And Deckow</t>
  </si>
  <si>
    <t>63357-21707-OA</t>
  </si>
  <si>
    <t>Kuhn, Sawayn And Welch/Okuneva, Vonrueden And Quigley</t>
  </si>
  <si>
    <t>78840-52815-BB</t>
  </si>
  <si>
    <t>Senger, Kemmer And Dickinson/Satterfield And Sons/Gottlieb Inc/Weissnat Inc/Hoppe-Wolf</t>
  </si>
  <si>
    <t>2583-23909-MA</t>
  </si>
  <si>
    <t>Green-Cruickshank/Botsford, Wuckert And Volkman/Volkman, Kulas And Hodkiewicz/Murphy-Yundt/Botsford, Bechtelar And Conn/Strosin /Waters, Conroy And Dibbert/Kilback Inc/Schuster-Kub</t>
  </si>
  <si>
    <t>47599-42299-OD</t>
  </si>
  <si>
    <t>Haley, Bergstrom And Auer/Mills /Macejkovic-Haag/Waters Group</t>
  </si>
  <si>
    <t>96327-979-HO</t>
  </si>
  <si>
    <t>Will And Sons/Weimann Inc/Boyer Inc/Ortiz-Weimann</t>
  </si>
  <si>
    <t>90478-3818-NK</t>
  </si>
  <si>
    <t>30-01-1999</t>
  </si>
  <si>
    <t>Jacobi, Spencer And Mayer/Rosenbaum, Lind And Koss/Crona, Schmeler And Greenfelder/Dooley, Jerde And Kshlerin/Dare, O'Conner And Mohr</t>
  </si>
  <si>
    <t>80636-13780-NJ</t>
  </si>
  <si>
    <t>Rohan And Sons/Mertz, Batz And Olson/Bins-Goldner</t>
  </si>
  <si>
    <t>3560-92324-HO</t>
  </si>
  <si>
    <t>Kassulke, Morar And Crooks/Smith-Schowalter/Afro_Aid/Shields-Kuhlman</t>
  </si>
  <si>
    <t>44584-27489-NH</t>
  </si>
  <si>
    <t>Christiansen /Bartell Inc/Roberts Group/Kuhlman-Bernhard/Yost, Mayer And Stokes</t>
  </si>
  <si>
    <t>82450-50852-ED</t>
  </si>
  <si>
    <t xml:space="preserve">Hoeger, Zboncak And Hammes/Pouros And Sons/Simonis Inc/Breitenberg </t>
  </si>
  <si>
    <t>80828-87187-KA</t>
  </si>
  <si>
    <t>04-12-1989</t>
  </si>
  <si>
    <t>Mraz-Ratke/Legros-Price/Hamill-Rath/Tromp /Gusikowski-Emard</t>
  </si>
  <si>
    <t>8338-40329-AH</t>
  </si>
  <si>
    <t>Langosh-Reilly/Johnson-Hintz/Keeling, Bruen And Greenholt</t>
  </si>
  <si>
    <t>52159-99624-IO</t>
  </si>
  <si>
    <t xml:space="preserve">Jones-Kemmer/Schowalter-Senger/Champlin, O'Reilly And O'Keefe/Hoeger </t>
  </si>
  <si>
    <t>70661-15554-BK</t>
  </si>
  <si>
    <t>Howe-Kreiger/Pollich, Nikolaus And Gottlieb/Abbott Group/Zieme-O'Reilly/Pouros, Bradtke And Monahan</t>
  </si>
  <si>
    <t>40916-99989-FM</t>
  </si>
  <si>
    <t>Maggio-O'Keefe/Heidenreich Inc/Boehm-Conroy/Walsh-Doyle/Schmidt, Reinger And Zulauf</t>
  </si>
  <si>
    <t>5561-37915-NG</t>
  </si>
  <si>
    <t>Kuvalis, Bauch And Schumm/Schultz, Huel And Cormier/Spinka, Senger And Brakus/Steuber, Ferry And Williamson</t>
  </si>
  <si>
    <t>72836-67938-BE</t>
  </si>
  <si>
    <t>Schroeder-Wiza/Legros Group/Harber Inc/Veum, Gislason And Morar/Torp, Schmitt And Kemmer</t>
  </si>
  <si>
    <t>78577-16359-LL</t>
  </si>
  <si>
    <t>Bartell Inc/Hilll-Tromp/Kilback, Frami And Abbott/Wehner, Schneider And Frami</t>
  </si>
  <si>
    <t>8115-33180-EF</t>
  </si>
  <si>
    <t>Veum, Ritchie And Crist/Pouros Group/Thiel And Sons/Waelchi Inc/Jacobs Group</t>
  </si>
  <si>
    <t>90648-25767-JB</t>
  </si>
  <si>
    <t>Bode /Muller Inc/Muller, Reichert And Grimes</t>
  </si>
  <si>
    <t>15612-17973-KF</t>
  </si>
  <si>
    <t>Jakubowski /Feil-Reilly/Sporer Inc/Kozey-Stoltenberg/Doyle, Ernser And Pacocha/Moore, Kub And Murazik/Thompson, Baumbach And Medhurst/Rohan And Sons</t>
  </si>
  <si>
    <t>4600-28541-BL</t>
  </si>
  <si>
    <t>Mraz Group/Baumbach, Mccullough And Larson/Gusikowski-Emard/Maggio-O'Keefe</t>
  </si>
  <si>
    <t>83035-78463-IB</t>
  </si>
  <si>
    <t>Luettgen Group/Toy, Hahn And King/Leffler, Wisozk And Koelpin/Keebler-Stark/Ritchie And Sons</t>
  </si>
  <si>
    <t>83030-72099-BB</t>
  </si>
  <si>
    <t>Weissnat, Jaskolski And Bins/Rowe-Wisoky</t>
  </si>
  <si>
    <t>34413-28671-GB</t>
  </si>
  <si>
    <t>Wunsch Group/Corkery-Halvorson/Schiller, Ullrich And Willms/Dietrich, Conn And Hand/Dubuque And Sons/Halvorson, Jacobson And Ward</t>
  </si>
  <si>
    <t>24933-28351-IG</t>
  </si>
  <si>
    <t>Mckenzie, Lynch And Reinger/Leffler, Wisozk And Koelpin/Hintz-Reilly/Ebert-Pollich/Rosenbaum And Sons</t>
  </si>
  <si>
    <t>6782-27133-FE</t>
  </si>
  <si>
    <t>26-01-1973</t>
  </si>
  <si>
    <t xml:space="preserve">Reichert-Deckow/Torp, Schmitt And Kemmer/Leffler, Wisozk And Koelpin/Mills </t>
  </si>
  <si>
    <t>61123-58172-IL</t>
  </si>
  <si>
    <t>Friesen, Friesen And Hodkiewicz/Johnston And Sons/Gaylord-Torphy/Fadel Group/Kuhn, Sawayn And Welch/Yost, Mayer And Stokes</t>
  </si>
  <si>
    <t>64682-15587-FO</t>
  </si>
  <si>
    <t>Conroy, Wisoky And Daniel/Cremin-Hodkiewicz/Schneider And Sons/Moore-O'Conner/Champlin, Oberbrunner And Eichmann</t>
  </si>
  <si>
    <t>39191-69587-LK</t>
  </si>
  <si>
    <t>Daniel Inc/Mraz Group/Mccullough, Luettgen And Brakus/Wolf, West And Breitenberg/Harber-Blanda/Cassin, Kohler And Bauch</t>
  </si>
  <si>
    <t>36704-82843-AI</t>
  </si>
  <si>
    <t>Thiel And Sons/Gutkowski, Kuhlman And Purdy/Reinger, Keeling And Nienow/Mertz, Greenholt And Lind</t>
  </si>
  <si>
    <t>80087-40712-DK</t>
  </si>
  <si>
    <t>Kassulke, Hamill And Luettgen/Goyette-Rau/Williamson, Lindgren And Cummerata/Gutkowski, Huel And Murazik/Gerlach, Fritsch And Rippin/Rippin, Huel And Mccullough/Kling, Barrows And Rau</t>
  </si>
  <si>
    <t>66060-34801-GE</t>
  </si>
  <si>
    <t xml:space="preserve">O'Conner And Sons/Wehner-Steuber/Satterfield, Torp And O'Kon/Barton-Connelly/Collier </t>
  </si>
  <si>
    <t>49981-72673-EE</t>
  </si>
  <si>
    <t>Homenick-Rowe/Hettinger-Kuhic/Towne-Lehner/Legros-Price/Stark Inc/Rolfson And Sons/Lowe, Quitzon And Johnson</t>
  </si>
  <si>
    <t>93814-50055-AG</t>
  </si>
  <si>
    <t>Block Group/Schmidt, Reinger And Zulauf/Littel, Lynch And Lowe</t>
  </si>
  <si>
    <t>3870-44781-BN</t>
  </si>
  <si>
    <t>Aecc/Quitzon-Hand</t>
  </si>
  <si>
    <t>23522-372-DM</t>
  </si>
  <si>
    <t>Botsford, Bechtelar And Conn/Homenick, Sipes And Carter/Hudson-Mayer/Schimmel-Beatty/Stiedemann, Willms And Fay</t>
  </si>
  <si>
    <t>99893-54165-NI</t>
  </si>
  <si>
    <t>Halvorson, Mcclure And Skiles/Homenick, Sipes And Carter/Raynor And Sons/Luettgen-Satterfield/Hahn-Rohan/O'Keefe-Zulauf</t>
  </si>
  <si>
    <t>98840-107-JJ</t>
  </si>
  <si>
    <t>Hettinger-Lynch/Keebler /Walsh, Hettinger And Grimes/Rippin-Effertz</t>
  </si>
  <si>
    <t>47558-34681-BN</t>
  </si>
  <si>
    <t>Marvin-Sipes/Lesch-Homenick/Rolfson And Sons/Boehm /Auer-Ryan/Jerde-Bauch/Heller, Lubowitz And Dach/Legros-Price</t>
  </si>
  <si>
    <t>28000-23653-OD</t>
  </si>
  <si>
    <t>Frami Group/Pollich, Nikolaus And Gottlieb/Hoppe-Zboncak/Reinger-Bosco/Gerlach, Fritsch And Rippin/Afalcontigo/Hickle, Mertz And Harris/Kuhn, Sawayn And Welch</t>
  </si>
  <si>
    <t>6651-75953-GI</t>
  </si>
  <si>
    <t>Farrell Group/Kreiger-Mccullough/Pagac And Sons/Barton-Connelly/Mckenzie Inc/Simonis Inc/Olson, Thompson And Fritsch/Beer, Zieme And Huels</t>
  </si>
  <si>
    <t>1349-76379-BM</t>
  </si>
  <si>
    <t>14-09-1998</t>
  </si>
  <si>
    <t>Afs Intercultura/King Group/Ferry-Schuppe/Stokes, Kilback And Boyle</t>
  </si>
  <si>
    <t>7727-74715-GF</t>
  </si>
  <si>
    <t xml:space="preserve">Schmidt-Schinner/África Viva/Harber Inc/Kautzer, Streich And Vandervort/Hilll </t>
  </si>
  <si>
    <t>37316-95037-OK</t>
  </si>
  <si>
    <t>Mckenzie, Lynch And Reinger/Heller-Rohan/Wehner And Sons/Bosco-Lockman/Predovic /Casper, Hayes And Oberbrunner</t>
  </si>
  <si>
    <t>81940-51465-JL</t>
  </si>
  <si>
    <t xml:space="preserve">Aufderhar-Mitchell/Wisozk, Smitham And Wisoky/Jerde, Veum And Orn/Mayert-Nader/Blick, Herman And Grady/Cassin-Mayer/Hoeger </t>
  </si>
  <si>
    <t>51790-99621-JL</t>
  </si>
  <si>
    <t>Schmidt, Ryan And Jacobson/Eichmann-Streich/Kilback, Frami And Abbott/Braun-Bechtelar</t>
  </si>
  <si>
    <t>7904-98090-HF</t>
  </si>
  <si>
    <t>Morissette, Christiansen And Collins/Mertz Group/Willms-Jacobson/Nolan, Renner And Lesch</t>
  </si>
  <si>
    <t>46513-84323-BH</t>
  </si>
  <si>
    <t>Gutkowski-Schinner/Yundt Group/Adela Eh/Mcdermott Inc/Koelpin Group/Jaskolski-Boyer</t>
  </si>
  <si>
    <t>22364-17419-KL</t>
  </si>
  <si>
    <t xml:space="preserve">Prohaska Inc/Bruen, Cruickshank And Blick/Kuhic-Zboncak/Pfeffer, Durgan And Hayes/Sporer And Sons/Corkery </t>
  </si>
  <si>
    <t>433-3015-GL</t>
  </si>
  <si>
    <t>Conroy, Wisoky And Daniel/Connelly-Ruecker/Kutch, Cremin And Mcclure/Kunze-Welch</t>
  </si>
  <si>
    <t>7058-79826-GJ</t>
  </si>
  <si>
    <t>31-12-2011</t>
  </si>
  <si>
    <t>Schoen And Sons/Pollich, Nikolaus And Gottlieb/Strosin-Barton/Champlin /Jaskolski-Ebert/Cremin And Sons/Funk And Sons/Ernser-Eichmann</t>
  </si>
  <si>
    <t>59144-73752-DK</t>
  </si>
  <si>
    <t>Mcdermott /Franecki Group/Hane, Buckridge And Kuhn/Gottlieb /Koelpin, Stehr And Senger</t>
  </si>
  <si>
    <t>37018-59528-KB</t>
  </si>
  <si>
    <t xml:space="preserve">Lindgren, Padberg And Hand/Legros Group/Nolan, Renner And Lesch/Keebler-Stark/Denesik And Sons/Hudson-Mayer/Schmitt </t>
  </si>
  <si>
    <t>53417-49991-EI</t>
  </si>
  <si>
    <t>Shields /Marvin-Sipes/Kling, Effertz And Anderson/Johns, Kessler And Balistreri/Eichmann-Streich/Powlowski, Kohler And Deckow</t>
  </si>
  <si>
    <t>7645-69372-KE</t>
  </si>
  <si>
    <t>Lakin-Osinski/Grady, Mitchell And Lindgren/Lubowitz Group/Waelchi, Dare And Rolfson/Bartoletti-Dickinson</t>
  </si>
  <si>
    <t>93722-79425-LI</t>
  </si>
  <si>
    <t>Gutkowski-Schinner/Gorczany-Nienow/Jenkins Group/Weber Inc/Bahringer Inc/Hettinger-Lynch/Collins-Hermann</t>
  </si>
  <si>
    <t>41443-36908-KB</t>
  </si>
  <si>
    <t>06-05-2008</t>
  </si>
  <si>
    <t>Carter-Mueller/Ziemann-Trantow/Cremin And Sons/Williamson-Watsica/Lubowitz, Weimann And Lemke</t>
  </si>
  <si>
    <t>75267-28549-NL</t>
  </si>
  <si>
    <t>Kling, Donnelly And Blanda/Mccullough, Luettgen And Brakus/Hermann, Quigley And Heaney/Cole-Reilly/Wehner And Sons/Braun-Bechtelar</t>
  </si>
  <si>
    <t>56024-89494-DB</t>
  </si>
  <si>
    <t>Berge And Sons/Mertz, Greenholt And Lind/Goldner, Kertzmann And Paucek</t>
  </si>
  <si>
    <t>29191-97820-GD</t>
  </si>
  <si>
    <t>Kuphal And Sons/Buckridge-Greenfelder/Nikolaus-Mueller/Marks-Stokes/Macejkovic-Haag</t>
  </si>
  <si>
    <t>41340-54599-KJ</t>
  </si>
  <si>
    <t>Dubuque And Sons/O'Kon, Huels And Lubowitz</t>
  </si>
  <si>
    <t>7665-20361-ID</t>
  </si>
  <si>
    <t>Cremin-Hodkiewicz/Bednar-Buckridge/Turner, Reynolds And Wolf/Roberts Group</t>
  </si>
  <si>
    <t>62420-43018-DA</t>
  </si>
  <si>
    <t xml:space="preserve">Gleason, Stoltenberg And Anderson/Roob /Anderson-Orn/Lueilwitz </t>
  </si>
  <si>
    <t>99227-24451-LH</t>
  </si>
  <si>
    <t>Hettinger /Kassulke, Morar And Crooks/Schaden-Mitchell</t>
  </si>
  <si>
    <t>97322-42421-NB</t>
  </si>
  <si>
    <t>Okuneva /Boyle, Walsh And Blanda/Kunze-Ernser</t>
  </si>
  <si>
    <t>55114-86093-IL</t>
  </si>
  <si>
    <t>06-05-1980</t>
  </si>
  <si>
    <t>Terry /Lesch And Sons/Dickens-Klein/Hills-Quitzon/Harber-Blanda/Hand And Sons/Cremin-Jenkins</t>
  </si>
  <si>
    <t>62270-86565-GB</t>
  </si>
  <si>
    <t>06-06-1992</t>
  </si>
  <si>
    <t>Fay, Hyatt And Rolfson/Upton, Boehm And Haag/Kuhn, Sawayn And Welch/Rolfson, Koch And Osinski/Rath-Quitzon</t>
  </si>
  <si>
    <t>85770-55278-MM</t>
  </si>
  <si>
    <t>Mueller-Simonis/Heaney, Feest And Murphy/Emard-Stroman/Afesip</t>
  </si>
  <si>
    <t>45961-31926-GK</t>
  </si>
  <si>
    <t>Gottlieb /Stracke Group/Keebler /Von-Grady</t>
  </si>
  <si>
    <t>96294-96833-GB</t>
  </si>
  <si>
    <t>Rosenbaum, Lind And Koss/Mann, Walsh And Dickinson/Dickens /Schimmel-Beatty/Nienow, Harvey And Bartoletti/Brekke-Kihn/Nienow, Harvey And Bartoletti</t>
  </si>
  <si>
    <t>3576-76999-MB</t>
  </si>
  <si>
    <t>27-06-2009</t>
  </si>
  <si>
    <t>Gleichner And Sons/Watsica-Hauck/Volkman-Conn/Willms-Jacobson/Hauck Group</t>
  </si>
  <si>
    <t>69316-79938-EN</t>
  </si>
  <si>
    <t>Grady, Hermann And Streich/África Esperanza/Konopelski And Sons/Ziemann-Trantow</t>
  </si>
  <si>
    <t>78274-18406-AF</t>
  </si>
  <si>
    <t>22-02-1993</t>
  </si>
  <si>
    <t>Feil-Reilly/Halvorson, Mcclure And Skiles/Afrikable Ongd</t>
  </si>
  <si>
    <t>62013-78469-GE</t>
  </si>
  <si>
    <t>Schneider And Sons/Graham /Nolan, Renner And Lesch/Mann, Walsh And Dickinson/Luettgen Group/Feil, Shields And Gislason</t>
  </si>
  <si>
    <t>24888-7270-BA</t>
  </si>
  <si>
    <t>Donnelly-Abbott/Weimann, Armstrong And Luettgen/Breitenberg-Murphy/Bosco And Sons</t>
  </si>
  <si>
    <t>90406-13858-MB</t>
  </si>
  <si>
    <t>Swaniawski Group/Lindgren, Barrows And Goodwin/Kertzmann Group/Pfannerstill, Powlowski And Kreiger/Mante, Ferry And Corwin</t>
  </si>
  <si>
    <t>1843-47048-BO</t>
  </si>
  <si>
    <t>Aufderhar-Mitchell/Kozey-Stoltenberg/Deckow, Cassin And Dooley/Kassulke, Hamill And Luettgen</t>
  </si>
  <si>
    <t>55903-23649-HM</t>
  </si>
  <si>
    <t>Waelchi Inc/Conn /Wilderman-Leannon/Barrows-Sauer/Lehner-Stanton/Cremin Inc/Conroy-Howe</t>
  </si>
  <si>
    <t>58882-2315-IA</t>
  </si>
  <si>
    <t>Kihn, Orn And Farrell/Mraz-Ratke/Conn /Runolfsson-Morar/Larson, Franecki And Macejkovic</t>
  </si>
  <si>
    <t>58316-47534-IB</t>
  </si>
  <si>
    <t>Botsford-Romaguera/África-Edusa/Bosco-Lockman/Cruickshank Inc/Hilll-Tromp/Barrows Group/Bernier, Shields And Mraz</t>
  </si>
  <si>
    <t>5302-88138-BB</t>
  </si>
  <si>
    <t>08-01-1999</t>
  </si>
  <si>
    <t xml:space="preserve">Fritsch Group/Hagenes-Gutmann/Nienow </t>
  </si>
  <si>
    <t>88618-12886-BJ</t>
  </si>
  <si>
    <t>27-05-1973</t>
  </si>
  <si>
    <t>Bartoletti, Macejkovic And Doyle/Konopelski-Langosh/Corkery-Halvorson/Nicolas, Smitham And Wilderman</t>
  </si>
  <si>
    <t>31780-55362-ME</t>
  </si>
  <si>
    <t>Pfannerstill, Powlowski And Kreiger/Nader, Dietrich And Frami/Mraz Group</t>
  </si>
  <si>
    <t>17957-80637-HH</t>
  </si>
  <si>
    <t>Rosenbaum, Lind And Koss/Bosco-Kiehn/Cruickshank-Schmitt/Effertz-Zboncak/King And Sons</t>
  </si>
  <si>
    <t>55519-44531-OI</t>
  </si>
  <si>
    <t xml:space="preserve">Mckenzie, Lynch And Reinger/Casper, Hayes And Oberbrunner/Mcdermott </t>
  </si>
  <si>
    <t>56915-49527-HI</t>
  </si>
  <si>
    <t>África Esperanza/Senger Group/Zboncak-Mraz/Hayes-O'Reilly</t>
  </si>
  <si>
    <t>46180-36239-KD</t>
  </si>
  <si>
    <t>Cremin-Hodkiewicz/Feil-Reilly/Eichmann-Fahey/Kreiger-Mccullough/Wehner And Sons</t>
  </si>
  <si>
    <t>64955-2104-IH</t>
  </si>
  <si>
    <t>Aufderhar-Blick/Wisoky Inc/Schiller, Ullrich And Willms/Adams-Hickle/Cronin, Welch And Rippin/Altenwerth, Ebert And Mitchell/Weimann Inc</t>
  </si>
  <si>
    <t>72128-86228-NB</t>
  </si>
  <si>
    <t>Wunsch-Larson/Stracke Inc/Adca/Zemlak, Thompson And Schuppe/Miller-Luettgen</t>
  </si>
  <si>
    <t>2596-91180-MH</t>
  </si>
  <si>
    <t>Streich Group/Bins-Goldner/Macgyver-Hegmann/Thiel Group/Swaniawski-Kutch</t>
  </si>
  <si>
    <t>3603-49368-NH</t>
  </si>
  <si>
    <t>Goodwin, Cremin And Raynor/Simonis Inc/Aesco</t>
  </si>
  <si>
    <t>34741-82383-GH</t>
  </si>
  <si>
    <t>26-07-1999</t>
  </si>
  <si>
    <t>Hickle Group/Rowe-Fisher/Grady, Nicolas And Blick/Turner, Medhurst And Carroll/Kuhlman, Denesik And King/Considine-Weimann</t>
  </si>
  <si>
    <t>5610-79935-IL</t>
  </si>
  <si>
    <t>Maggio-Kuvalis/Hoeger /Grimes, Leuschke And Huel</t>
  </si>
  <si>
    <t>8163-31090-AI</t>
  </si>
  <si>
    <t>Abbott Group/Bode /Wunsch Group/Boehm-Luettgen/Satterfield And Sons/Hills Inc</t>
  </si>
  <si>
    <t>56375-81291-MG</t>
  </si>
  <si>
    <t>Goldner-Botsford/Hudson /Schiller, Ullrich And Willms/Moore, Kub And Murazik/Wyman, Nicolas And Fahey/Runolfsdottir-Prosacco/Bernier, Shields And Mraz</t>
  </si>
  <si>
    <t>94150-76184-HI</t>
  </si>
  <si>
    <t>Fay Inc/Osinski-Zemlak</t>
  </si>
  <si>
    <t>45175-1956-JK</t>
  </si>
  <si>
    <t xml:space="preserve">Gutkowski Group/Hahn And Sons/Wehner, Schneider And Frami/Paucek Group/Hudson </t>
  </si>
  <si>
    <t>59199-19382-BG</t>
  </si>
  <si>
    <t>17-08-1984</t>
  </si>
  <si>
    <t>Becker And Sons/Wehner, Schneider And Frami/Little, Heller And Lubowitz</t>
  </si>
  <si>
    <t>24499-18315-BI</t>
  </si>
  <si>
    <t>Ziemann-Trantow/Bradtke Inc/Toy, Hahn And King/Murray-Senger/Rutherford-Becker/Hauck-Lind</t>
  </si>
  <si>
    <t>75680-40760-HE</t>
  </si>
  <si>
    <t>Langworth-Osinski/Watsica Inc/Waelchi-Borer/Gutkowski-Bartoletti</t>
  </si>
  <si>
    <t>67014-34921-BL</t>
  </si>
  <si>
    <t>Cole-Reilly/Considine-Weimann/Hane, Wyman And Rempel/Rosenbaum-Brekke/Quitzon-Stark/Lesch And Sons/Homenick, Sipes And Carter</t>
  </si>
  <si>
    <t>30896-85329-EE</t>
  </si>
  <si>
    <t>King Group/Powlowski, Kohler And Deckow</t>
  </si>
  <si>
    <t>88085-71752-FJ</t>
  </si>
  <si>
    <t>Gottlieb /Macejkovic-Haag/Jenkins-Kemmer/Halvorson, Mcclure And Skiles/Goldner, Kertzmann And Paucek</t>
  </si>
  <si>
    <t>14263-25003-AF</t>
  </si>
  <si>
    <t>Erdman, Braun And Runolfsson/Schneider Inc/Donnelly-Abbott</t>
  </si>
  <si>
    <t>52560-52392-OH</t>
  </si>
  <si>
    <t>Towne /Macejkovic, Barrows And Kshlerin/Bahringer-Johnston/Hills-Quitzon/Dickens, Pfeffer And Nienow/Rath-Quitzon</t>
  </si>
  <si>
    <t>87709-26722-MG</t>
  </si>
  <si>
    <t>Hane, Buckridge And Kuhn/Johns, Wisozk And Johnson/Bins, Ortiz And Bogan/O'Keefe-Zulauf/Simonis Inc/Cole, Reichert And Halvorson</t>
  </si>
  <si>
    <t>39804-79417-LB</t>
  </si>
  <si>
    <t>Strosin /Frami /Afrikable Ongd/Wilkinson, Prosacco And Kilback/Zieme-Langworth</t>
  </si>
  <si>
    <t>94727-96008-NB</t>
  </si>
  <si>
    <t>Abbott, Torp And Mcdermott/Mertz, Batz And Olson/Dooley, Jerde And Kshlerin/Hettinger-Kuhic/Waters Group/Cruickshank Inc/Batz Inc/Kilback Inc/Walter-Littel</t>
  </si>
  <si>
    <t>14840-42528-KN</t>
  </si>
  <si>
    <t>Fay, Hyatt And Rolfson/O'Conner And Sons/Harvey And Sons/Bernier-Stokes</t>
  </si>
  <si>
    <t>20462-74610-NF</t>
  </si>
  <si>
    <t>Gusikowski, Luettgen And Cremin/Dietrich And Sons/Rice-Price/Volkman-Conn/Macgyver Inc/Wisozk-Goyette/Schaden-Mitchell</t>
  </si>
  <si>
    <t>77001-21865-IE</t>
  </si>
  <si>
    <t>King And Sons/Cruickshank, Nienow And Abbott/Hilll-Tromp/Keebler /Johns, Wisozk And Johnson</t>
  </si>
  <si>
    <t>26151-91430-BK</t>
  </si>
  <si>
    <t>Walter-Littel/Rice-Price/Adca/Medhurst, Thiel And Schuster/Boyle, Walsh And Blanda</t>
  </si>
  <si>
    <t>83461-16914-MH</t>
  </si>
  <si>
    <t>Littel, Bode And Dibbert/Simonis Group/Dooley-Runolfsson/Cartwright, Gusikowski And Miller/Emmerich, Feil And Gorczany/Champlin-Murphy/Gottlieb Inc/Schaden, Homenick And Gutkowski</t>
  </si>
  <si>
    <t>38708-62667-DL</t>
  </si>
  <si>
    <t>Schiller-Reilly/Roob-Nicolas</t>
  </si>
  <si>
    <t>98914-54200-HD</t>
  </si>
  <si>
    <t>Kuhic-Zboncak/Mayert-Nader/Nienow, Harvey And Bartoletti/Johnston And Sons/Zboncak Inc/Weimann, Armstrong And Luettgen</t>
  </si>
  <si>
    <t>10576-36316-FA</t>
  </si>
  <si>
    <t>Kuhlman, Denesik And King/Towne /Rippin, Huel And Mccullough/Crona, Schmeler And Greenfelder/Murphy-Yundt/Torp, Schmitt And Kemmer</t>
  </si>
  <si>
    <t>35597-66437-ON</t>
  </si>
  <si>
    <t xml:space="preserve">Mann-Schinner/Bednar-Buckridge/Kozey-Stoltenberg/Dickens </t>
  </si>
  <si>
    <t>94308-81259-DK</t>
  </si>
  <si>
    <t>17-04-1966</t>
  </si>
  <si>
    <t>Swaniawski-Sawayn/Borer-Trantow/Turcotte, Stark And Hauck</t>
  </si>
  <si>
    <t>25222-92230-AN</t>
  </si>
  <si>
    <t>Koelpin, Stehr And Senger/Ferry, Stroman And Veum/Dickens /Fay, Hyatt And Rolfson/Zemlak And Sons</t>
  </si>
  <si>
    <t>80157-65569-FA</t>
  </si>
  <si>
    <t>Jaskolski Inc/Senger Inc/Stokes, Kilback And Boyle/Reinger-Bosco/O'Keefe-Dickinson</t>
  </si>
  <si>
    <t>23354-99549-DG</t>
  </si>
  <si>
    <t xml:space="preserve">Schaden-Mitchell/Dickens-Boyle/Conroy-Howe/Kub Group/Langosh </t>
  </si>
  <si>
    <t>86685-26825-GG</t>
  </si>
  <si>
    <t>Mckenzie, Lynch And Reinger/Lubowitz, Weimann And Lemke</t>
  </si>
  <si>
    <t>64169-53684-FA</t>
  </si>
  <si>
    <t>Predovic Inc/Murphy-Yundt/Kuhlman, Denesik And King/Reilly, Deckow And Frami/Hirthe Group/Deckow-Nikolaus</t>
  </si>
  <si>
    <t>85628-32284-KL</t>
  </si>
  <si>
    <t>Reilly, Veum And Wehner/Mitchell-Bosco/Sanford /Walsh /Ratke, Swaniawski And Spinka/Donnelly-Abbott</t>
  </si>
  <si>
    <t>56805-45794-HM</t>
  </si>
  <si>
    <t xml:space="preserve">Wisozk, Smitham And Wisoky/Konopelski And Sons/Waelchi, Dare And Rolfson/Dickens </t>
  </si>
  <si>
    <t>9394-91578-IJ</t>
  </si>
  <si>
    <t>Cummerata, Gutmann And Gaylord/Schiller-Mitchell/Heaney Inc/Strosin, Frami And Kuhic</t>
  </si>
  <si>
    <t>67687-62114-FB</t>
  </si>
  <si>
    <t>Mann, Howell And Shields/Koepp /Weimann, Armstrong And Luettgen/Wisozk /Kutch, Rodriguez And Hettinger/Bernier-Stokes</t>
  </si>
  <si>
    <t>35653-11022-MB</t>
  </si>
  <si>
    <t>Olson, Thompson And Fritsch/Grady Group/Sanford And Sons/Macejkovic-Haag/Wiza, Price And Jaskolski/Heidenreich Inc</t>
  </si>
  <si>
    <t>47557-33361-BA</t>
  </si>
  <si>
    <t>Weimann And Sons/Marvin-Corkery/Johns Inc/Paucek /Glover-Nader</t>
  </si>
  <si>
    <t>90888-39022-DB</t>
  </si>
  <si>
    <t>Hegmann, Koelpin And Lindgren/Willms-Ondricka/Jacobs, Hand And Powlowski/Daniel Inc/Jerde-Bauch/Wilkinson-Schmidt/Moore-Lueilwitz</t>
  </si>
  <si>
    <t>46763-50625-FE</t>
  </si>
  <si>
    <t>Braun-Eichmann</t>
  </si>
  <si>
    <t>4020-40147-FB</t>
  </si>
  <si>
    <t>Bode-Kutch/Rosenbaum-Brekke/Eichmann-Fahey/Hettinger-Lynch/Cassin-Jerde</t>
  </si>
  <si>
    <t>1025-22361-IJ</t>
  </si>
  <si>
    <t>Corkery, Roberts And Leffler/Acción Familiar/Witting-Ernser/Treutel-Stamm/Miller-Luettgen</t>
  </si>
  <si>
    <t>82602-91135-HO</t>
  </si>
  <si>
    <t>02-09-1992</t>
  </si>
  <si>
    <t xml:space="preserve">Dietrich, Conn And Hand/Macejkovic, Gusikowski And Keeling/Torp, Bruen And Douglas/Kozey-Stoltenberg/Hickle /Daniel </t>
  </si>
  <si>
    <t>70318-46444-GM</t>
  </si>
  <si>
    <t>Wolff, Russel And Ankunding/Russel /Collins-Hermann</t>
  </si>
  <si>
    <t>53895-59067-KB</t>
  </si>
  <si>
    <t>Wilderman, Dubuque And Quitzon/Upton, Boehm And Haag/Ferry-Schuppe/Emmerich, Feil And Gorczany/Watsica Inc</t>
  </si>
  <si>
    <t>64269-14890-GD</t>
  </si>
  <si>
    <t>Zieme-Langworth/Kovacek-Dietrich/Little, Heller And Lubowitz/D'Amore-Kuhlman</t>
  </si>
  <si>
    <t>3396-15863-BD</t>
  </si>
  <si>
    <t>Wintheiser /Jones-Kemmer/Vonrueden-Miller/Heidenreich, Boyer And Dach/Torp, Bruen And Douglas</t>
  </si>
  <si>
    <t>32897-40132-NL</t>
  </si>
  <si>
    <t>Mcdermott Inc/Johnson And Sons/Cremin Inc/Schneider Inc/Langosh-Reilly</t>
  </si>
  <si>
    <t>21142-77340-DI</t>
  </si>
  <si>
    <t>Reichert, Mayer And Schmitt/Grant-Schaden/D'Amore And Sons/Ratke, Connelly And Ward/Gutmann, Schamberger And Witting</t>
  </si>
  <si>
    <t>71616-32685-FA</t>
  </si>
  <si>
    <t>Afro_Aid/Grimes-Weber/Hand And Sons/Rutherford Group/Mclaughlin And Sons</t>
  </si>
  <si>
    <t>50441-55510-OK</t>
  </si>
  <si>
    <t>Gibson-Hills/Brekke-Kihn/Bosco-Kuhn/Buckridge-Greenfelder</t>
  </si>
  <si>
    <t>39051-28835-IL</t>
  </si>
  <si>
    <t xml:space="preserve">Turner, Reynolds And Wolf/Glover, Dickens And Russel/Frami </t>
  </si>
  <si>
    <t>49814-60000-LJ</t>
  </si>
  <si>
    <t>Hane, Wyman And Rempel/Macejkovic-Haag/Bosco, Heathcote And Ryan/Erdman, Graham And Yost/Ferry, Stroman And Veum/Watsica Inc</t>
  </si>
  <si>
    <t>993-29439-JB</t>
  </si>
  <si>
    <t>Strosin, Frami And Kuhic/Cummerata, Gutmann And Gaylord/Brakus, White And Mueller/Littel, Bode And Dibbert/Durgan /Feil, Shields And Gislason/Nicolas Group</t>
  </si>
  <si>
    <t>16825-66149-DN</t>
  </si>
  <si>
    <t>Aufderhar-Blick/Zulauf And Sons/Simonis Group/Willms-Jacobson</t>
  </si>
  <si>
    <t>3748-96775-BN</t>
  </si>
  <si>
    <t>Orn, Conn And Jakubowski/Waelchi, Dare And Rolfson/Mcdermott Inc/Abbott, Torp And Mcdermott/Marvin-Corkery/Boyer Inc/Conroy, Wisoky And Daniel</t>
  </si>
  <si>
    <t>34841-20342-KB</t>
  </si>
  <si>
    <t>Gleason, Stoltenberg And Anderson/Ratke, Connelly And Ward/Jacobs, Hand And Powlowski/Wunsch, Barrows And Hoeger/Durgan And Sons/Smitham And Sons/Corkery, Roberts And Leffler/Pfeffer, Durgan And Hayes</t>
  </si>
  <si>
    <t>2921-10136-JN</t>
  </si>
  <si>
    <t>Waelchi-Borer/Nienow, Harvey And Bartoletti/Collins, Collier And Herman/Kuhn-Herzog/Blick, Herman And Grady</t>
  </si>
  <si>
    <t>28178-7289-HF</t>
  </si>
  <si>
    <t>Abbott /Ferry-Hessel/Jerde, Veum And Orn/Schimmel Inc/Cassin, Kohler And Bauch</t>
  </si>
  <si>
    <t>95034-64451-MB</t>
  </si>
  <si>
    <t>Russel /Gorczany-Nienow/Kulas Inc/Cole-Olson/Wehner-Steuber</t>
  </si>
  <si>
    <t>97342-67255-KO</t>
  </si>
  <si>
    <t>Hoppe-Wolf/Weber Inc</t>
  </si>
  <si>
    <t>45991-7470-MJ</t>
  </si>
  <si>
    <t xml:space="preserve">O'Keefe-Zulauf/Witting-Ernser/Sporer, Graham And Medhurst/Dooley Group/Waters, Batz And Dickinson/Kautzer </t>
  </si>
  <si>
    <t>47139-62611-KB</t>
  </si>
  <si>
    <t>Kihn, Orn And Farrell/Bosco And Sons/Johns-Wolff/Jacobs, Braun And Schimmel</t>
  </si>
  <si>
    <t>2735-91921-NO</t>
  </si>
  <si>
    <t>Kozey-Stoltenberg/Koss Group/Williamson, Lindgren And Cummerata/Considine-Weimann/Jerde-Lowe</t>
  </si>
  <si>
    <t>22191-51533-ED</t>
  </si>
  <si>
    <t>Roberts Group/Gorczany, Lindgren And Smitham/Towne /Connelly-Ruecker/Rippin, Huel And Mccullough/Gaylord Inc</t>
  </si>
  <si>
    <t>94935-89324-AK</t>
  </si>
  <si>
    <t>Goldner-Botsford/Adca/Denesik And Sons/Runte, Baumbach And Runte/Murphy-Yundt/Langosh, Lueilwitz And Lehner/Botsford-Romaguera</t>
  </si>
  <si>
    <t>71951-90054-JB</t>
  </si>
  <si>
    <t>Bosco-Kiehn/Rosenbaum, Lind And Koss/Dooley-Runolfsson</t>
  </si>
  <si>
    <t>2733-55074-BK</t>
  </si>
  <si>
    <t xml:space="preserve">Runolfsson-Morar/Hartmann And Sons/Mertz, Batz And Olson/Leffler Group/Zieme </t>
  </si>
  <si>
    <t>35632-84063-BL</t>
  </si>
  <si>
    <t>Conroy Group/Hayes, Goodwin And Feil/Bartoletti-Dickinson/Williamson, Hermiston And Bauch/Bayer-Bashirian</t>
  </si>
  <si>
    <t>75341-74704-KF</t>
  </si>
  <si>
    <t>Gusikowski, Luettgen And Cremin/Abernathy /Medhurst, Thiel And Schuster/Collins-Hermann/Lesch And Sons</t>
  </si>
  <si>
    <t>87537-58531-JI</t>
  </si>
  <si>
    <t>Hettinger-Nolan/Walsh, Hettinger And Grimes/Hauck /Murphy-Kunde/Lang, Kohler And Dietrich</t>
  </si>
  <si>
    <t>94158-73259-BB</t>
  </si>
  <si>
    <t>Nader-Kutch/Hilll /Mraz-Eichmann/Schaden, Cronin And Bernier/Abernathy /Cassin, Kohler And Bauch</t>
  </si>
  <si>
    <t>66585-27014-MN</t>
  </si>
  <si>
    <t>08-08-2011</t>
  </si>
  <si>
    <t>Mohr, Monahan And Hermiston/Keebler-Stark/Kohler And Sons/Blanda-Gislason</t>
  </si>
  <si>
    <t>50938-66057-BO</t>
  </si>
  <si>
    <t>Gulgowski Inc/Ledner, Skiles And Emard/Grady, Mitchell And Lindgren/Cassin-Jerde/Boyle, Weissnat And Blanda/Gusikowski, Luettgen And Cremin/Auer, Bogisich And Jacobson/Lebsack, Conn And Kulas</t>
  </si>
  <si>
    <t>86943-78286-IA</t>
  </si>
  <si>
    <t>Trantow-Quigley/Raynor, Abernathy And Koch/Champlin-Murphy/Haag-Stoltenberg</t>
  </si>
  <si>
    <t>66456-48148-GI</t>
  </si>
  <si>
    <t>Schaden, Wehner And Price/Wisozk-Connelly/Legros Group/Dubuque And Sons/Green, Towne And Baumbach/Williamson-Watsica</t>
  </si>
  <si>
    <t>46190-25638-HJ</t>
  </si>
  <si>
    <t>Smitham-Hickle/Walker, Paucek And Beer/Eichmann-Streich</t>
  </si>
  <si>
    <t>74390-11768-DI</t>
  </si>
  <si>
    <t>Cronin-Jacobson/Murazik /Reichert-Hermiston/Raynor-Oberbrunner/Adela Eh/Weimann Inc</t>
  </si>
  <si>
    <t>37269-61561-OJ</t>
  </si>
  <si>
    <t>Lebsack, Conn And Kulas/Spinka, Senger And Brakus/Kiehn, Lueilwitz And Schimmel/Raynor-Reichel</t>
  </si>
  <si>
    <t>55052-93247-OA</t>
  </si>
  <si>
    <t>Cassin And Sons/Watsica, Spencer And Weissnat/Auer-Ryan/Buckridge, Okuneva And Keebler/Johnson-Hintz/Senger Group/Bosco And Sons</t>
  </si>
  <si>
    <t>68130-64172-ED</t>
  </si>
  <si>
    <t>Feil-Nikolaus/Bartoletti-Daniel/Berge /Walsh-Doyle/Feil, Shields And Gislason</t>
  </si>
  <si>
    <t>83980-22775-OE</t>
  </si>
  <si>
    <t>Wolff, Russel And Ankunding/Kulas Inc/Simonis-Torphy/Reinger, Keeling And Nienow/Dickens, Pfeffer And Nienow</t>
  </si>
  <si>
    <t>39414-90837-MH</t>
  </si>
  <si>
    <t>46888-93442-AM</t>
  </si>
  <si>
    <t>Kutch, Will And Grant/Frami, Christiansen And Hermann/Kuhlman, Denesik And King/Cassin, Rempel And Koelpin/Barton-Connelly/Heaney-Harber</t>
  </si>
  <si>
    <t>94275-63947-BF</t>
  </si>
  <si>
    <t xml:space="preserve">Zemlak, Cruickshank And Boehm/Corkery /O'Reilly-Hilll/Steuber-Lang/Zboncak-Mraz/Stokes Inc/Miller </t>
  </si>
  <si>
    <t>46956-10715-KE</t>
  </si>
  <si>
    <t>Herman, Luettgen And Balistreri/Breitenberg /Steuber, Rutherford And Upton/Mraz Group/Zboncak-Kerluke</t>
  </si>
  <si>
    <t>6542-21626-NB</t>
  </si>
  <si>
    <t>05-07-2009</t>
  </si>
  <si>
    <t>Moore-Lueilwitz/Towne /Hahn-Rohan/Mann, Walsh And Dickinson</t>
  </si>
  <si>
    <t>54847-2676-JA</t>
  </si>
  <si>
    <t>13-09-1997</t>
  </si>
  <si>
    <t>Kuvalis, Bauch And Schumm/Baumbach, Reinger And Jaskolski/Ebert-Pollich/Rogahn-Leannon</t>
  </si>
  <si>
    <t>8607-64046-EF</t>
  </si>
  <si>
    <t>Murazik /Terry /Maggio, Franecki And Batz</t>
  </si>
  <si>
    <t>74922-39926-OO</t>
  </si>
  <si>
    <t>01-07-2000</t>
  </si>
  <si>
    <t>Dare, Hessel And Mckenzie/Prohaska Inc/Gutmann, Schamberger And Witting/Labadie And Sons/Schimmel Inc/Hegmann, Koelpin And Lindgren/Eichmann-Fahey</t>
  </si>
  <si>
    <t>18862-31455-GB</t>
  </si>
  <si>
    <t>Murray, Monahan And Hilll/Senger-Bins/Konopelski, Hermann And Ziemann</t>
  </si>
  <si>
    <t>17277-3730-DJ</t>
  </si>
  <si>
    <t>Koelpin, Stehr And Senger/Dooley, Lindgren And Kub/Thompson, Baumbach And Medhurst/Bradtke Inc/África Digna</t>
  </si>
  <si>
    <t>17827-70937-MH</t>
  </si>
  <si>
    <t>Haag-Stoltenberg/Aufderhar-Hettinger/Steuber-Lang/Cruickshank, Nienow And Abbott/Veum, Ritchie And Crist/Leannon-Brekke/Leffler, Wisozk And Koelpin/Schoen And Sons</t>
  </si>
  <si>
    <t>36989-31943-MJ</t>
  </si>
  <si>
    <t>Volkman, Hamill And Stiedemann/Gorczany-Nienow/Renner, Bogisich And O'Kon/Erdman, Rutherford And Cronin</t>
  </si>
  <si>
    <t>98210-90942-JF</t>
  </si>
  <si>
    <t>Bode-Kutch/Dooley-Runolfsson/Ledner-Hoppe/Ledner-Hoppe/Afac</t>
  </si>
  <si>
    <t>6986-57830-AB</t>
  </si>
  <si>
    <t>Bode-Kutch/Kirlin /Afalcontigo/Wilkinson-Zboncak/Raynor And Sons/Macgyver-Hegmann</t>
  </si>
  <si>
    <t>33626-21002-DH</t>
  </si>
  <si>
    <t>Luettgen Group/Heller, Bradtke And Stoltenberg</t>
  </si>
  <si>
    <t>98258-16422-EO</t>
  </si>
  <si>
    <t>Dooley, Jerde And Kshlerin/Moore, Kub And Murazik/Gutkowski /Lowe, Streich And Purdy/Pouros, Koch And Wiza/Rolfson And Sons/Senger Inc/Kautzer /Witting-Ernser</t>
  </si>
  <si>
    <t>69472-33400-GE</t>
  </si>
  <si>
    <t xml:space="preserve">Hilll-Lemke/Becker, Deckow And O'Keefe/Reinger And Sons/Haag, Beatty And Walker/Ryan </t>
  </si>
  <si>
    <t>75706-15511-HG</t>
  </si>
  <si>
    <t xml:space="preserve">Olson-Green/Weissnat Inc/Afalcontigo/Leffler-Durgan/Waters </t>
  </si>
  <si>
    <t>64454-86395-NE</t>
  </si>
  <si>
    <t>Lubowitz, Weimann And Lemke/Carter-Muller/Simonis Inc</t>
  </si>
  <si>
    <t>54533-57455-OH</t>
  </si>
  <si>
    <t xml:space="preserve">Boehm-Conroy/Bashirian, Greenholt And Russel/Dicki </t>
  </si>
  <si>
    <t>97752-96952-DA</t>
  </si>
  <si>
    <t xml:space="preserve">Dooley, Lindgren And Kub/Lakin-Bruen/Lesch And Sons/Jenkins-Dicki/Walsh </t>
  </si>
  <si>
    <t>76700-92418-GB</t>
  </si>
  <si>
    <t>Kassulke, Hamill And Luettgen/Boehm, Mccullough And Cronin/Kilback /Kuhlman-Bernhard</t>
  </si>
  <si>
    <t>30530-21581-ON</t>
  </si>
  <si>
    <t>Bernier, Shields And Mraz/Torp-Hintz/Bosco-Kiehn</t>
  </si>
  <si>
    <t>19427-82924-ON</t>
  </si>
  <si>
    <t>Conroy-Howe/Wolf, West And Breitenberg/Gerlach-Leuschke/Bradtke-Walsh</t>
  </si>
  <si>
    <t>86964-66807-HI</t>
  </si>
  <si>
    <t>Quitzon Inc/Johns, Kessler And Balistreri/Hahn And Sons</t>
  </si>
  <si>
    <t>71232-73292-MN</t>
  </si>
  <si>
    <t>Dooley Group/Kertzmann-Kulas/Quitzon-Hand/Feest-Graham</t>
  </si>
  <si>
    <t>63035-43622-JM</t>
  </si>
  <si>
    <t xml:space="preserve">Murphy-Kunde/Adca/Larson, Franecki And Macejkovic/Terry Inc/Gottlieb </t>
  </si>
  <si>
    <t>81680-40678-LG</t>
  </si>
  <si>
    <t>18-07-1971</t>
  </si>
  <si>
    <t>Veum, Ritchie And Crist/Cassin, Grant And Pfannerstill/Anderson-Orn/Ryan, Stark And Medhurst</t>
  </si>
  <si>
    <t>53811-97588-DB</t>
  </si>
  <si>
    <t>Aufderhar-Blick/Roberts Group/Kohler, Harris And Weissnat/O'Hara-Bergstrom/Veum, Ritchie And Crist/Schultz, Keebler And Gorczany</t>
  </si>
  <si>
    <t>43584-62716-DH</t>
  </si>
  <si>
    <t>Jaskolski-Boyer/Keeling, Kilback And Mcdermott/Sanford Inc/Cremin Inc/Raynor-Reichel</t>
  </si>
  <si>
    <t>34568-23367-GM</t>
  </si>
  <si>
    <t>Jerde, Veum And Orn/Schoen And Sons/Kautzer, Streich And Vandervort</t>
  </si>
  <si>
    <t>53168-84233-LM</t>
  </si>
  <si>
    <t>Wilderman-Leannon/Schowalter-Senger/Borer-Trantow/Skiles, Bauch And Rippin/Langosh /Aufderhar /Braun-Eichmann</t>
  </si>
  <si>
    <t>65998-12950-EN</t>
  </si>
  <si>
    <t>Collier-Anderson/Thiel And Sons/Jerde-Bauch/Adane/Aeal/Bednar-Buckridge/Stracke Group</t>
  </si>
  <si>
    <t>55232-17635-BA</t>
  </si>
  <si>
    <t>Legros-Price/Bednar-Flatley/Mann, Howell And Shields/Sauer-Stoltenberg/Weimann Inc/Hills Inc/Hermiston And Sons/Adane</t>
  </si>
  <si>
    <t>32073-25355-NB</t>
  </si>
  <si>
    <t>Grant-Schaden/Kub-Dibbert/Muller, Reichert And Grimes/Aufderhar /Prohaska-Lueilwitz</t>
  </si>
  <si>
    <t>43545-30358-BB</t>
  </si>
  <si>
    <t>Franecki /Koelpin Group/Lebsack-Senger/Hahn-Rohan/Jacobi-Bergnaum/Marquardt /Gorczany-Nienow/Wehner-Steuber/Casper, Hayes And Oberbrunner</t>
  </si>
  <si>
    <t>91453-89581-GK</t>
  </si>
  <si>
    <t>Keeling, Bruen And Greenholt/Weimann, Armstrong And Luettgen/Doyle-Jenkins/D'Amore /Cruickshank Inc/Moore-O'Conner/Wisozk-Connelly/Sawayn Inc</t>
  </si>
  <si>
    <t>49410-42955-KB</t>
  </si>
  <si>
    <t>Dietrich, Conn And Hand/Hayes, Goodwin And Feil/Abshire, Crooks And Kassulke/Legros Group/Turcotte, Stark And Hauck/Champlin-Murphy/Wiegand Group</t>
  </si>
  <si>
    <t>38823-51959-BK</t>
  </si>
  <si>
    <t>Wunsch Group/Pacocha-Heller/Cole, Reichert And Halvorson/Ledner-Hoppe/Dooley-Runolfsson/Kuvalis-Swift</t>
  </si>
  <si>
    <t>82259-26066-DB</t>
  </si>
  <si>
    <t>Olson-Green/Lebsack-Senger/Lueilwitz /Volkman, Hamill And Stiedemann/Veum, Ritchie And Crist/Rippin, Huel And Mccullough/Rath Inc</t>
  </si>
  <si>
    <t>64862-70378-HH</t>
  </si>
  <si>
    <t>Kshlerin, Hahn And Gulgowski/O'Keefe-Zulauf/Torphy Inc/Dooley-Runolfsson/Acción Natura/Cronin-Jacobson</t>
  </si>
  <si>
    <t>37551-23414-MO</t>
  </si>
  <si>
    <t>Cruickshank, Nienow And Abbott/Veum, Gislason And Morar/Reichert-Hermiston/Waelchi-Bashirian/Hamill-Rath/Hammes-Conn/Mann-Schinner</t>
  </si>
  <si>
    <t>68037-25424-IM</t>
  </si>
  <si>
    <t>31-05-1988</t>
  </si>
  <si>
    <t xml:space="preserve">Champlin-Murphy/Bosco-Lockman/Harvey, Heathcote And Legros/Huels /Hilpert </t>
  </si>
  <si>
    <t>59772-87696-BM</t>
  </si>
  <si>
    <t>Purdy And Sons/Jaskolski-Ebert/Goldner-Klocko</t>
  </si>
  <si>
    <t>85993-79995-MJ</t>
  </si>
  <si>
    <t>Purdy And Sons/Jacobs Group/Johnston-Rath/Klocko Group</t>
  </si>
  <si>
    <t>7124-95340-JM</t>
  </si>
  <si>
    <t>Rath Group/Zemlak, Thompson And Schuppe/Blick, Herman And Grady/Adela Eh/Wehner-Jenkins</t>
  </si>
  <si>
    <t>28426-12388-BO</t>
  </si>
  <si>
    <t>Sipes Group/Adams-Hickle/Gibson-Hills</t>
  </si>
  <si>
    <t>17562-83923-FB</t>
  </si>
  <si>
    <t>Klein Group/Dare, Hessel And Mckenzie/Gutkowski Group/Jacobs, Hand And Powlowski/Watsica Group</t>
  </si>
  <si>
    <t>17559-77700-JJ</t>
  </si>
  <si>
    <t>Sanford And Sons/Casper, Hayes And Oberbrunner/Mckenzie, Lynch And Reinger/Cartwright, Kulas And Fahey/Von-Grady</t>
  </si>
  <si>
    <t>73390-79243-MB</t>
  </si>
  <si>
    <t>Cremin And Sons/Lesch, Rath And Pfannerstill/Luettgen-Satterfield/Will And Sons/Adela Eh/Grady, Hermann And Streich</t>
  </si>
  <si>
    <t>20293-24949-OJ</t>
  </si>
  <si>
    <t>Cassin Group/Wilderman-Leannon/Goldner-Botsford/Kozey Inc/Sanford-Kovacek/Zieme And Sons/Fadel Group</t>
  </si>
  <si>
    <t>36247-27425-NA</t>
  </si>
  <si>
    <t>Bergstrom Group/Blanda-Gislason/Buckridge-Greenfelder/Predovic, O'Conner And Gutkowski/Langosh-Reilly/Durgan And Sons/Price-Shields/Boehm-Dooley</t>
  </si>
  <si>
    <t>94778-8999-KD</t>
  </si>
  <si>
    <t>Harber Inc/Boyle, Walsh And Blanda/Hahn-Rohan</t>
  </si>
  <si>
    <t>51297-48553-BE</t>
  </si>
  <si>
    <t>Wunsch Group/Weber, Rippin And Krajcik/Cruickshank, Nienow And Abbott</t>
  </si>
  <si>
    <t>99597-28519-IE</t>
  </si>
  <si>
    <t>Runolfsson-Renner/Rice, Ondricka And Block/Jenkins Group/Powlowski, Kohler And Deckow/Halvorson, Jacobson And Ward/Paucek Group</t>
  </si>
  <si>
    <t>49678-57826-HI</t>
  </si>
  <si>
    <t>27-09-1995</t>
  </si>
  <si>
    <t>Paucek Group/Fritsch And Sons/Hartmann And Sons/Koch, Feil And Spencer/Mckenzie, Lynch And Reinger/Ziemann-Trantow</t>
  </si>
  <si>
    <t>30549-19183-JG</t>
  </si>
  <si>
    <t>Carter-Mueller/Quitzon-Stark</t>
  </si>
  <si>
    <t>27039-29675-JL</t>
  </si>
  <si>
    <t>King Group/Gutmann, Schamberger And Witting/Hickle, Mertz And Harris/Hills-Quitzon/Langosh-Reilly/Dooley, Jerde And Kshlerin</t>
  </si>
  <si>
    <t>52228-69898-FH</t>
  </si>
  <si>
    <t>Goldner, Kertzmann And Paucek/Jacobs, Braun And Schimmel/Larson, Franecki And Macejkovic/Schumm And Sons/Towne-Lehner/Schmidt-Schinner/Wisoky Inc/Hane, Wyman And Rempel</t>
  </si>
  <si>
    <t>4919-27592-DM</t>
  </si>
  <si>
    <t>Bradtke Inc/Johnson-Hintz</t>
  </si>
  <si>
    <t>41816-43696-JK</t>
  </si>
  <si>
    <t>Buckridge-Greenfelder/Hayes And Sons/Langworth-Osinski/Feil-Reilly</t>
  </si>
  <si>
    <t>45209-21261-KJ</t>
  </si>
  <si>
    <t>Adem/Langosh, Lueilwitz And Lehner/Mueller-Simonis</t>
  </si>
  <si>
    <t>30676-74418-FB</t>
  </si>
  <si>
    <t>Kunde Inc/Satterfield And Sons/Williamson, Lindgren And Cummerata/Rosenbaum-Brekke/Sanford-Kovacek/Langosh /Kuvalis-Swift/Carter-Mueller</t>
  </si>
  <si>
    <t>35625-54712-NB</t>
  </si>
  <si>
    <t>Kutch, Rodriguez And Hettinger/Dare, O'Conner And Mohr/Walsh, Hettinger And Grimes</t>
  </si>
  <si>
    <t>60670-78944-ED</t>
  </si>
  <si>
    <t>Brakus, White And Mueller/Kautzer, Streich And Vandervort/Glover Group</t>
  </si>
  <si>
    <t>88340-77820-AO</t>
  </si>
  <si>
    <t>Cassin, Grant And Pfannerstill/Wintheiser /Afac/Conroy Group/Zieme-Metz/Weissnat Inc</t>
  </si>
  <si>
    <t>4551-78830-GG</t>
  </si>
  <si>
    <t>Bins, Ortiz And Bogan</t>
  </si>
  <si>
    <t>93382-38706-AB</t>
  </si>
  <si>
    <t>Jaskolski-Boyer/Hintz-Reilly/Kling, Effertz And Anderson/Skiles-Schamberger/Sipes Group</t>
  </si>
  <si>
    <t>47280-39386-KK</t>
  </si>
  <si>
    <t>Hoeger /Thiel /Afro_Aid/Koss Group/Simonis-Torphy/Wehner And Sons/Jenkins-Kemmer</t>
  </si>
  <si>
    <t>75722-77376-DD</t>
  </si>
  <si>
    <t>Hickle, Beatty And Gleichner/Torp-Hintz/Murray-Braun/Kertzmann-Kulas/Leffler Group/Mertz, Batz And Olson/Williamson-Littel</t>
  </si>
  <si>
    <t>53999-63524-AL</t>
  </si>
  <si>
    <t xml:space="preserve">Abernathy /Rosenbaum-Leffler/Aufderhar-Mitchell/Schmidt-Schinner/Dickinson </t>
  </si>
  <si>
    <t>13301-56631-BG</t>
  </si>
  <si>
    <t xml:space="preserve">Gutkowski, Huel And Murazik/Corkery /Schoen And Sons/Murphy-Kunde/Wintheiser </t>
  </si>
  <si>
    <t>69773-19781-AA</t>
  </si>
  <si>
    <t xml:space="preserve">Renner Inc/Marquardt </t>
  </si>
  <si>
    <t>32578-9436-HL</t>
  </si>
  <si>
    <t>Thompson, Baumbach And Medhurst/Waters Group/Stracke Inc/Oberbrunner /Cronin /Kautzer, Streich And Vandervort</t>
  </si>
  <si>
    <t>80109-18298-AM</t>
  </si>
  <si>
    <t>Adca/Kozey-Stoltenberg/Schaden, Homenick And Gutkowski/Blick-Bartell</t>
  </si>
  <si>
    <t>78731-86309-BJ</t>
  </si>
  <si>
    <t>Hilpert /Kozey-Stoltenberg/Zboncak And Sons/Glover Group/Wisoky Group/Luettgen And Sons/Langosh-Reilly</t>
  </si>
  <si>
    <t>70832-9922-KD</t>
  </si>
  <si>
    <t>21-06-2014</t>
  </si>
  <si>
    <t>Dietrich, Conn And Hand/Auer-Ryan/Auer, Bogisich And Jacobson/Zieme Group/Wuckert Group/Grady Group</t>
  </si>
  <si>
    <t>370-95052-KJ</t>
  </si>
  <si>
    <t xml:space="preserve">Beahan-Kuhlman/Kuphal And Sons/Osinski-Zemlak/Jenkins Group/Weimann, Armstrong And Luettgen/Weber, Rippin And Krajcik/Durgan </t>
  </si>
  <si>
    <t>48137-50869-AA</t>
  </si>
  <si>
    <t>Dooley, Lindgren And Kub/Volkman, Hamill And Stiedemann/Sanford /Marks-Stokes</t>
  </si>
  <si>
    <t>94470-90541-MF</t>
  </si>
  <si>
    <t>Thiel Group/Steuber, Rutherford And Upton/Gulgowski Inc/Raynor And Sons</t>
  </si>
  <si>
    <t>12483-33810-EJ</t>
  </si>
  <si>
    <t>Wilkinson-Schmidt/Gutmann-Feest</t>
  </si>
  <si>
    <t>39014-68139-FM</t>
  </si>
  <si>
    <t>Rohan And Sons/Oberbrunner, Cremin And Gislason/Jenkins And Sons/Kautzer /Erdman-Conn/Glover Group</t>
  </si>
  <si>
    <t>95867-24703-DG</t>
  </si>
  <si>
    <t>Jerde, Veum And Orn/Kunde Inc/Ziemann-Trantow/Mckenzie, Cummings And Rippin</t>
  </si>
  <si>
    <t>1775-96448-IK</t>
  </si>
  <si>
    <t>Jerde, Veum And Orn/Waters, Conroy And Dibbert/Bednar-Flatley</t>
  </si>
  <si>
    <t>75504-9852-BM</t>
  </si>
  <si>
    <t>Crona /Gaylord Inc/Wilkinson-Zboncak/Reinger-Bosco/Swaniawski Group</t>
  </si>
  <si>
    <t>86601-8070-AE</t>
  </si>
  <si>
    <t>Satterfield And Sons/Gleichner And Sons/Cremin-Ondricka/Stracke-Mayer</t>
  </si>
  <si>
    <t>17526-50099-JG</t>
  </si>
  <si>
    <t>Schmeler, Carroll And Schaden/Wisozk, Smitham And Wisoky/Schumm And Sons/Dubuque And Sons/Grimes, Leuschke And Huel</t>
  </si>
  <si>
    <t>21274-10817-MO</t>
  </si>
  <si>
    <t>Renner Inc/Hudson-Mayer/Ryan /O'Conner And Sons/Muller, Reichert And Grimes/Rippin-Torphy/Kulas-Crist/Marvin-Sipes</t>
  </si>
  <si>
    <t>56189-27235-BK</t>
  </si>
  <si>
    <t xml:space="preserve">Mann-Schinner/Gutkowski, Huel And Murazik/Aufderhar /Goyette /Bradtke-Wilkinson/Breitenberg </t>
  </si>
  <si>
    <t>15885-52287-HB</t>
  </si>
  <si>
    <t>Grady, Nicolas And Blick/Hoeger /Erdman, Braun And Runolfsson/Treutel-Stamm/Lind-Schuppe/Lueilwitz Inc</t>
  </si>
  <si>
    <t>26552-33788-HL</t>
  </si>
  <si>
    <t>17-01-1998</t>
  </si>
  <si>
    <t>Ritchie Group/Kuhlman, Bashirian And Abbott/Sporer And Sons</t>
  </si>
  <si>
    <t>11871-52830-BB</t>
  </si>
  <si>
    <t>Prohaska Inc/Raynor And Sons/Mcdermott /Willms-Jacobson/Bartell Inc/Gleason And Sons/Shields-Kuhlman/Dietrich And Sons</t>
  </si>
  <si>
    <t>59773-34733-BL</t>
  </si>
  <si>
    <t>Heller, Bradtke And Stoltenberg/Breitenberg /Hilll, Blick And Cartwright/Lesch-Homenick/Upton, Kshlerin And Borer/Considine-Weimann</t>
  </si>
  <si>
    <t>75116-36160-JE</t>
  </si>
  <si>
    <t>Haley, Bergstrom And Auer/Raynor And Sons/Kunde-Lowe/Wolff, Russel And Ankunding/Bauch, Ernser And Cronin</t>
  </si>
  <si>
    <t>18195-14259-DK</t>
  </si>
  <si>
    <t>Upton, Boehm And Haag/Rau, Ryan And Lueilwitz/Heaney Inc/Luettgen, Watsica And Kutch/Jacobi-Bergnaum/Muller, Reichert And Grimes/Mueller-Simonis/Rice, Ondricka And Block</t>
  </si>
  <si>
    <t>60125-93985-LJ</t>
  </si>
  <si>
    <t>03-02-1996</t>
  </si>
  <si>
    <t>Cole, Reichert And Halvorson/Koelpin-Hand/Gusikowski Inc/Hermann /Flatley Group/Bins-Goldner/Lebsack-Senger/Prohaska-Lueilwitz/Ritchie Group</t>
  </si>
  <si>
    <t>68574-71932-BO</t>
  </si>
  <si>
    <t>Funk, Turcotte And Jenkins/Yundt Group/Will And Sons/Terry Group/Bergstrom, Barrows And Shields</t>
  </si>
  <si>
    <t>58186-98013-GB</t>
  </si>
  <si>
    <t>Simonis Inc/Cassin Group/Torp, Schmitt And Kemmer/Cremin Inc</t>
  </si>
  <si>
    <t>67215-98569-AO</t>
  </si>
  <si>
    <t>Corkery-Corwin/Wilkinson, Prosacco And Kilback/Wisoky Inc/Wehner And Sons/Wisoky Group/Wisoky Inc/Labadie And Sons/Schiller Inc</t>
  </si>
  <si>
    <t>83345-49962-HK</t>
  </si>
  <si>
    <t>Auer-Ryan/Hettinger-Nolan/Sanford And Sons/Spinka, Senger And Brakus</t>
  </si>
  <si>
    <t>27255-86689-OF</t>
  </si>
  <si>
    <t>Dicki /Murray-Braun/Kuphal And Sons/Pouros, Bradtke And Monahan</t>
  </si>
  <si>
    <t>36033-36045-HM</t>
  </si>
  <si>
    <t>06-06-1989</t>
  </si>
  <si>
    <t>Sipes Group/Eichmann-Fahey/Schmitt-Mckenzie/Nolan, Reynolds And Waters</t>
  </si>
  <si>
    <t>95638-94476-JE</t>
  </si>
  <si>
    <t>Goldner-Botsford/Braun-Bechtelar/Cronin /Wolff-Greenholt/Medhurst-Jones</t>
  </si>
  <si>
    <t>11617-48407-IL</t>
  </si>
  <si>
    <t>Runolfsson-Morar/Konopelski, Hermann And Ziemann/Davis Inc/Mckenzie, Paucek And Jaskolski/Daniel /Luettgen-Satterfield/Satterfield, Torp And O'Kon</t>
  </si>
  <si>
    <t>96304-13972-BL</t>
  </si>
  <si>
    <t>Altenwerth, Ebert And Mitchell/Botsford, Wuckert And Volkman/Mcclure /Quitzon Inc/Gusikowski-Bechtelar/Langosh-Reilly</t>
  </si>
  <si>
    <t>38022-79389-AH</t>
  </si>
  <si>
    <t xml:space="preserve">Brown /Schaden-Mitchell/Olson, Thompson And Fritsch/Abernathy </t>
  </si>
  <si>
    <t>35523-15201-AA</t>
  </si>
  <si>
    <t>Hauck-Lind/Tillman, Brakus And Padberg/Corkery-Corwin/Hoeger, Zboncak And Hammes/Koelpin, Stehr And Senger</t>
  </si>
  <si>
    <t>23491-32994-IK</t>
  </si>
  <si>
    <t>05-05-1998</t>
  </si>
  <si>
    <t>Senger-Bins/Hegmann And Sons/Heathcote, Schinner And Walker/Reichert, Mayer And Schmitt</t>
  </si>
  <si>
    <t>66513-67778-JE</t>
  </si>
  <si>
    <t>Jaskolski-Ebert/Waters, Batz And Dickinson/Murphy-Yundt/Nader, Dietrich And Frami/Kuvalis, Harris And Okuneva/Satterfield And Sons/Aeal</t>
  </si>
  <si>
    <t>80385-89743-EG</t>
  </si>
  <si>
    <t>Schimmel-Mcglynn/Zulauf Group/Larson, Franecki And Macejkovic/Goldner, Kertzmann And Paucek/Labadie And Sons/Prohaska Inc/Lubowitz-Stroman</t>
  </si>
  <si>
    <t>96930-37347-GD</t>
  </si>
  <si>
    <t>Frami Group/Von-Grady/Homenick, Sipes And Carter/Halvorson /Bergstrom Group/Steuber, Ferry And Williamson</t>
  </si>
  <si>
    <t>8565-11736-MI</t>
  </si>
  <si>
    <t>Erdman, Braun And Runolfsson/Nikolaus-Pfannerstill/Wyman, Nicolas And Fahey/Kuhlman-Bernhard</t>
  </si>
  <si>
    <t>89293-19791-MA</t>
  </si>
  <si>
    <t>Tillman, Brakus And Padberg/Williamson, Hermiston And Bauch/Jacobs, Hand And Powlowski</t>
  </si>
  <si>
    <t>78992-255-KF</t>
  </si>
  <si>
    <t>Rutherford Group/Williamson-Watsica/Wisoky /Kuhn, Sawayn And Welch</t>
  </si>
  <si>
    <t>97299-10272-BB</t>
  </si>
  <si>
    <t>Corkery, Roberts And Leffler/Hickle, Mertz And Harris/Jacobi, Spencer And Mayer/Wisoky Inc/Reichel Inc/Pouros, Bradtke And Monahan/Zboncak-Kerluke</t>
  </si>
  <si>
    <t>2440-94381-NA</t>
  </si>
  <si>
    <t>Kilback /Buckridge-Greenfelder/Abbott Group</t>
  </si>
  <si>
    <t>51238-84767-MD</t>
  </si>
  <si>
    <t>Terry Group/Durgan /Simonis Group/Rutherford-Becker/Dooley-Runolfsson</t>
  </si>
  <si>
    <t>91058-79052-HD</t>
  </si>
  <si>
    <t>14-12-1998</t>
  </si>
  <si>
    <t>Reichert And Sons/Predovic Inc/Hauck-Lind</t>
  </si>
  <si>
    <t>90506-39656-LJ</t>
  </si>
  <si>
    <t>Upton, Kshlerin And Borer/Cummerata Group/Senger-Bins/Bradtke And Sons/Senger, Kemmer And Dickinson/Champlin /Ziemann-Leuschke/Auer-Ryan/Afs Intercultura</t>
  </si>
  <si>
    <t>43439-51679-AG</t>
  </si>
  <si>
    <t>Nienow /Konopelski-Langosh/Ziemann-Trantow/Bruen, Macgyver And Deckow/Yost, Mayer And Stokes/Grady, Hermann And Streich/Pouros And Sons</t>
  </si>
  <si>
    <t>41099-56840-II</t>
  </si>
  <si>
    <t>Bosco, Heathcote And Ryan/Cole-Reilly/Okuneva /Gorczany-Nienow/Bosco And Sons</t>
  </si>
  <si>
    <t>90282-33577-FD</t>
  </si>
  <si>
    <t>Padberg Group/Moore-Reilly/Treutel-Stamm/Renner, Bogisich And O'Kon/Cummerata, Gutmann And Gaylord</t>
  </si>
  <si>
    <t>88109-3664-IF</t>
  </si>
  <si>
    <t>Braun-Eichmann/Hettinger-Kuhic/Lesch, Rath And Pfannerstill/Bosco, Heathcote And Ryan/Schamberger-Walter/Ratke, Connelly And Ward/Weissnat-Bergstrom/Cassin, Grant And Pfannerstill/Cremin, Klocko And Thiel</t>
  </si>
  <si>
    <t>67343-14386-AD</t>
  </si>
  <si>
    <t>Reichert, Mayer And Schmitt/Sauer-Stoltenberg/Marvin-Sipes/Labadie, Veum And Hammes/Hirthe /Hane, Buckridge And Kuhn</t>
  </si>
  <si>
    <t>840-41277-MB</t>
  </si>
  <si>
    <t>Marvin-Wolff/Barrows-Sauer/Kunde Inc/Reilly, Veum And Wehner</t>
  </si>
  <si>
    <t>84755-13953-NB</t>
  </si>
  <si>
    <t>Crona /Kub, Mante And Lebsack/Dietrich, Conn And Hand/Maggio-Kuvalis/Gusikowski, Luettgen And Cremin</t>
  </si>
  <si>
    <t>60057-17938-HL</t>
  </si>
  <si>
    <t>King /Morissette, Christiansen And Collins/Crona, Schmeler And Greenfelder/Braun-Bechtelar/Bergstrom-O'Conner/Medhurst, Thiel And Schuster</t>
  </si>
  <si>
    <t>48911-26686-OM</t>
  </si>
  <si>
    <t>Hauck Group/Feil, Lehner And Krajcik/Johnston Group/Deckow, Cassin And Dooley/Jaskolski-Boyer</t>
  </si>
  <si>
    <t>65252-97302-BG</t>
  </si>
  <si>
    <t xml:space="preserve">Fritsch Group/Johns, Wisozk And Johnson/Kilback </t>
  </si>
  <si>
    <t>24924-86958-MI</t>
  </si>
  <si>
    <t>29-10-1983</t>
  </si>
  <si>
    <t>Barrows-Dibbert/Greenholt Inc/Rolfson And Sons/Homenick, Sipes And Carter/Jerde-Lowe/Kovacek-Dietrich/Corkery-Halvorson</t>
  </si>
  <si>
    <t>43228-1959-KK</t>
  </si>
  <si>
    <t>Nienow, Harvey And Bartoletti/Simonis-Torphy/Murray-Braun/Kerluke-Yundt/Doyle-Jenkins</t>
  </si>
  <si>
    <t>98785-48585-BF</t>
  </si>
  <si>
    <t>Lehner-Stanton/Hickle /Wolf, West And Breitenberg/Lind-Schuppe/Farrell Group/Bartoletti-Kunde/Jenkins-Ward</t>
  </si>
  <si>
    <t>32846-10775-LO</t>
  </si>
  <si>
    <t>Durgan /Moore-Lueilwitz/Collier /Marvin-Corkery/Frami, Christiansen And Hermann</t>
  </si>
  <si>
    <t>45546-58794-HO</t>
  </si>
  <si>
    <t>Gutkowski-Bartoletti/Eichmann-Streich/Kuhic-Zboncak/Wehner, Schneider And Frami/Walsh-Doyle/Hudson-Mayer</t>
  </si>
  <si>
    <t>54109-2576-JL</t>
  </si>
  <si>
    <t>Nicolas Group/Adams-Hickle/Dibbert-Shields/Breitenberg /Afac/Hand And Sons</t>
  </si>
  <si>
    <t>63516-33387-GG</t>
  </si>
  <si>
    <t>Mueller-Simonis/Auer-Ryan/Ullrich Inc/Mertz Inc/Stracke Inc/Sanford-Kovacek/Rutherford Group</t>
  </si>
  <si>
    <t>19021-8012-LM</t>
  </si>
  <si>
    <t>Nader-Kutch/Abernathy /Swaniawski-Kutch/Yundt Group/Corkery-Corwin</t>
  </si>
  <si>
    <t>5147-70284-MN</t>
  </si>
  <si>
    <t>Wuckert /Veum, Ritchie And Crist/Hahn-Rohan/Hoppe-Wolf/Towne /Grady, Nicolas And Blick/Leffler Group/Blick, Harber And Smith</t>
  </si>
  <si>
    <t>11900-58839-BG</t>
  </si>
  <si>
    <t>Considine-Weimann/Kulas Inc/Keebler-Stark/Stokes Inc/Reilly, Deckow And Frami</t>
  </si>
  <si>
    <t>62009-26625-HB</t>
  </si>
  <si>
    <t>Gutkowski /Gleichner And Sons/Gleason, Stoltenberg And Anderson/Boehm-Dooley/Stracke And Sons/D'Amore And Sons</t>
  </si>
  <si>
    <t>28315-94906-AB</t>
  </si>
  <si>
    <t>01-09-2002</t>
  </si>
  <si>
    <t>Satterfield And Sons/Barrows-Sauer/Rosenbaum-Leffler/Rippin-Torphy/Kiehn, Lueilwitz And Schimmel</t>
  </si>
  <si>
    <t>96992-69616-KD</t>
  </si>
  <si>
    <t>Mcclure, Klocko And Wyman/Brown /Wisozk, Smitham And Wisoky/Kuvalis, Bauch And Schumm</t>
  </si>
  <si>
    <t>28267-79803-BI</t>
  </si>
  <si>
    <t>Cronin, Welch And Rippin/Littel, Lynch And Lowe/Braun-Simonis</t>
  </si>
  <si>
    <t>7457-39128-BB</t>
  </si>
  <si>
    <t>05-03-1980</t>
  </si>
  <si>
    <t>Medhurst, Thiel And Schuster/Kuhlman, Denesik And King/Cassin, Grant And Pfannerstill/Price-Shields/Kerluke-Yundt/Steuber, Ferry And Williamson</t>
  </si>
  <si>
    <t>28056-16351-DB</t>
  </si>
  <si>
    <t>Greenholt Inc/Kovacek-Swift/Steuber, Rutherford And Upton/Johns Inc</t>
  </si>
  <si>
    <t>37018-69522-AI</t>
  </si>
  <si>
    <t>Breitenberg /Kovacek-Swift/Mayert-Nader/Mcdermott, Bernier And White/Kuhlman-Bernhard/Shields, Grant And Bernier/Lynch, Feest And Eichmann/Johnson-Hintz</t>
  </si>
  <si>
    <t>54203-33601-GK</t>
  </si>
  <si>
    <t>14-04-1990</t>
  </si>
  <si>
    <t>Wunsch-Larson/O'Conner And Sons/Dibbert, Mckenzie And Cronin/Shields, Wintheiser And Boyle</t>
  </si>
  <si>
    <t>54147-48525-HE</t>
  </si>
  <si>
    <t>Raynor-Oberbrunner/Hauck-Lind/Nikolaus-Pfannerstill/Mertz, Boyle And Franecki/Mueller-Simonis/Stracke-Mayer</t>
  </si>
  <si>
    <t>36004-76204-JJ</t>
  </si>
  <si>
    <t>23-10-2005</t>
  </si>
  <si>
    <t>Bosco, Heathcote And Ryan/Grant And Sons/Corkery-Halvorson/Lesch And Sons/Wilkinson-Zboncak</t>
  </si>
  <si>
    <t>80-96141-KH</t>
  </si>
  <si>
    <t xml:space="preserve">Nienow, Harvey And Bartoletti/Strosin-Barton/Roob-Nicolas/Torp-Hintz/Ziemann </t>
  </si>
  <si>
    <t>74528-83621-AF</t>
  </si>
  <si>
    <t>Klocko Group/Kuhlman, Denesik And King/Hettinger-Lynch/Wuckert Group/Keeling, Kilback And Mcdermott/Kertzmann Group</t>
  </si>
  <si>
    <t>8028-23343-NJ</t>
  </si>
  <si>
    <t xml:space="preserve">Williamson, Lindgren And Cummerata/Adenex/Lubowitz Group/Goyette </t>
  </si>
  <si>
    <t>59185-15835-BD</t>
  </si>
  <si>
    <t>Hodkiewicz /Boehm-Dooley/Harber-Blanda/Hettinger-Kuhic</t>
  </si>
  <si>
    <t>6366-57771-EM</t>
  </si>
  <si>
    <t>Dietrich And Sons/Senger Inc/Lakin-Bruen/Shields Group</t>
  </si>
  <si>
    <t>41994-44165-GB</t>
  </si>
  <si>
    <t>Breitenberg-Murphy/Keeling, Bruen And Greenholt/Okuneva Inc/Schmidt, Ryan And Jacobson/Frami /Botsford, Breitenberg And Steuber</t>
  </si>
  <si>
    <t>9007-64738-KB</t>
  </si>
  <si>
    <t>Keebler /Barrows Group/Wolf And Sons/Mcglynn /Kautzer /Haag, Beatty And Walker</t>
  </si>
  <si>
    <t>72583-14419-KE</t>
  </si>
  <si>
    <t>Swift, Harris And Towne/Grant And Sons/Christiansen /Gaylord-Torphy</t>
  </si>
  <si>
    <t>37616-59698-BD</t>
  </si>
  <si>
    <t>Herzog, Grimes And Jast/Dicki /Cassin-Jerde/Champlin, O'Reilly And O'Keefe</t>
  </si>
  <si>
    <t>48618-68077-ND</t>
  </si>
  <si>
    <t>Rowe-Wisoky/Dietrich-Roob/Homenick, Sipes And Carter/Sanford /Quitzon-Hand</t>
  </si>
  <si>
    <t>6411-44276-LM</t>
  </si>
  <si>
    <t>Jenkins-Dicki/Keeling, Collins And Yost/Raynor, Abernathy And Koch/Little, Heller And Lubowitz</t>
  </si>
  <si>
    <t>56535-14538-AD</t>
  </si>
  <si>
    <t>Schuppe And Sons/Champlin, Oberbrunner And Eichmann/África Esperanza/Keeling, Collins And Yost/Gutmann-Feest</t>
  </si>
  <si>
    <t>33798-96001-IM</t>
  </si>
  <si>
    <t>18257-1567-OO</t>
  </si>
  <si>
    <t>Orn-Hilll/Fay Inc/Collins, Murray And O'Reilly</t>
  </si>
  <si>
    <t>69501-88720-IK</t>
  </si>
  <si>
    <t>Schmeler, Carroll And Schaden/Roob /Pagac And Sons/Collins, Murray And O'Reilly/Hauck Group</t>
  </si>
  <si>
    <t>70010-96380-LJ</t>
  </si>
  <si>
    <t>Kassulke, Morar And Crooks/Raynor /Wisoky Inc</t>
  </si>
  <si>
    <t>38179-74848-DD</t>
  </si>
  <si>
    <t xml:space="preserve">Hammes-Conn/Price-Shields/Tromp </t>
  </si>
  <si>
    <t>72962-45076-FF</t>
  </si>
  <si>
    <t>Rowe-Wisoky/Kub Group/Dooley-Runolfsson/Koelpin-Hand</t>
  </si>
  <si>
    <t>55432-31199-GA</t>
  </si>
  <si>
    <t>75270-53012-GD</t>
  </si>
  <si>
    <t xml:space="preserve">Prohaska-Lueilwitz/Stark /O'Hara </t>
  </si>
  <si>
    <t>77231-69232-BE</t>
  </si>
  <si>
    <t>Dare, O'Conner And Mohr/Leffler-Durgan/Schamberger-Walter/Dare, Hessel And Mckenzie</t>
  </si>
  <si>
    <t>36647-5015-EJ</t>
  </si>
  <si>
    <t>Doyle-Powlowski/Weber, Rippin And Krajcik/Jenkins-Ward/Rogahn-Leannon</t>
  </si>
  <si>
    <t>1777-65829-HG</t>
  </si>
  <si>
    <t>Rippin-Effertz/Little-Murazik/Dooley, Jerde And Kshlerin/Aufderhar-Mitchell/Walsh, Hettinger And Grimes/Zboncak-Mraz/Wunsch-Larson</t>
  </si>
  <si>
    <t>77465-39619-BI</t>
  </si>
  <si>
    <t>Skiles, Bauch And Rippin/Gorczany, Lindgren And Smitham/Little-Murazik/Oberbrunner, Cremin And Gislason</t>
  </si>
  <si>
    <t>67212-96224-BO</t>
  </si>
  <si>
    <t>Macejkovic, Gusikowski And Keeling/Hayes-O'Reilly/Veum, Ritchie And Crist</t>
  </si>
  <si>
    <t>49770-42413-NH</t>
  </si>
  <si>
    <t>Nolan Group/Medhurst, Thiel And Schuster/Aufderhar-Blick/Harvey And Sons</t>
  </si>
  <si>
    <t>98801-20816-IJ</t>
  </si>
  <si>
    <t>Kutch, Cremin And Mcclure/Cassin, Rempel And Koelpin/Kautzer, Streich And Vandervort/Bosco And Sons/Fay, Simonis And Morar/Jerde, Veum And Orn</t>
  </si>
  <si>
    <t>58119-76756-NG</t>
  </si>
  <si>
    <t>Gulgowski-Spinka/Goldner, Kertzmann And Paucek/Gleichner, Waelchi And Douglas/Mraz-Ratke/Breitenberg /Veum, Ritchie And Crist</t>
  </si>
  <si>
    <t>73329-55575-BG</t>
  </si>
  <si>
    <t>Hahn And Sons/Langosh /Mckenzie Inc/Orn, Conn And Jakubowski</t>
  </si>
  <si>
    <t>42427-95821-DE</t>
  </si>
  <si>
    <t>Braun-Bechtelar/Goyette, Huels And Champlin/Aufderhar-Hettinger/Hudson /Lubowitz Group/Bergstrom-O'Conner</t>
  </si>
  <si>
    <t>56738-7317-BG</t>
  </si>
  <si>
    <t>Durgan /Olson, Thompson And Fritsch/Hauck /Harber Inc/Mueller-Simonis</t>
  </si>
  <si>
    <t>56039-16078-HG</t>
  </si>
  <si>
    <t xml:space="preserve">Renner-Erdman/Gleason, Stoltenberg And Anderson/Breitenberg /Gleason </t>
  </si>
  <si>
    <t>75045-31714-OE</t>
  </si>
  <si>
    <t>Altenwerth, Abernathy And Kuvalis/Predovic-Graham/Daniel /Trantow, Schneider And Marvin/Green-Cruickshank</t>
  </si>
  <si>
    <t>70260-72514-KN</t>
  </si>
  <si>
    <t>17-06-1998</t>
  </si>
  <si>
    <t>Quitzon Group/Feil-Reilly/Pfannerstill, Powlowski And Kreiger/Johns, Kessler And Balistreri/Bahringer Group/Streich Group/Strosin And Sons</t>
  </si>
  <si>
    <t>63419-13818-IJ</t>
  </si>
  <si>
    <t>22-05-1995</t>
  </si>
  <si>
    <t xml:space="preserve">Renner-Erdman/Mcclure, Klocko And Wyman/Kohler And Sons/Stark, Langworth And Kovacek/Franecki </t>
  </si>
  <si>
    <t>80639-74452-JN</t>
  </si>
  <si>
    <t>Torp, Bruen And Douglas/Waelchi Inc/Schmidt-Schinner/Runte, Baumbach And Runte/Treutel-Stamm</t>
  </si>
  <si>
    <t>94966-50943-IE</t>
  </si>
  <si>
    <t>Legros-Price/Renner Inc/Feest /Bahringer-Lehner/Boyle, Walsh And Blanda</t>
  </si>
  <si>
    <t>75385-71270-BD</t>
  </si>
  <si>
    <t>Konopelski, Schaefer And Feil/Bernier, Leuschke And Towne/Kutch, Will And Grant/Champlin, Oberbrunner And Eichmann</t>
  </si>
  <si>
    <t>61987-75505-GH</t>
  </si>
  <si>
    <t>Murphy-Yundt/Cremin-Jenkins/Murphy-Yundt/Simonis Group/Erdman-Block</t>
  </si>
  <si>
    <t>21682-84748-IK</t>
  </si>
  <si>
    <t xml:space="preserve">Jast Group/Waters, Conroy And Dibbert/Johnson And Sons/Friesen, Friesen And Hodkiewicz/Schimmel-Murray/Koepp </t>
  </si>
  <si>
    <t>85467-28776-EH</t>
  </si>
  <si>
    <t>Afs Intercultura/Sanford /África Digna/Medhurst-Jones/Collins-Hermann/Hettinger-Nolan</t>
  </si>
  <si>
    <t>66610-41463-ML</t>
  </si>
  <si>
    <t>Bode /Glover-Nader/Daniel Inc/Nolan, Reynolds And Waters/Rutherford-Becker/Cremin-Jenkins/Mertz Inc</t>
  </si>
  <si>
    <t>9092-1195-NI</t>
  </si>
  <si>
    <t>Herzog, Grimes And Jast/Blanda-Gislason/Senger-Bogisich/Cruickshank Inc</t>
  </si>
  <si>
    <t>82636-72873-BA</t>
  </si>
  <si>
    <t>Mckenzie Inc/Schiller-Mitchell/Adela Eh</t>
  </si>
  <si>
    <t>62456-59696-EM</t>
  </si>
  <si>
    <t>Koelpin, Stehr And Senger/Bauch, Ernser And Cronin</t>
  </si>
  <si>
    <t>34629-59549-GH</t>
  </si>
  <si>
    <t>Barton-Connelly/Bahringer Inc/Koepp /Marvin-Kautzer/África Arco Iris/Franecki Group/Blanda, Stanton And Altenwerth/Weissnat, Jaskolski And Bins</t>
  </si>
  <si>
    <t>112-72125-IK</t>
  </si>
  <si>
    <t xml:space="preserve">Dare, Hessel And Mckenzie/Collier /Yost, Mayer And Stokes/Graham </t>
  </si>
  <si>
    <t>69684-66549-AE</t>
  </si>
  <si>
    <t>Reichel Inc/Lueilwitz-Runolfsdottir/Waters, Conroy And Dibbert/Stracke-Mayer/Feil, Lehner And Krajcik/Kuhlman, Denesik And King</t>
  </si>
  <si>
    <t>59743-60507-BK</t>
  </si>
  <si>
    <t>Ritchie Group</t>
  </si>
  <si>
    <t>53431-78020-BF</t>
  </si>
  <si>
    <t xml:space="preserve">Kirlin /Schultz Group/Labadie, Veum And Hammes/Marquardt </t>
  </si>
  <si>
    <t>81448-63898-OF</t>
  </si>
  <si>
    <t>Hickle /Leffler, Wisozk And Koelpin/Schiller Inc/Boyle, Walsh And Blanda/Halvorson, Mcclure And Skiles</t>
  </si>
  <si>
    <t>21253-52677-LA</t>
  </si>
  <si>
    <t>15-08-2007</t>
  </si>
  <si>
    <t>Schoen And Sons/Rolfson And Sons/Rath-Quitzon/Abshire Inc</t>
  </si>
  <si>
    <t>51683-97923-FK</t>
  </si>
  <si>
    <t xml:space="preserve">Lang, Kohler And Dietrich/Graham /Jaskolski-Boyer/Simonis, Roberts And Frami/Borer-Trantow/Koch </t>
  </si>
  <si>
    <t>43047-96355-LI</t>
  </si>
  <si>
    <t>Bahringer Group/Senger-Bins/O'Hara /Kilback Inc/Little, Heller And Lubowitz/Konopelski, Hermann And Ziemann</t>
  </si>
  <si>
    <t>26547-47700-JD</t>
  </si>
  <si>
    <t>Weimann, Armstrong And Luettgen/Daniel /Zieme Group/Mertz, Boyle And Franecki/Bosco And Sons/Heidenreich Inc</t>
  </si>
  <si>
    <t>4185-41687-GH</t>
  </si>
  <si>
    <t>78641-82997-OA</t>
  </si>
  <si>
    <t>Heaney, Feest And Murphy/Watsica-Morissette/Kozey-Stoltenberg/Roob-Jacobson/Hickle, Mertz And Harris/Walker, Paucek And Beer/Kutch, Cremin And Mcclure</t>
  </si>
  <si>
    <t>81056-28343-BE</t>
  </si>
  <si>
    <t>Nikolaus-Mueller/Haag, Beatty And Walker</t>
  </si>
  <si>
    <t>59287-10011-HH</t>
  </si>
  <si>
    <t>13-03-1991</t>
  </si>
  <si>
    <t>Becker, Haag And Hammes/Sauer-Stoltenberg</t>
  </si>
  <si>
    <t>47837-63247-LO</t>
  </si>
  <si>
    <t>O'Conner And Sons/Blick, Herman And Grady/Weimann And Sons/Johnson, Batz And Davis/Cremin-Ondricka</t>
  </si>
  <si>
    <t>62603-80052-FA</t>
  </si>
  <si>
    <t>25-03-1991</t>
  </si>
  <si>
    <t>Ferry-Schuppe/Gibson-Hills/Dickinson-Swift/Paucek, Mclaughlin And Green/Trantow, Greenholt And Keebler/África-Edusa/O'Conner Inc/Weimann, Armstrong And Luettgen/Jacobson, Boyer And Gleichner</t>
  </si>
  <si>
    <t>56182-85016-FK</t>
  </si>
  <si>
    <t>Ledner, Skiles And Emard/Bergstrom-O'Conner/Wisozk /Luettgen, Watsica And Kutch/Hane, Wyman And Rempel</t>
  </si>
  <si>
    <t>82741-92037-BG</t>
  </si>
  <si>
    <t>Breitenberg, Kemmer And Schumm/Rau, Ryan And Lueilwitz/Kovacek-Dietrich/Adams-Hickle/Bruen, Macgyver And Deckow</t>
  </si>
  <si>
    <t>62247-26064-JK</t>
  </si>
  <si>
    <t>Grimes-Weber/Lowe, Streich And Purdy/Ebert-Pollich/Cassin, Grant And Pfannerstill/Johns Inc/Grant And Sons</t>
  </si>
  <si>
    <t>9020-57402-EM</t>
  </si>
  <si>
    <t xml:space="preserve">Raynor-Oberbrunner/Ryan /Schmitt-Mckenzie/Keeling, Bruen And Greenholt/Sporer And Sons/Jaskolski-Boyer/Roob </t>
  </si>
  <si>
    <t>71478-56991-HB</t>
  </si>
  <si>
    <t>Aufderhar-Mitchell/Senger Group/Leffler, Wisozk And Koelpin/Jacobi-Bergnaum/Towne-Lehner</t>
  </si>
  <si>
    <t>16275-70001-EK</t>
  </si>
  <si>
    <t>Miller-Luettgen/Breitenberg And Sons/Glover, Dickens And Russel/Little, Heller And Lubowitz/Jerde-Lowe/Erdman-Block</t>
  </si>
  <si>
    <t>98142-74863-DA</t>
  </si>
  <si>
    <t xml:space="preserve">Witting-Ernser/Blick-Bartell/Beer, Zieme And Huels/Kshlerin, Hahn And Gulgowski/Buckridge Group/Mcdermott </t>
  </si>
  <si>
    <t>39420-67707-BI</t>
  </si>
  <si>
    <t xml:space="preserve">Mertz, Boyle And Franecki/Adama/Schuster /Dubuque, Gaylord And Cole/Cremin, Klocko And Thiel/Langworth </t>
  </si>
  <si>
    <t>1279-53105-EA</t>
  </si>
  <si>
    <t>Johns, Kessler And Balistreri/Veum, Ritchie And Crist/Schmidt-Schinner/Rath-Quitzon/Lowe, Streich And Purdy/Goyette, Huels And Champlin</t>
  </si>
  <si>
    <t>91501-75737-BA</t>
  </si>
  <si>
    <t>Marvin-Wolff/Keeling, Kilback And Mcdermott/Barrows-Dibbert/Jones-Kemmer/Adams-Hickle/Walsh, Hettinger And Grimes</t>
  </si>
  <si>
    <t>27532-11466-KN</t>
  </si>
  <si>
    <t>Johns-Wolff/Kulas-Crist/Bernier-Stokes</t>
  </si>
  <si>
    <t>45004-38863-OL</t>
  </si>
  <si>
    <t>Roberts Group/Nolan Inc/Reinger-Bosco</t>
  </si>
  <si>
    <t>66286-9441-IH</t>
  </si>
  <si>
    <t>Upton, Boehm And Haag/Schaden, Homenick And Gutkowski/Johns Inc/Lynch, Feest And Eichmann/King And Sons/Hirthe Group</t>
  </si>
  <si>
    <t>49569-33520-AE</t>
  </si>
  <si>
    <t>Kuhlman-Bernhard/Adavas/Dicki-Schaden/Kulas Inc/Waters, Batz And Dickinson/Lubowitz, Weimann And Lemke/Stracke And Sons/Breitenberg-Murphy/Homenick, Sipes And Carter</t>
  </si>
  <si>
    <t>36142-80791-IK</t>
  </si>
  <si>
    <t xml:space="preserve">Aufderhar-Mitchell/Ferry, Stroman And Veum/Will And Sons/Nikolaus-Mueller/O'Hara-Bergstrom/Hodkiewicz </t>
  </si>
  <si>
    <t>5375-35326-BD</t>
  </si>
  <si>
    <t>Johnston-Spinka/Lebsack, Conn And Kulas/Schowalter Group/Jerde, Veum And Orn/Rosenbaum-Cole</t>
  </si>
  <si>
    <t>38935-75381-JD</t>
  </si>
  <si>
    <t>Koelpin-Hand/Runolfsson-Morar</t>
  </si>
  <si>
    <t>60433-41869-GF</t>
  </si>
  <si>
    <t>25-03-2000</t>
  </si>
  <si>
    <t>Hills Inc/Barrows-Sauer/Stracke And Sons/Legros Group</t>
  </si>
  <si>
    <t>14690-36091-FH</t>
  </si>
  <si>
    <t>23-12-1994</t>
  </si>
  <si>
    <t>Kuhn, Sawayn And Welch/Miller-Luettgen/Wolff-Greenholt/Glover-Nader/Walter Group</t>
  </si>
  <si>
    <t>60616-77149-GE</t>
  </si>
  <si>
    <t>Schultz, Huel And Cormier/Schultz Group/Gibson-Hills/Walker, Paucek And Beer/King And Sons/Marvin-Kautzer</t>
  </si>
  <si>
    <t>65950-78708-AK</t>
  </si>
  <si>
    <t>Konopelski-Langosh/Boehm-Conroy/Paucek Group/Abshire, Crooks And Kassulke</t>
  </si>
  <si>
    <t>4738-70747-LO</t>
  </si>
  <si>
    <t>Schuster-Kub/Becker And Sons/Senger-Bins/Feil, Kemmer And Koch</t>
  </si>
  <si>
    <t>19048-23678-HK</t>
  </si>
  <si>
    <t>Pollich-Treutel/Thiel Group/Senger Group/Jacobs, Hand And Powlowski</t>
  </si>
  <si>
    <t>27288-70039-BO</t>
  </si>
  <si>
    <t>Gleason And Sons/Gusikowski Inc/Wiegand Group/Marquardt /Erdman, Braun And Runolfsson</t>
  </si>
  <si>
    <t>64899-42799-HN</t>
  </si>
  <si>
    <t>26-12-1998</t>
  </si>
  <si>
    <t>Moore-O'Conner/Paucek /Collins, Murray And O'Reilly/Macejkovic, Gusikowski And Keeling</t>
  </si>
  <si>
    <t>15879-18134-GE</t>
  </si>
  <si>
    <t>Ziemann-Leuschke/Feil, Shields And Gislason/Spinka, Schuster And Kerluke/Hudson-Mayer</t>
  </si>
  <si>
    <t>52919-44073-GO</t>
  </si>
  <si>
    <t>Lakin, Smitham And Greenholt</t>
  </si>
  <si>
    <t>7207-29296-NB</t>
  </si>
  <si>
    <t>28-01-1987</t>
  </si>
  <si>
    <t>Hettinger /Stark /Legros Group</t>
  </si>
  <si>
    <t>57643-87382-FJ</t>
  </si>
  <si>
    <t>Kertzmann-Kulas/Fritsch Group</t>
  </si>
  <si>
    <t>37034-659-MB</t>
  </si>
  <si>
    <t>Steuber-Lang/Pollich, Nikolaus And Gottlieb/Mraz Group/Pagac And Sons/Cummerata Group/Hilll-Tromp</t>
  </si>
  <si>
    <t>82514-38136-HK</t>
  </si>
  <si>
    <t>Senger Inc/Homenick-Rowe/Kuhn, Sawayn And Welch/Lesch And Sons/Zemlak, Cruickshank And Boehm/Zemlak-Daniel</t>
  </si>
  <si>
    <t>99105-3982-JF</t>
  </si>
  <si>
    <t>Thiel Group/Jenkins-Dicki/Waelchi, Dare And Rolfson/África Viva/Dicki /Welch /Ritchie-Rath</t>
  </si>
  <si>
    <t>53083-10369-OI</t>
  </si>
  <si>
    <t>Wolff-Greenholt/Rolfson-Bashirian/Rolfson-Bashirian</t>
  </si>
  <si>
    <t>79811-23567-BE</t>
  </si>
  <si>
    <t>Satterfield, Torp And O'Kon/Predovic-Graham/Littel, Bode And Dibbert/Block Group/Price-Shields</t>
  </si>
  <si>
    <t>78292-42850-LM</t>
  </si>
  <si>
    <t>Raynor-Reichel/Predovic Inc/Fisher, Cummings And Rowe/Marvin-Wolff/Bruen, Kulas And Hodkiewicz</t>
  </si>
  <si>
    <t>81451-81572-AD</t>
  </si>
  <si>
    <t>Collier /Nicolas Group/Mcclure Group/Smitham And Sons</t>
  </si>
  <si>
    <t>21359-69479-HB</t>
  </si>
  <si>
    <t>Eichmann-Streich/Kuhn, Reinger And Zulauf/Kuvalis, Harris And Okuneva/Volkman-Conn/Rolfson, Koch And Osinski</t>
  </si>
  <si>
    <t>1515-26694-JD</t>
  </si>
  <si>
    <t xml:space="preserve">Rutherford Group/Simonis-Torphy/Bashirian, Greenholt And Russel/Heller-Rohan/Langosh </t>
  </si>
  <si>
    <t>77212-16581-AF</t>
  </si>
  <si>
    <t xml:space="preserve">Mclaughlin And Sons/Goodwin, Cremin And Raynor/Mcglynn </t>
  </si>
  <si>
    <t>98162-81985-HJ</t>
  </si>
  <si>
    <t>20-04-2000</t>
  </si>
  <si>
    <t xml:space="preserve">Medhurst, Thiel And Schuster/Gutkowski Group/Hilpert </t>
  </si>
  <si>
    <t>54629-53726-IA</t>
  </si>
  <si>
    <t>Aufderhar-Mitchell/Yost Inc/Adem/Gottlieb Inc/Volkman, Kulas And Hodkiewicz</t>
  </si>
  <si>
    <t>21966-93758-AE</t>
  </si>
  <si>
    <t>Adenex/Denesik And Sons/Johnson And Sons/Koelpin-Hand</t>
  </si>
  <si>
    <t>7561-85192-BO</t>
  </si>
  <si>
    <t>Hilll-Tromp/Botsford, Bechtelar And Conn/Cassin Group/Bode-Nikolaus/Hills Inc/Gusikowski, Luettgen And Cremin/Cremin-Hodkiewicz</t>
  </si>
  <si>
    <t>2400-54498-JO</t>
  </si>
  <si>
    <t>Botsford-Romaguera/Russel /Kuhic-Zboncak/Strosin-Barton/Hilll /Konopelski And Sons</t>
  </si>
  <si>
    <t>10751-91761-OO</t>
  </si>
  <si>
    <t>Hoeger /Baumbach, Mccullough And Larson/Miller-Luettgen/Reinger-Bosco</t>
  </si>
  <si>
    <t>32233-50528-BG</t>
  </si>
  <si>
    <t>Smitham-Hickle/O'Keefe-Zulauf/Nolan, Renner And Lesch/Hilll, Blick And Cartwright/Trantow, Schneider And Marvin/Torphy Inc</t>
  </si>
  <si>
    <t>39994-62526-EO</t>
  </si>
  <si>
    <t>26-10-1988</t>
  </si>
  <si>
    <t>Zieme-Langworth/Gorczany-Nienow/O'Conner And Sons/Heller, Bradtke And Stoltenberg/Reilly, Deckow And Frami/Ferry, Stroman And Veum</t>
  </si>
  <si>
    <t>23858-99130-JN</t>
  </si>
  <si>
    <t>Weber Inc/Ledner, Skiles And Emard/Watsica-Hauck/Cremin Inc/Luettgen Group/Kuvalis-Swift/Stracke And Sons</t>
  </si>
  <si>
    <t>50848-9441-BG</t>
  </si>
  <si>
    <t>Grimes-Weber/Grady Group/Kuhlman-Bernhard/Schmeler, Carroll And Schaden/Wehner-Steuber/Lebsack-Senger</t>
  </si>
  <si>
    <t>22763-99509-FA</t>
  </si>
  <si>
    <t>18-08-1998</t>
  </si>
  <si>
    <t>Cruickshank, Nienow And Abbott/Nikolaus-Mueller/Baumbach, Mccullough And Larson/Boyer Inc</t>
  </si>
  <si>
    <t>3740-46596-BF</t>
  </si>
  <si>
    <t xml:space="preserve">Nienow /Fay Inc/Mcclure Group/Schimmel-Mcglynn/Schmidt-Schinner/Miller </t>
  </si>
  <si>
    <t>62398-88322-OJ</t>
  </si>
  <si>
    <t>Prohaska-Lueilwitz/Dickens /Hilll Group/Shields, Grant And Bernier/Macejkovic, Barrows And Kshlerin/Macejkovic-Haag/Kutch, Will And Grant</t>
  </si>
  <si>
    <t>70834-85899-OB</t>
  </si>
  <si>
    <t>Champlin-Bauch/Dietrich-Roob/Reichert-Hermiston/Zieme-Metz/Bahringer-Lehner/Torp, Bruen And Douglas/Grady Group</t>
  </si>
  <si>
    <t>47219-93555-EL</t>
  </si>
  <si>
    <t>Zieme-Metz/Stoltenberg /Kulas Inc/Rippin-Effertz/Kilback /Pacocha-Heller/Watsica Group</t>
  </si>
  <si>
    <t>77378-61552-AO</t>
  </si>
  <si>
    <t>Schiller Inc/Feest /Wiza, Price And Jaskolski/Hessel-Toy</t>
  </si>
  <si>
    <t>27120-31583-NO</t>
  </si>
  <si>
    <t>Dietrich-Roob/Rath Inc/Champlin-Bauch</t>
  </si>
  <si>
    <t>50929-63527-DO</t>
  </si>
  <si>
    <t>Hand And Sons/Skiles, Bauch And Rippin/Jast Group/Bergstrom Group/Afro_Aid/Cummerata, Gutmann And Gaylord/Dibbert-Shields</t>
  </si>
  <si>
    <t>82057-39630-FK</t>
  </si>
  <si>
    <t>Gulgowski Inc/Goyette /Cruickshank, Nienow And Abbott/Nolan Group</t>
  </si>
  <si>
    <t>97706-74134-LM</t>
  </si>
  <si>
    <t>Runolfsson-Renner/Roob-Jacobson/Rath Group/Goyette, Huels And Champlin/Bergstrom-O'Conner/Ritchie And Sons/Gutkowski-Bartoletti/Rohan Inc</t>
  </si>
  <si>
    <t>65564-69197-HB</t>
  </si>
  <si>
    <t>Hintz, Yost And Carter/Fay, Simonis And Morar/Christiansen /Osinski-Zemlak/Ferry-Hessel/Cremin Inc/Rice-Price</t>
  </si>
  <si>
    <t>75721-71159-EK</t>
  </si>
  <si>
    <t xml:space="preserve">Halvorson, Mcclure And Skiles/Dooley, Lindgren And Kub/Lesch, Rath And Pfannerstill/Breitenberg </t>
  </si>
  <si>
    <t>63762-74993-EG</t>
  </si>
  <si>
    <t>16-01-1990</t>
  </si>
  <si>
    <t>Reichert, Mayer And Schmitt/Fritsch And Sons/Ratke, Connelly And Ward/Ullrich Inc</t>
  </si>
  <si>
    <t>23180-23233-KE</t>
  </si>
  <si>
    <t>Bernier, Leuschke And Towne/Blick, Harber And Smith/Williamson, Hermiston And Bauch/Heaney, Feest And Murphy/Stracke-Mayer/Fisher, Cummings And Rowe/Spinka, Schuster And Kerluke/Mckenzie, Paucek And Jaskolski</t>
  </si>
  <si>
    <t>29816-53224-EI</t>
  </si>
  <si>
    <t>Hartmann And Sons/Kling, Donnelly And Blanda/Kuvalis, Bauch And Schumm</t>
  </si>
  <si>
    <t>93588-21263-GG</t>
  </si>
  <si>
    <t>Willms-Jacobson/Feil, Kemmer And Koch/Barrows-Dibbert/Stokes, Kilback And Boyle</t>
  </si>
  <si>
    <t>30019-13038-JA</t>
  </si>
  <si>
    <t>Cremin-Ondricka/Klocko Group/Hickle, Beatty And Gleichner/Roob-Nicolas</t>
  </si>
  <si>
    <t>50384-27574-GN</t>
  </si>
  <si>
    <t>Emmerich, Feil And Gorczany/Braun-Bechtelar/Smitham And Sons/Goyette, Huels And Champlin/Jerde, Veum And Orn/Gaylord-Torphy</t>
  </si>
  <si>
    <t>46176-28466-DE</t>
  </si>
  <si>
    <t>21-07-1989</t>
  </si>
  <si>
    <t xml:space="preserve">Nader-Kutch/Bernier, Shields And Mraz/Schaefer, Bednar And Welch/Schuster </t>
  </si>
  <si>
    <t>44071-30498-ME</t>
  </si>
  <si>
    <t>Jacobs Group/Oberbrunner /Homenick, Sipes And Carter</t>
  </si>
  <si>
    <t>89813-67155-BA</t>
  </si>
  <si>
    <t>Raynor-Reichel/Effertz-Zboncak/Grady, Mitchell And Lindgren/Casper-Jacobson/Labadie, Veum And Hammes</t>
  </si>
  <si>
    <t>38274-63700-ED</t>
  </si>
  <si>
    <t>Heaney-Harber/Dare, Hessel And Mckenzie/Schuppe And Sons</t>
  </si>
  <si>
    <t>54948-73242-KE</t>
  </si>
  <si>
    <t>Willms-Ondricka/Kassulke, Morar And Crooks/Waelchi-Borer/Hilll Group/Jerde, Veum And Orn/Schultz Group/Padberg Group</t>
  </si>
  <si>
    <t>46051-78190-OM</t>
  </si>
  <si>
    <t>18-04-1987</t>
  </si>
  <si>
    <t xml:space="preserve">Kuvalis, Harris And Okuneva/Wiegand </t>
  </si>
  <si>
    <t>78505-40964-EE</t>
  </si>
  <si>
    <t>Bauch, Ernser And Cronin/Hane, Buckridge And Kuhn/Hauck /Torphy Inc/Upton, Boehm And Haag/Cronin Inc/Murray-Braun</t>
  </si>
  <si>
    <t>39637-51968-DH</t>
  </si>
  <si>
    <t>Pagac And Sons/Dare, Hessel And Mckenzie/Bartoletti, Macejkovic And Doyle/Hansen-Hills/Ernser-Eichmann/Mann, Walsh And Dickinson</t>
  </si>
  <si>
    <t>56785-63337-BB</t>
  </si>
  <si>
    <t>21-05-2011</t>
  </si>
  <si>
    <t>Kreiger-Mccullough/Luettgen And Sons/Kling, Barrows And Rau/Macejkovic, Barrows And Kshlerin/D'Amore Group</t>
  </si>
  <si>
    <t>87446-86605-IH</t>
  </si>
  <si>
    <t>Rath Inc/Zieme /Gutkowski-Bartoletti/Upton, Kshlerin And Borer/Denesik And Sons/Ryan, Stark And Medhurst</t>
  </si>
  <si>
    <t>82555-1365-BB</t>
  </si>
  <si>
    <t>Considine-Weimann/Marvin-Corkery/Adecoi</t>
  </si>
  <si>
    <t>20872-25427-BJ</t>
  </si>
  <si>
    <t>Bailey-Crist/Olson-Green/Cronin, Gibson And Parisian/Grimes, Leuschke And Huel/Schamberger-Walter/Johnston-Spinka</t>
  </si>
  <si>
    <t>95347-28416-EE</t>
  </si>
  <si>
    <t>Kilback Inc/Roob-Nicolas/Goyette /Grady, Mitchell And Lindgren/Murray, Monahan And Hilll</t>
  </si>
  <si>
    <t>10891-36953-KN</t>
  </si>
  <si>
    <t>Sanford Inc/Herman, Luettgen And Balistreri/Dietrich And Sons/Wintheiser /Fay, Simonis And Morar/Jerde, Veum And Orn</t>
  </si>
  <si>
    <t>9053-45862-DN</t>
  </si>
  <si>
    <t>Abbott /Zemlak And Sons/Mertz, Greenholt And Lind/Dickens /Konopelski-Langosh/Becker And Sons</t>
  </si>
  <si>
    <t>64010-56968-JL</t>
  </si>
  <si>
    <t>15-07-1991</t>
  </si>
  <si>
    <t>Moore-Lueilwitz/Smith-Schowalter/Cassin Group/Muller, Reichert And Grimes/Botsford, Bechtelar And Conn</t>
  </si>
  <si>
    <t>77096-53351-DD</t>
  </si>
  <si>
    <t>Hayes And Sons/Kirlin /Mitchell-Bosco/Barrows Group</t>
  </si>
  <si>
    <t>97390-67552-LH</t>
  </si>
  <si>
    <t>Satterfield And Sons/Carter-Muller/Witting-Ernser</t>
  </si>
  <si>
    <t>91111-12256-HO</t>
  </si>
  <si>
    <t xml:space="preserve">Maggio-O'Keefe/King Group/Kerluke-Yundt/Schimmel Inc/Hauck </t>
  </si>
  <si>
    <t>2501-43898-EO</t>
  </si>
  <si>
    <t>Conroy-Howe/Heller-Rohan/Nikolaus-Pfannerstill/Afimu/Lowe, Quitzon And Johnson</t>
  </si>
  <si>
    <t>45241-44083-OM</t>
  </si>
  <si>
    <t>04-09-2014</t>
  </si>
  <si>
    <t>Zieme Group/Rice-Price/Hickle, Beatty And Gleichner/Block Group/Brekke-Kihn</t>
  </si>
  <si>
    <t>24913-6923-GI</t>
  </si>
  <si>
    <t>07-10-1998</t>
  </si>
  <si>
    <t>Bosco And Sons/Macejkovic-Haag/Lakin, Smitham And Greenholt</t>
  </si>
  <si>
    <t>60845-55773-HO</t>
  </si>
  <si>
    <t>Little, Heller And Lubowitz/Kuvalis-Swift/Wintheiser /D'Amore-Kuhlman/Renner Inc/Howe-Kreiger</t>
  </si>
  <si>
    <t>25760-11442-JO</t>
  </si>
  <si>
    <t>Collins-Hermann/Becker, Haag And Hammes</t>
  </si>
  <si>
    <t>90387-6226-AH</t>
  </si>
  <si>
    <t xml:space="preserve">Hayes, Huel And Keebler/Fay, Simonis And Morar/Huels </t>
  </si>
  <si>
    <t>20703-86609-DK</t>
  </si>
  <si>
    <t>Jacobs Group/Jacobi-Bergnaum/Smith-Schowalter/Wisozk, Smitham And Wisoky/Bashirian, Greenholt And Russel/Cassin-Jerde</t>
  </si>
  <si>
    <t>69023-56847-GD</t>
  </si>
  <si>
    <t>Mueller-Simonis/Block Group/Gusikowski-Emard/Wilkinson-Schmidt/Braun-Simonis</t>
  </si>
  <si>
    <t>64680-93282-IF</t>
  </si>
  <si>
    <t>Raynor, Abernathy And Koch/Kshlerin, Hahn And Gulgowski/Hoeger, Zboncak And Hammes/Kilback /Zboncak-Kerluke</t>
  </si>
  <si>
    <t>97264-19910-GG</t>
  </si>
  <si>
    <t>Stracke-Mayer/Fay, Simonis And Morar/Bosco And Sons/Miller, Senger And Kertzmann</t>
  </si>
  <si>
    <t>95920-62264-JN</t>
  </si>
  <si>
    <t>Romaguera-Gerhold/Deckow, Cassin And Dooley/Bradtke Inc/Kunze-Ernser/O'Reilly Group/Ferry-Hessel/Aecc</t>
  </si>
  <si>
    <t>92237-61185-HN</t>
  </si>
  <si>
    <t>13-05-1999</t>
  </si>
  <si>
    <t>Ratke, Connelly And Ward/Bernier-Stokes/Kunde Inc/Waelchi Inc</t>
  </si>
  <si>
    <t>74066-36851-EB</t>
  </si>
  <si>
    <t xml:space="preserve">Murphy-Kunde/Erdman, Braun And Runolfsson/Boehm-Dooley/Gulgowski Inc/Feest </t>
  </si>
  <si>
    <t>78041-43232-EL</t>
  </si>
  <si>
    <t>Cruickshank-Schmitt/Rippin-Effertz/Reynolds, Dare And Barrows/Kuhn, Sawayn And Welch/Goyette /Torp-Hintz/Mclaughlin And Sons/Lueilwitz Inc</t>
  </si>
  <si>
    <t>61165-35121-FI</t>
  </si>
  <si>
    <t>Pouros, Bradtke And Monahan/Haag, Beatty And Walker/Will And Sons/Jenkins-Dicki</t>
  </si>
  <si>
    <t>14867-17450-DL</t>
  </si>
  <si>
    <t>Zieme-Langworth/Adega/Leannon-Brekke</t>
  </si>
  <si>
    <t>76316-77859-LM</t>
  </si>
  <si>
    <t>Mante, Ferry And Corwin/O'Hara /Schuster-Kub/Durgan And Sons/Prohaska Inc/Runolfsson-Renner</t>
  </si>
  <si>
    <t>15472-3922-IM</t>
  </si>
  <si>
    <t>Walter-Littel/Reichert-Hermiston/Wiegand Group/Senger Inc</t>
  </si>
  <si>
    <t>71342-13036-ME</t>
  </si>
  <si>
    <t>Koch /Mertz Inc/Stracke Group/Muller, Reichert And Grimes/Mclaughlin And Sons/Macejkovic, Barrows And Kshlerin/Kuhlman, Bashirian And Abbott</t>
  </si>
  <si>
    <t>4784-31890-EE</t>
  </si>
  <si>
    <t>Abshire, Crooks And Kassulke/Boehm-Conroy/Blick, Harber And Smith/Kiehn, Lueilwitz And Schimmel/Hamill-Rath/Stiedemann-Wuckert/Emard, Zemlak And Beier</t>
  </si>
  <si>
    <t>31317-24039-DD</t>
  </si>
  <si>
    <t>Farrell Group/Leannon-Brekke/Satterfield, Torp And O'Kon/Champlin, O'Reilly And O'Keefe/Hartmann And Sons</t>
  </si>
  <si>
    <t>96246-8915-DD</t>
  </si>
  <si>
    <t>Schaden-Mitchell/Rogahn-Leannon/Runolfsdottir-Emard/Leffler-Durgan/Waters /Hessel-Toy</t>
  </si>
  <si>
    <t>71886-77553-EN</t>
  </si>
  <si>
    <t>Auer, Bogisich And Jacobson/Nienow, Harvey And Bartoletti/Abshire Inc/Kub Group/Dietrich-Roob/Emmerich, Feil And Gorczany</t>
  </si>
  <si>
    <t>63948-63680-EE</t>
  </si>
  <si>
    <t>Ryan, Stark And Medhurst/Rippin, Huel And Mccullough/Goldner, Kertzmann And Paucek/Pfeffer, Durgan And Hayes</t>
  </si>
  <si>
    <t>11735-60102-DE</t>
  </si>
  <si>
    <t>Zieme-O'Reilly/Ebert-Pollich/Hickle Group/Will And Sons/Wehner, Schneider And Frami</t>
  </si>
  <si>
    <t>28589-21563-AG</t>
  </si>
  <si>
    <t>Cremin-Jenkins/Rosenbaum-Cole/Weber, Rippin And Krajcik/Rolfson And Sons</t>
  </si>
  <si>
    <t>7751-42637-OI</t>
  </si>
  <si>
    <t>Schuppe Group/Schimmel-Murray/Waters Group/Russel Group/Fritsch Group</t>
  </si>
  <si>
    <t>2966-26259-DJ</t>
  </si>
  <si>
    <t>Kautzer /Denesik-Quigley/Gaylord-Torphy</t>
  </si>
  <si>
    <t>88562-52360-BG</t>
  </si>
  <si>
    <t xml:space="preserve">Runolfsdottir And Sons/Okuneva /Reichert-Hermiston/Okuneva /Treutel-Stamm/Rice-Price/Hilll </t>
  </si>
  <si>
    <t>45761-67301-JI</t>
  </si>
  <si>
    <t>Hickle, Mertz And Harris/Feil, Shields And Gislason/Marquardt /Kling, Effertz And Anderson</t>
  </si>
  <si>
    <t>61121-88804-FD</t>
  </si>
  <si>
    <t>Cole-Reilly/Mcdermott Inc/Sanford /Ebert-Pollich</t>
  </si>
  <si>
    <t>99020-70636-EH</t>
  </si>
  <si>
    <t>Morissette, Christiansen And Collins/Doyle-Jenkins/Mckenzie, Cummings And Rippin/Breitenberg, Kemmer And Schumm/Reichert-Hermiston/Cassin-Mayer</t>
  </si>
  <si>
    <t>91388-89983-AB</t>
  </si>
  <si>
    <t>Littel, Bode And Dibbert/Kovacek-Swift/Dooley, Jerde And Kshlerin/Reinger-Bosco/Price-Shields/Koelpin Group</t>
  </si>
  <si>
    <t>75438-71122-GK</t>
  </si>
  <si>
    <t>Cassin-Jerde/Schultz Group/Konopelski And Sons/Grant-Schaden/Hintz-Reilly</t>
  </si>
  <si>
    <t>89091-74426-MB</t>
  </si>
  <si>
    <t>Jerde, Veum And Orn/Bradtke-Wilkinson/Simonis Inc/Corkery-Corwin/Leffler Group/Hintz-Reilly/Harvey And Sons</t>
  </si>
  <si>
    <t>32681-19636-BM</t>
  </si>
  <si>
    <t>Shields /Stark Inc/Kuhlman, Bashirian And Abbott/Cole-Reilly/Gusikowski-Emard/Eichmann-Streich/Fritsch Group</t>
  </si>
  <si>
    <t>82680-72973-AL</t>
  </si>
  <si>
    <t>Rippin, Huel And Mccullough/Lueilwitz /Heidenreich Inc/Cronin Inc/Satterfield And Sons</t>
  </si>
  <si>
    <t>36942-37002-ML</t>
  </si>
  <si>
    <t>Hettinger-Lynch/Pfeffer, Durgan And Hayes/Lebsack, Borer And Sanford/Senger Inc/Schmitt-Mckenzie/Abshire, Crooks And Kassulke/Adane/Kassulke, Hamill And Luettgen</t>
  </si>
  <si>
    <t>89621-16376-BM</t>
  </si>
  <si>
    <t>Davis Inc/Conroy /Mohr, Monahan And Hermiston</t>
  </si>
  <si>
    <t>35389-4031-GI</t>
  </si>
  <si>
    <t>15-04-1982</t>
  </si>
  <si>
    <t xml:space="preserve">Hettinger-Kuhic/Haley, Bergstrom And Auer/Upton-O'Keefe/Boehm-Luettgen/Bartoletti-Kunde/Mills </t>
  </si>
  <si>
    <t>7732-32873-HE</t>
  </si>
  <si>
    <t>Roob-Jacobson/Heller, Bradtke And Stoltenberg/Cremin-Ondricka/Senger, Kemmer And Dickinson</t>
  </si>
  <si>
    <t>21920-37631-GO</t>
  </si>
  <si>
    <t>43398-27401-HB</t>
  </si>
  <si>
    <t>Cruickshank Inc/Nikolaus-Mueller/Streich Group/Schimmel-Mcglynn/Wiegand Group</t>
  </si>
  <si>
    <t>66793-34546-MN</t>
  </si>
  <si>
    <t>Erdman, Rutherford And Cronin/Goldner, Kertzmann And Paucek/Feil, Shields And Gislason/Glover, Dickens And Russel/Reinger And Sons/Johns Inc</t>
  </si>
  <si>
    <t>61516-51821-EN</t>
  </si>
  <si>
    <t>Mcclure /Kutch, Rodriguez And Hettinger/Schneider Inc/Goldner-Botsford/Erdman-Block/Bergstrom, Barrows And Shields/Swaniawski-Sawayn</t>
  </si>
  <si>
    <t>64682-83776-BF</t>
  </si>
  <si>
    <t>Mertz, Batz And Olson/Emard-Stroman/Doyle, Mccullough And Friesen/Cremin And Sons/Haley, Bergstrom And Auer/Friesen, Friesen And Hodkiewicz</t>
  </si>
  <si>
    <t>84980-78449-DA</t>
  </si>
  <si>
    <t>Doyle-Powlowski/Hills-Quitzon/Bartell Inc/Nienow, Harvey And Bartoletti</t>
  </si>
  <si>
    <t>62513-61372-BJ</t>
  </si>
  <si>
    <t>Feil, Lehner And Krajcik/Gutkowski-Nikolaus/Miller, Senger And Kertzmann/Bailey-Crist/Maggio-O'Keefe/Moore-O'Conner</t>
  </si>
  <si>
    <t>30749-4674-BH</t>
  </si>
  <si>
    <t>Stark Inc/Friesen-Pfeffer/Bartoletti-Daniel/Schroeder-Hamill</t>
  </si>
  <si>
    <t>87442-45924-BA</t>
  </si>
  <si>
    <t>Wisozk-Connelly/Sipes Group/Mills /O'Keefe-Dickinson</t>
  </si>
  <si>
    <t>2424-3019-GE</t>
  </si>
  <si>
    <t>Collier-Anderson/Weimann And Sons/Schmidt, Ryan And Jacobson/Cole-Reilly</t>
  </si>
  <si>
    <t>72165-37608-DB</t>
  </si>
  <si>
    <t>Breitenberg And Sons/Runolfsson-Renner/Feil, Kemmer And Koch/Becker, Haag And Hammes/Jerde-Bauch</t>
  </si>
  <si>
    <t>20855-14207-DM</t>
  </si>
  <si>
    <t xml:space="preserve">Strosin-Barton/Leffler Group/Cronin, Gibson And Parisian/Schamberger-Walter/Grady, Mitchell And Lindgren/Hauck </t>
  </si>
  <si>
    <t>11936-50122-KB</t>
  </si>
  <si>
    <t>02-01-1999</t>
  </si>
  <si>
    <t>Hauck Group/Stark, Langworth And Kovacek/Hauck-Lind</t>
  </si>
  <si>
    <t>31930-63233-KN</t>
  </si>
  <si>
    <t>Jerde And Sons/Roberts Group/Morar-Schoen/Heidenreich, Boyer And Dach</t>
  </si>
  <si>
    <t>68038-60023-DN</t>
  </si>
  <si>
    <t>Dibbert, Mckenzie And Cronin/Nicolas Group/Mraz-Ratke/Runolfsdottir And Sons/Grimes, Leuschke And Huel/Brown /Moore-Reilly/Towne /Anderson-Orn</t>
  </si>
  <si>
    <t>40686-91354-FM</t>
  </si>
  <si>
    <t>Raynor, Abernathy And Koch/Conroy Group/Mann, Walsh And Dickinson</t>
  </si>
  <si>
    <t>78628-41739-IM</t>
  </si>
  <si>
    <t>Keeling, Collins And Yost/Ledner-Hoppe</t>
  </si>
  <si>
    <t>95500-74829-NN</t>
  </si>
  <si>
    <t>Marvin-Wolff/Hettinger /Mckenzie, Cummings And Rippin</t>
  </si>
  <si>
    <t>22650-17870-KJ</t>
  </si>
  <si>
    <t>Oberbrunner /Stark /Champlin /Zemlak, Thompson And Schuppe/Kuhlman Group</t>
  </si>
  <si>
    <t>44340-90004-HK</t>
  </si>
  <si>
    <t>Hickle, Mertz And Harris/Dooley Group/Homenick-Rowe/Konopelski And Sons/Collins, Pacocha And Turcotte/Stiedemann-Wuckert/Erdman, Graham And Yost/Wilkinson-Schmidt/Lindgren, Padberg And Hand</t>
  </si>
  <si>
    <t>21252-92765-BG</t>
  </si>
  <si>
    <t>Gusikowski-Bechtelar/Runte, Baumbach And Runte/Schowalter-Senger/Cruickshank-Schmitt/Cronin Inc/Hoeger /Hayes, Huel And Keebler</t>
  </si>
  <si>
    <t>7020-29038-EI</t>
  </si>
  <si>
    <t>Kautzer /Aecc/Kohler And Sons/Beahan-Kuhlman</t>
  </si>
  <si>
    <t>40596-57566-AA</t>
  </si>
  <si>
    <t>Mertz, Boyle And Franecki/Jenkins-Kemmer/Jerde, Veum And Orn/Schultz, Huel And Cormier/Bernier, Shields And Mraz</t>
  </si>
  <si>
    <t>7174-95051-DD</t>
  </si>
  <si>
    <t>Rippin-Effertz/D'Amore-Kuhlman/Satterfield, Torp And O'Kon/Macejkovic, Gusikowski And Keeling/Connelly-Maggio/Casper-Jacobson</t>
  </si>
  <si>
    <t>27646-29730-OA</t>
  </si>
  <si>
    <t>África Esperanza/Hickle Group/Weimann And Sons/Zboncak And Sons</t>
  </si>
  <si>
    <t>74225-7511-NE</t>
  </si>
  <si>
    <t>Sanford /Bahringer-Lehner/Ledner, Skiles And Emard/Botsford, Wuckert And Volkman/Blick, Harber And Smith/Raynor-Reichel</t>
  </si>
  <si>
    <t>14984-36324-OI</t>
  </si>
  <si>
    <t>10-09-1988</t>
  </si>
  <si>
    <t>Luettgen, Watsica And Kutch/Mraz-Ratke/Toy, Hahn And King/Conroy /Strosin-Barton/Kovacek-Dietrich/Wolf And Sons</t>
  </si>
  <si>
    <t>82884-84841-NN</t>
  </si>
  <si>
    <t>África-Edusa/Dubuque, Gaylord And Cole/Franecki Group/King Group/Williamson-Watsica/Buckridge-Greenfelder/Moore, Kub And Murazik</t>
  </si>
  <si>
    <t>12969-49433-OB</t>
  </si>
  <si>
    <t>22-02-1985</t>
  </si>
  <si>
    <t>Waelchi Inc/Vonrueden-Miller/Corkery, Roberts And Leffler/Lowe, Streich And Purdy</t>
  </si>
  <si>
    <t>72420-32099-GM</t>
  </si>
  <si>
    <t>Zulauf Group/Mraz Group/Ziemann-Leuschke/Denesik And Sons/Cremin-Ondricka/Goyette, Huels And Champlin</t>
  </si>
  <si>
    <t>69081-43973-ID</t>
  </si>
  <si>
    <t>Price-Shields/Hane, Wyman And Rempel/Johnston Group/Bashirian, Greenholt And Russel/Denesik-Quigley/Wisozk /Mckenzie Inc</t>
  </si>
  <si>
    <t>82879-30555-LI</t>
  </si>
  <si>
    <t xml:space="preserve">Jones-Kemmer/Bruen, Kulas And Hodkiewicz/Bode </t>
  </si>
  <si>
    <t>28399-87522-AN</t>
  </si>
  <si>
    <t>Hayes-O'Reilly/Wiza, Price And Jaskolski/Mraz Group</t>
  </si>
  <si>
    <t>43043-32956-HE</t>
  </si>
  <si>
    <t>Osinski-Kunze/Rolfson And Sons/Torphy, Marquardt And Oberbrunner/Cartwright, Gusikowski And Miller/Hagenes-Gutmann/Watsica Group</t>
  </si>
  <si>
    <t>61813-93125-DD</t>
  </si>
  <si>
    <t>Doyle, Mccullough And Friesen/Halvorson, Jacobson And Ward/Mraz-Ratke/Kulas-Crist/Paucek, Mclaughlin And Green/Kilback /Ziemann-Trantow</t>
  </si>
  <si>
    <t>90994-5508-GN</t>
  </si>
  <si>
    <t>Goldner, Kertzmann And Paucek/Bins Group/Feest /Stracke Inc/Kunde Inc/Jaskolski-Boyer/Haag-Stoltenberg</t>
  </si>
  <si>
    <t>63458-14385-LH</t>
  </si>
  <si>
    <t>Hilll-Tromp/Corkery-Corwin/Ullrich Inc/Pfeffer, Durgan And Hayes</t>
  </si>
  <si>
    <t>22479-19442-BE</t>
  </si>
  <si>
    <t>Torp-Hintz/Lowe, Quitzon And Johnson/Heidenreich, Boyer And Dach/Deckow-Nikolaus/Heidenreich, Boyer And Dach</t>
  </si>
  <si>
    <t>97276-86452-IB</t>
  </si>
  <si>
    <t>Luettgen, Watsica And Kutch/Buckridge-Greenfelder/Hettinger-Nolan</t>
  </si>
  <si>
    <t>33810-19687-ME</t>
  </si>
  <si>
    <t>Bernier, Leuschke And Towne/Nienow, Harvey And Bartoletti/Lowe, Streich And Purdy/Lakin-Bruen/Shields-Kuhlman</t>
  </si>
  <si>
    <t>39481-73476-MI</t>
  </si>
  <si>
    <t>Jerde-Lowe/Skiles-Schamberger/Zemlak, Thompson And Schuppe/Wehner And Sons</t>
  </si>
  <si>
    <t>711-71576-BF</t>
  </si>
  <si>
    <t>Schultz, Huel And Cormier/Keeling, Bruen And Greenholt/Goodwin, Cremin And Raynor/Maggio-Kuvalis</t>
  </si>
  <si>
    <t>46065-36282-AB</t>
  </si>
  <si>
    <t>Johns-Wolff/Wiegand Group/Koch, Feil And Spencer/Mohr, Monahan And Hermiston/Zemlak, Thompson And Schuppe</t>
  </si>
  <si>
    <t>33071-59558-NF</t>
  </si>
  <si>
    <t>Maggio-Kuvalis/Spinka, Senger And Brakus/Schmitt-Mckenzie/Trantow, Greenholt And Keebler</t>
  </si>
  <si>
    <t>18289-20934-MM</t>
  </si>
  <si>
    <t>Turcotte, Stark And Hauck/Wolf And Sons/Cruickshank Inc/Casper-Jacobson/Lesch And Sons</t>
  </si>
  <si>
    <t>28823-76508-NA</t>
  </si>
  <si>
    <t>Green-Cruickshank/Rohan Inc/Champlin /Lubowitz-Stroman/Baumbach, Reinger And Jaskolski/Rice, Ondricka And Block</t>
  </si>
  <si>
    <t>44520-26-JI</t>
  </si>
  <si>
    <t>Sanford And Sons/Zboncak Inc/Schamberger-Walter/Lubowitz-Stroman/Bednar-Buckridge/Adca/Lebsack, Borer And Sanford</t>
  </si>
  <si>
    <t>29598-78544-OO</t>
  </si>
  <si>
    <t>Lakin-Bruen/Green-Cruickshank/Connelly-Maggio</t>
  </si>
  <si>
    <t>44050-32541-MN</t>
  </si>
  <si>
    <t>Rosenbaum-Cole/Macgyver Inc/Strosin-Barton/Auer-Ryan/Koch, Feil And Spencer</t>
  </si>
  <si>
    <t>69856-96261-BN</t>
  </si>
  <si>
    <t>Barton-Connelly/Auer-Ryan/Zieme /Bergstrom, Barrows And Shields</t>
  </si>
  <si>
    <t>21484-80317-MI</t>
  </si>
  <si>
    <t>Jerde-Lowe/Schneider Inc/Johns-Wolff/Schaden, Cronin And Bernier/Doyle-Jenkins</t>
  </si>
  <si>
    <t>12647-76909-BK</t>
  </si>
  <si>
    <t>Crona /Donnelly-Abbott/Weber, Rippin And Krajcik/Kulas-Crist/Feil, Shields And Gislason/Braun-Simonis/Cremin-Jenkins</t>
  </si>
  <si>
    <t>27484-68328-BM</t>
  </si>
  <si>
    <t>Dietrich-Roob/Wiegand Group/Deckow And Sons/Roob, Windler And Weimann/O'Conner And Sons/Predovic-Graham/Steuber-Lang</t>
  </si>
  <si>
    <t>38572-41276-IH</t>
  </si>
  <si>
    <t>Boehm-Conroy/Hettinger /Konopelski, Schaefer And Feil/Dooley-Runolfsson/Afac</t>
  </si>
  <si>
    <t>33304-39128-IG</t>
  </si>
  <si>
    <t>Sporer, Graham And Medhurst/Corkery, Roberts And Leffler/Schimmel Inc/Dickens-Boyle</t>
  </si>
  <si>
    <t>2687-19959-BD</t>
  </si>
  <si>
    <t>Hessel-Toy/Cartwright, Gusikowski And Miller</t>
  </si>
  <si>
    <t>78782-4418-DM</t>
  </si>
  <si>
    <t>Heller, Lubowitz And Dach/Jerde-Lowe/Maggio, Franecki And Batz/Jaskolski Inc/Adams-Hickle</t>
  </si>
  <si>
    <t>10801-77594-BK</t>
  </si>
  <si>
    <t>14-12-1984</t>
  </si>
  <si>
    <t>O'Reilly, Romaguera And Bode/Rau, Ryan And Lueilwitz/Hilll, Blick And Cartwright/Lang, Kohler And Dietrich/Kub Group</t>
  </si>
  <si>
    <t>59818-50056-HB</t>
  </si>
  <si>
    <t>Williamson-Littel/Gutkowski, Huel And Murazik/Champlin /Conn /Volkman, Kulas And Hodkiewicz/Hickle, Mertz And Harris</t>
  </si>
  <si>
    <t>37044-85974-IB</t>
  </si>
  <si>
    <t>Volkman, Hamill And Stiedemann/Treutel-Stamm/Bosco And Sons/Dickens, Pfeffer And Nienow/King And Sons/Rohan Inc</t>
  </si>
  <si>
    <t>62455-59758-JD</t>
  </si>
  <si>
    <t>Jaskolski-Boyer/Friesen, Friesen And Hodkiewicz/O'Keefe-Dickinson/Olson, Thompson And Fritsch/Dietrich /Bauch, Ernser And Cronin</t>
  </si>
  <si>
    <t>61573-99825-OA</t>
  </si>
  <si>
    <t>Weissnat Inc/Braun-Eichmann</t>
  </si>
  <si>
    <t>56694-83007-HK</t>
  </si>
  <si>
    <t>Waelchi-Borer/Dickens, Pfeffer And Nienow/Konopelski, Schaefer And Feil/Goyette-Rau</t>
  </si>
  <si>
    <t>63536-11847-BJ</t>
  </si>
  <si>
    <t>Wisozk, Smitham And Wisoky/Feil, Shields And Gislason/Gutkowski Group/Lebsack, Borer And Sanford/Brekke-Kihn/Corkery, Roberts And Leffler</t>
  </si>
  <si>
    <t>95787-45781-DN</t>
  </si>
  <si>
    <t>Miller /Kihn, Orn And Farrell/Mitchell-Bosco/Kuvalis-Swift/Maggio-O'Keefe/Emard, Zemlak And Beier/Goyette, Huels And Champlin/Feil-Reilly</t>
  </si>
  <si>
    <t>85955-81989-BM</t>
  </si>
  <si>
    <t>Glover, Dickens And Russel/Kerluke-Yundt/Renner, Bogisich And O'Kon/Johnston And Sons</t>
  </si>
  <si>
    <t>6998-82322-OO</t>
  </si>
  <si>
    <t>Hintz-Reilly/Mayert-Nader/Bartoletti-Kunde/Sauer-Stoltenberg/Dubuque And Sons</t>
  </si>
  <si>
    <t>3454-32089-KE</t>
  </si>
  <si>
    <t>Cassin Group/Braun-Simonis/Okuneva /Torphy, Marquardt And Oberbrunner/O'Hara /Swaniawski Group/Lindgren, Barrows And Goodwin</t>
  </si>
  <si>
    <t>76026-22002-IA</t>
  </si>
  <si>
    <t>Steuber-Lang/Harvey, Heathcote And Legros/Pagac, Huel And Abshire/Acción Familiar/D'Amore-Kuhlman/África Viva/Green, Towne And Baumbach</t>
  </si>
  <si>
    <t>79559-47948-EB</t>
  </si>
  <si>
    <t>Mraz-Eichmann/Braun-Bechtelar/Pouros, Koch And Wiza/Lowe, Streich And Purdy</t>
  </si>
  <si>
    <t>13255-24479-BK</t>
  </si>
  <si>
    <t>Gulgowski-Spinka/Moore-Reilly/Brekke-Kihn/Von-Grady/Littel, Lynch And Lowe/Rau, Ryan And Lueilwitz</t>
  </si>
  <si>
    <t>52669-61054-KM</t>
  </si>
  <si>
    <t>Dietrich, Conn And Hand/Fay, Hyatt And Rolfson/Halvorson, Jacobson And Ward</t>
  </si>
  <si>
    <t>99390-61469-AK</t>
  </si>
  <si>
    <t>Hoeger /Wolf-Boehm/Adca/Simonis Group/Gaylord-Torphy/Harvey And Sons/Roob, Windler And Weimann</t>
  </si>
  <si>
    <t>60123-56942-DM</t>
  </si>
  <si>
    <t>Miller, Senger And Kertzmann/Leffler Group/Weimann Inc/Hettinger-Nolan</t>
  </si>
  <si>
    <t>47302-67300-KL</t>
  </si>
  <si>
    <t>Mraz-Eichmann/Kohler, Harris And Weissnat/O'Reilly-Hilll/Mayert-Nader/Beahan-Kuhlman/Zieme Group</t>
  </si>
  <si>
    <t>39723-31208-AH</t>
  </si>
  <si>
    <t>Waters /Trantow, Greenholt And Keebler/Frami Group/Halvorson, Jacobson And Ward/Dicki-Schaden</t>
  </si>
  <si>
    <t>18609-37296-GI</t>
  </si>
  <si>
    <t>20-09-1990</t>
  </si>
  <si>
    <t>Grant And Sons/Mertz Inc</t>
  </si>
  <si>
    <t>30788-44142-DI</t>
  </si>
  <si>
    <t>Romaguera-Gerhold/Schroeder-Hamill/Pouros And Sons/Wolf-Boehm/Mckenzie, Paucek And Jaskolski/Grady, Mitchell And Lindgren/Hayes-O'Reilly</t>
  </si>
  <si>
    <t>66540-43076-KA</t>
  </si>
  <si>
    <t>Hettinger /Runolfsson-Renner/Kling, Donnelly And Blanda/Lakin, Smitham And Greenholt/Leffler, Wisozk And Koelpin/Gusikowski-Bechtelar</t>
  </si>
  <si>
    <t>64991-82192-DN</t>
  </si>
  <si>
    <t>O'Kon, Huels And Lubowitz/Zemlak, Cruickshank And Boehm/Marvin-Sipes/Hane, Buckridge And Kuhn</t>
  </si>
  <si>
    <t>17813-56260-IG</t>
  </si>
  <si>
    <t>Klein Group/Nader, Dietrich And Frami/Buckridge, Okuneva And Keebler/Gulgowski-Spinka/Spinka, Senger And Brakus</t>
  </si>
  <si>
    <t>72303-59754-FK</t>
  </si>
  <si>
    <t>Veum, Ritchie And Crist/Schowalter Group/Hickle, Mertz And Harris/Wisoky /Harber-Blanda</t>
  </si>
  <si>
    <t>23306-91870-BE</t>
  </si>
  <si>
    <t>Hermann /Emard, Zemlak And Beier/Hessel-Toy</t>
  </si>
  <si>
    <t>90328-95550-LH</t>
  </si>
  <si>
    <t xml:space="preserve">Boehm-Luettgen/Hickle, Beatty And Gleichner/Jakubowski </t>
  </si>
  <si>
    <t>7348-87331-KB</t>
  </si>
  <si>
    <t>Aufderhar-Hettinger/Corwin Group/Renner-Erdman/Jakubowski /Jacobs Group</t>
  </si>
  <si>
    <t>83947-2341-JD</t>
  </si>
  <si>
    <t>Greenholt Inc/Bartoletti-Dickinson/Prohaska-Lueilwitz/Cummerata Group</t>
  </si>
  <si>
    <t>49796-91199-GK</t>
  </si>
  <si>
    <t>Collier-Anderson/Heidenreich, Boyer And Dach/Waelchi Inc/Grady, Mitchell And Lindgren</t>
  </si>
  <si>
    <t>56274-13669-ME</t>
  </si>
  <si>
    <t>Rolfson And Sons/Klein Group/Weissnat Inc/Schimmel Inc</t>
  </si>
  <si>
    <t>21309-82316-HH</t>
  </si>
  <si>
    <t>Bode /Pouros And Sons/Macejkovic, Barrows And Kshlerin/Hackett, Lockman And Littel/Buckridge-Greenfelder/Stracke Group/Hettinger-Kuhic</t>
  </si>
  <si>
    <t>95009-64586-NB</t>
  </si>
  <si>
    <t>Bosco-Lockman/Padberg Group/Smith-Schowalter/Murray-Braun/Rippin-Effertz</t>
  </si>
  <si>
    <t>63999-46321-KO</t>
  </si>
  <si>
    <t>Weber, Rippin And Krajcik/Schiller, Ullrich And Willms/Kuhlman-Bernhard/Harber-Blanda/Heaney Inc/Lindgren, Padberg And Hand</t>
  </si>
  <si>
    <t>13242-82751-BE</t>
  </si>
  <si>
    <t>26-09-1969</t>
  </si>
  <si>
    <t>Goyette /Schuppe Group</t>
  </si>
  <si>
    <t>6754-82116-NB</t>
  </si>
  <si>
    <t>Watsica, Spencer And Weissnat/Heaney, Feest And Murphy/Lubowitz, Weimann And Lemke/Lehner-Stanton/Orn, Conn And Jakubowski/Rath-Quitzon/Zieme-O'Reilly</t>
  </si>
  <si>
    <t>33886-13289-BK</t>
  </si>
  <si>
    <t>Block Group/Lynch /Weissnat, Jaskolski And Bins/Kertzmann-Kulas/Bosco-Lockman/Barrows-Dibbert</t>
  </si>
  <si>
    <t>14268-92254-HD</t>
  </si>
  <si>
    <t>Goyette-Rau/Langosh-Reilly/Herzog, Grimes And Jast/Kovacek-Swift/Konopelski, Hermann And Ziemann/Hackett, Lockman And Littel</t>
  </si>
  <si>
    <t>34821-73608-BM</t>
  </si>
  <si>
    <t>Lesch, Rath And Pfannerstill/Dibbert-Shields/Roob, Windler And Weimann/Larson, Franecki And Macejkovic/Towne-Lehner</t>
  </si>
  <si>
    <t>19271-25394-DB</t>
  </si>
  <si>
    <t>29-06-2001</t>
  </si>
  <si>
    <t xml:space="preserve">Friesen-Pfeffer/Mcclure /Rippin, Huel And Mccullough/Hermiston And Sons/Hayes, Goodwin And Feil/Terry </t>
  </si>
  <si>
    <t>60421-56955-DL</t>
  </si>
  <si>
    <t>10-08-1977</t>
  </si>
  <si>
    <t xml:space="preserve">Aufderhar-Hettinger/Koss Group/Shields </t>
  </si>
  <si>
    <t>16808-2236-JH</t>
  </si>
  <si>
    <t>Kutch, Cremin And Mcclure/Crooks, Mraz And Volkman/Schultz, Huel And Cormier/Mcclure, Klocko And Wyman/Gutmann-Feest</t>
  </si>
  <si>
    <t>47128-53054-HO</t>
  </si>
  <si>
    <t>Marquardt /Waelchi Inc/Schaden-Gleichner/Bahringer /Cummerata Group/Greenholt Inc</t>
  </si>
  <si>
    <t>91580-30254-IE</t>
  </si>
  <si>
    <t>31-01-1994</t>
  </si>
  <si>
    <t>Schmeler, Carroll And Schaden/Schimmel-Mcglynn/Kuhn, Reinger And Zulauf</t>
  </si>
  <si>
    <t>39641-54093-LJ</t>
  </si>
  <si>
    <t>Witting-Ernser/Ledner, Skiles And Emard/Glover-Nader/Mcclure, Klocko And Wyman/Pfeffer, Durgan And Hayes</t>
  </si>
  <si>
    <t>25185-31031-ML</t>
  </si>
  <si>
    <t>Hirthe /Weimann Inc/Borer-Trantow/Brekke-Crist</t>
  </si>
  <si>
    <t>70425-9237-NF</t>
  </si>
  <si>
    <t>Herman-Graham/Pouros, Bradtke And Monahan/Braun-Eichmann/Hegmann And Sons/Conroy-Howe</t>
  </si>
  <si>
    <t>41352-4104-HE</t>
  </si>
  <si>
    <t>Dibbert-Shields/Mertz, Batz And Olson/Zboncak-Mraz</t>
  </si>
  <si>
    <t>79973-96071-GD</t>
  </si>
  <si>
    <t>Mann, Walsh And Dickinson/Rau, Ryan And Lueilwitz/Becker And Sons/Heller-Rohan/Lakin-Bruen/Langosh, Lueilwitz And Lehner/Reichert-Hermiston/Blick-Bartell</t>
  </si>
  <si>
    <t>62051-72860-MB</t>
  </si>
  <si>
    <t>25-01-2003</t>
  </si>
  <si>
    <t xml:space="preserve">Bayer-Bashirian/Macgyver-Hegmann/Cole-Olson/Zieme </t>
  </si>
  <si>
    <t>78015-78349-DN</t>
  </si>
  <si>
    <t>Keeling, Collins And Yost/Hettinger-Lynch/Marks-Stokes/Sanford-Kovacek/Crona /Wisozk-Connelly</t>
  </si>
  <si>
    <t>17830-45147-BB</t>
  </si>
  <si>
    <t>Dicki /Feil, Lehner And Krajcik/África-Edusa/Reynolds, Dare And Barrows/Dooley-Runolfsson/Weber Inc/Kunde Inc</t>
  </si>
  <si>
    <t>92912-81490-OM</t>
  </si>
  <si>
    <t>Acción Familiar/O'Conner Inc/Mertz, Boyle And Franecki/Legros-Price/Langworth /Cronin, Welch And Rippin/Cassin-Jerde/Friesen, Friesen And Hodkiewicz</t>
  </si>
  <si>
    <t>16018-58625-IH</t>
  </si>
  <si>
    <t>Jacobs, Braun And Schimmel/Kirlin /Batz Inc/Becker And Sons/Luettgen-Satterfield</t>
  </si>
  <si>
    <t>2090-54222-IE</t>
  </si>
  <si>
    <t>King And Sons/Schaden-Mitchell/Green-Cruickshank/Aeal</t>
  </si>
  <si>
    <t>80641-12608-FM</t>
  </si>
  <si>
    <t>Wyman, Nicolas And Fahey/Kuhic-Zboncak/Dickens-Klein/Langosh /Schroeder-Wiza</t>
  </si>
  <si>
    <t>50883-82393-EL</t>
  </si>
  <si>
    <t>Nolan, Renner And Lesch/Moore, Kub And Murazik</t>
  </si>
  <si>
    <t>89920-56500-GN</t>
  </si>
  <si>
    <t>Zieme-O'Reilly/Schiller-Mitchell</t>
  </si>
  <si>
    <t>64189-70187-EB</t>
  </si>
  <si>
    <t>Cassin-Mayer/Braun-Eichmann/Carter-Muller/Simonis Group/Renner, Bogisich And O'Kon/Pouros Group</t>
  </si>
  <si>
    <t>56673-74965-GG</t>
  </si>
  <si>
    <t>Mcclure Group/Kshlerin, Hahn And Gulgowski/Sanford-Kovacek/Romaguera-Gerhold</t>
  </si>
  <si>
    <t>99248-37476-NB</t>
  </si>
  <si>
    <t>Lowe, Streich And Purdy/Willms-Jacobson/Corkery, Roberts And Leffler</t>
  </si>
  <si>
    <t>90282-8682-BG</t>
  </si>
  <si>
    <t>04-09-2001</t>
  </si>
  <si>
    <t>Leannon-Brekke/Turner, Medhurst And Carroll/Rosenbaum And Sons</t>
  </si>
  <si>
    <t>76415-1286-ID</t>
  </si>
  <si>
    <t>Raynor-Oberbrunner/Rippin, Huel And Mccullough/Predovic Inc/Flatley Group/Dare, Hessel And Mckenzie/Senger Inc</t>
  </si>
  <si>
    <t>20243-2229-MN</t>
  </si>
  <si>
    <t>23-06-2013</t>
  </si>
  <si>
    <t>Halvorson /Sporer And Sons/Lubowitz-Stroman/Champlin, Oberbrunner And Eichmann/Halvorson, Mcclure And Skiles/Stark Inc/Denesik-Quigley</t>
  </si>
  <si>
    <t>26610-63335-BF</t>
  </si>
  <si>
    <t>18-03-2007</t>
  </si>
  <si>
    <t>Schoen And Sons/Gutkowski Group/Orn, Conn And Jakubowski</t>
  </si>
  <si>
    <t>14187-97537-JB</t>
  </si>
  <si>
    <t>Rau, Ryan And Lueilwitz/Jacobson, Boyer And Gleichner/Legros Group/Boehm, Mccullough And Cronin/Bednar-Crist/Watsica-Hauck/Little-Murazik</t>
  </si>
  <si>
    <t>88380-18998-GJ</t>
  </si>
  <si>
    <t>Zboncak And Sons/Mayert-Nader/Nader-Kutch/Dooley, Lindgren And Kub/Botsford-Romaguera/Dietrich-Roob</t>
  </si>
  <si>
    <t>42390-51399-EF</t>
  </si>
  <si>
    <t>Jast Group/Kub Group</t>
  </si>
  <si>
    <t>16833-23820-KB</t>
  </si>
  <si>
    <t>Steuber, Rutherford And Upton/Grimes-Weber</t>
  </si>
  <si>
    <t>8473-7167-FG</t>
  </si>
  <si>
    <t>Jones-Kemmer/Wisozk-Connelly/Bosco-Kiehn/Bode-Kutch/Dubuque And Sons</t>
  </si>
  <si>
    <t>79762-62573-LI</t>
  </si>
  <si>
    <t>Dickinson /Buckridge, Okuneva And Keebler/Glover Group</t>
  </si>
  <si>
    <t>8335-58529-GO</t>
  </si>
  <si>
    <t>Cremin And Sons/Zboncak-Mraz/Goyette, Huels And Champlin</t>
  </si>
  <si>
    <t>68881-95369-GN</t>
  </si>
  <si>
    <t>Shields, Grant And Bernier/Schaden, Homenick And Gutkowski/Rath Group/Dibbert And Sons/Strosin And Sons/Kovacek-Dietrich</t>
  </si>
  <si>
    <t>76578-57749-KB</t>
  </si>
  <si>
    <t xml:space="preserve">Paucek /Dooley Group/D'Amore /Halvorson /Abernathy </t>
  </si>
  <si>
    <t>80910-39552-HL</t>
  </si>
  <si>
    <t>Thiel Group/Grimes, Leuschke And Huel/Schneider And Sons/Prohaska Inc</t>
  </si>
  <si>
    <t>44087-57155-FJ</t>
  </si>
  <si>
    <t>Collins, Collier And Herman/Lowe, Streich And Purdy/Schamberger-Walter/Afac/Senger-Bins/Kunde Inc</t>
  </si>
  <si>
    <t>35256-82101-EG</t>
  </si>
  <si>
    <t>Schuppe And Sons/Hartmann And Sons/Mohr And Sons/Hoppe-Zboncak</t>
  </si>
  <si>
    <t>47139-98730-BA</t>
  </si>
  <si>
    <t xml:space="preserve">Deckow-Nikolaus/Gottlieb Inc/Braun-Bechtelar/Adams-Hickle/Aeal/Towne </t>
  </si>
  <si>
    <t>36347-27559-BK</t>
  </si>
  <si>
    <t>08-08-2003</t>
  </si>
  <si>
    <t>Jacobs, Hand And Powlowski/Pagac, Huel And Abshire/Ullrich Inc/Lueilwitz-Runolfsdottir/Orn, Conn And Jakubowski/Oberbrunner, Cremin And Gislason</t>
  </si>
  <si>
    <t>65032-94144-BD</t>
  </si>
  <si>
    <t>Turcotte, Stark And Hauck/Harvey And Sons/Buckridge-Greenfelder/Heidenreich, Boyer And Dach</t>
  </si>
  <si>
    <t>9354-9623-HD</t>
  </si>
  <si>
    <t>Ferry, Stroman And Veum/Little, Heller And Lubowitz/Bergstrom, Barrows And Shields/Jenkins Group</t>
  </si>
  <si>
    <t>34028-99387-FK</t>
  </si>
  <si>
    <t>Powlowski, Kohler And Deckow/Raynor-Reichel/Watsica, Spencer And Weissnat</t>
  </si>
  <si>
    <t>55206-61211-NI</t>
  </si>
  <si>
    <t>02-06-1975</t>
  </si>
  <si>
    <t>Heaney-Harber/Jast Group/Kohler, Harris And Weissnat/Langosh /Sporer, Graham And Medhurst/Conroy, Wisoky And Daniel</t>
  </si>
  <si>
    <t>94769-14139-JG</t>
  </si>
  <si>
    <t>Cremin, Klocko And Thiel/Adem/Torphy, Adams And Walter/Halvorson, Mcclure And Skiles</t>
  </si>
  <si>
    <t>44842-18384-MO</t>
  </si>
  <si>
    <t>Langosh, Lueilwitz And Lehner/Spinka, Schuster And Kerluke/Monahan-Grimes/Mclaughlin And Sons/Schmeler, Carroll And Schaden</t>
  </si>
  <si>
    <t>94373-98554-BG</t>
  </si>
  <si>
    <t>30-11-1998</t>
  </si>
  <si>
    <t>Collins-Hermann/Gutkowski, Kuhlman And Purdy/Fritsch Group/Nienow, Harvey And Bartoletti/Stokes Inc/Cronin, Gibson And Parisian/Mckenzie Inc/Bartoletti, Macejkovic And Doyle/Eichmann-Streich</t>
  </si>
  <si>
    <t>88925-80712-EE</t>
  </si>
  <si>
    <t>Crona /Stark /Schroeder-Hamill/Harber-Blanda</t>
  </si>
  <si>
    <t>38099-10222-LB</t>
  </si>
  <si>
    <t>Gutmann-Feest/Gorczany-Nienow/Little-Murazik/Abernathy /Russel, Kemmer And Pacocha/Corkery-Corwin</t>
  </si>
  <si>
    <t>14823-68509-KA</t>
  </si>
  <si>
    <t>Schuppe And Sons/Gusikowski-Bechtelar/Davis Inc/Wyman, Nicolas And Fahey/Johnston And Sons/Volkman, Kulas And Hodkiewicz/Ritchie And Sons</t>
  </si>
  <si>
    <t>84180-78793-IB</t>
  </si>
  <si>
    <t>Cronin Inc/Cruickshank-Schmitt/Gaylord Inc/Corkery, Roberts And Leffler</t>
  </si>
  <si>
    <t>58012-61290-AL</t>
  </si>
  <si>
    <t>Schiller Inc/Hansen-Hills/Terry Inc</t>
  </si>
  <si>
    <t>47905-95547-FE</t>
  </si>
  <si>
    <t>Borer-Trantow/Bruen, Kulas And Hodkiewicz/Crona, Olson And Abbott/Rosenbaum, Lind And Koss/Jacobs, Hand And Powlowski/Hayes, Goodwin And Feil</t>
  </si>
  <si>
    <t>77566-29843-LN</t>
  </si>
  <si>
    <t>Champlin-Bauch/Hickle Inc/Johnston-Rath/Swaniawski Group/Lind-Schuppe</t>
  </si>
  <si>
    <t>35934-22586-MJ</t>
  </si>
  <si>
    <t xml:space="preserve">Rosenbaum, Lind And Koss/Schimmel-Beatty/Mohr, Monahan And Hermiston/Mcdermott Inc/Gutkowski </t>
  </si>
  <si>
    <t>30075-41274-IJ</t>
  </si>
  <si>
    <t>Abshire Inc/Bashirian, Greenholt And Russel/Medhurst, Thiel And Schuster/Predovic, O'Conner And Gutkowski/Carroll-Mcclure</t>
  </si>
  <si>
    <t>7775-35202-LG</t>
  </si>
  <si>
    <t>Ferry-Hessel/Runte, Baumbach And Runte/Wisoky Inc/Hickle, Beatty And Gleichner/Runolfsdottir-Emard</t>
  </si>
  <si>
    <t>36384-85847-BF</t>
  </si>
  <si>
    <t>26-03-2000</t>
  </si>
  <si>
    <t xml:space="preserve">Turner, Medhurst And Carroll/Hermann, Quigley And Heaney/Senger-Bogisich/Yost, Mayer And Stokes/Christiansen </t>
  </si>
  <si>
    <t>80803-83473-NJ</t>
  </si>
  <si>
    <t>Hintz-Donnelly/Bosco-Kiehn/África Arco Iris/Botsford, Wuckert And Volkman/Trantow, Schneider And Marvin/Schimmel Inc</t>
  </si>
  <si>
    <t>66643-27949-HK</t>
  </si>
  <si>
    <t>Kub-Dibbert/Feil-Nikolaus</t>
  </si>
  <si>
    <t>89781-35058-LK</t>
  </si>
  <si>
    <t>Wiza, Price And Jaskolski/Auer, Bogisich And Jacobson/Goyette /Bradtke Inc</t>
  </si>
  <si>
    <t>28829-76505-DD</t>
  </si>
  <si>
    <t>19-02-1984</t>
  </si>
  <si>
    <t>Reichel Inc/Cremin-Ondricka/Keeling, Collins And Yost</t>
  </si>
  <si>
    <t>76174-60511-MK</t>
  </si>
  <si>
    <t>Weissnat-Bergstrom/Gottlieb /Zboncak-Kerluke/Lebsack, Conn And Kulas/Cassin, Kohler And Bauch/Bosco-Kuhn</t>
  </si>
  <si>
    <t>10919-73211-OI</t>
  </si>
  <si>
    <t>Greenholt Inc/Trantow-Quigley/Boehm-Dooley/Bosco-Lockman</t>
  </si>
  <si>
    <t>22159-48057-FA</t>
  </si>
  <si>
    <t>Cartwright, Kulas And Fahey/Koch, Feil And Spencer/Wiegand /Dare, O'Conner And Mohr</t>
  </si>
  <si>
    <t>15696-52541-FB</t>
  </si>
  <si>
    <t>Sipes Group/Bartoletti-Kunde/Hoppe-Wolf/Predovic /Rohan Inc/Kuvalis, Harris And Okuneva/Stracke Group</t>
  </si>
  <si>
    <t>88303-54280-OB</t>
  </si>
  <si>
    <t>Bahringer Inc/Wunsch-Larson/Shields, Wintheiser And Boyle/Goyette Inc/Haley, Bergstrom And Auer/Medhurst-Jones/Rice, Ondricka And Block/Reinger And Sons/Lebsack, Borer And Sanford</t>
  </si>
  <si>
    <t>14317-10765-MF</t>
  </si>
  <si>
    <t>Thiel Group/Cruickshank, Nienow And Abbott/Breitenberg, Kemmer And Schumm/Auer-Ryan/O'Conner And Sons</t>
  </si>
  <si>
    <t>48331-83130-ED</t>
  </si>
  <si>
    <t>Schiller, Ullrich And Willms/Dare, Hessel And Mckenzie/Hammes-Conn/Adem/Kiehn, Lueilwitz And Schimmel</t>
  </si>
  <si>
    <t>16472-18390-MA</t>
  </si>
  <si>
    <t>25-02-1985</t>
  </si>
  <si>
    <t>Schimmel-Mcglynn/Conroy, Wisoky And Daniel/Paucek Group</t>
  </si>
  <si>
    <t>21065-98003-AL</t>
  </si>
  <si>
    <t>Afs Intercultura/Ritchie Group/Rice-Price</t>
  </si>
  <si>
    <t>14469-54228-EJ</t>
  </si>
  <si>
    <t>Legros Group/Howe-Kreiger/D'Amore /Ernser-Eichmann/Kilback /Hilll /Goyette Inc/Durgan And Sons</t>
  </si>
  <si>
    <t>41775-63893-ME</t>
  </si>
  <si>
    <t>15-07-1982</t>
  </si>
  <si>
    <t>Spinka, Schuster And Kerluke/Labadie And Sons/Bahringer /Zboncak-Mraz/Breitenberg And Sons/Rolfson-Bashirian</t>
  </si>
  <si>
    <t>20089-80439-KJ</t>
  </si>
  <si>
    <t>Hagenes-Gutmann/Fritsch Group/Torphy Inc</t>
  </si>
  <si>
    <t>24621-54068-IF</t>
  </si>
  <si>
    <t>Kub Group/Bahringer Inc/Keeling, Bruen And Greenholt/Hettinger-Nolan</t>
  </si>
  <si>
    <t>42571-68054-OB</t>
  </si>
  <si>
    <t>Towne-Lehner/Torphy, Adams And Walter/Lebsack, Borer And Sanford/Wunsch, Barrows And Hoeger/Crona, Schmeler And Greenfelder/Cassin, Kohler And Bauch/Watsica Group</t>
  </si>
  <si>
    <t>60616-900-MN</t>
  </si>
  <si>
    <t>Zulauf And Sons/Conroy-Howe/Watsica, Spencer And Weissnat/Bergstrom-O'Conner</t>
  </si>
  <si>
    <t>76717-40155-BB</t>
  </si>
  <si>
    <t>Upton-O'Keefe/Russel /Hilll Group/Vonrueden-Miller/Conn-Jones</t>
  </si>
  <si>
    <t>43799-13172-GO</t>
  </si>
  <si>
    <t>Wunsch Group/Abbott /Streich Group</t>
  </si>
  <si>
    <t>84956-87194-BO</t>
  </si>
  <si>
    <t>Wuckert Group/Wolf And Sons/Smith-Schowalter/Lindgren, Barrows And Goodwin/Kreiger-Mccullough/Zboncak And Sons</t>
  </si>
  <si>
    <t>31249-33590-GB</t>
  </si>
  <si>
    <t>Swaniawski-Sawayn/Zulauf And Sons/Bruen, Cruickshank And Blick/Feil, Lehner And Krajcik/Abshire Inc</t>
  </si>
  <si>
    <t>57624-4133-DB</t>
  </si>
  <si>
    <t>Macejkovic-Haag/Dibbert And Sons/Moore-O'Conner/Kertzmann Group/Nolan, Reynolds And Waters/Wiegand Group</t>
  </si>
  <si>
    <t>9585-45261-HF</t>
  </si>
  <si>
    <t>Johnson, Batz And Davis/Carroll-Moen/Rippin-Effertz/Heathcote, Schinner And Walker/Haley, Bergstrom And Auer</t>
  </si>
  <si>
    <t>20210-8217-DK</t>
  </si>
  <si>
    <t>Hilpert /Reynolds, Dare And Barrows/Zemlak-Daniel/Ryan /Smitham-Hickle/Rutherford Group</t>
  </si>
  <si>
    <t>32991-24055-JA</t>
  </si>
  <si>
    <t>Goldner-Klocko/Koch /Jacobi-Bergnaum/Walsh /Swift, Harris And Towne/Weissnat, Jaskolski And Bins</t>
  </si>
  <si>
    <t>78991-76057-JF</t>
  </si>
  <si>
    <t>Collins, Pacocha And Turcotte/Bruen, Cruickshank And Blick/Mitchell-Bosco</t>
  </si>
  <si>
    <t>33124-97076-KK</t>
  </si>
  <si>
    <t>Baumbach, Mccullough And Larson/Aufderhar /Feil, Lehner And Krajcik/Rippin-Effertz/Stracke Inc/Hintz-Donnelly</t>
  </si>
  <si>
    <t>46105-72952-LN</t>
  </si>
  <si>
    <t>Dickinson-Swift/Watsica Inc/Heidenreich, Boyer And Dach/Adega/Hintz-Donnelly/Stoltenberg /Schneider And Sons</t>
  </si>
  <si>
    <t>34939-90267-FD</t>
  </si>
  <si>
    <t>Jaskolski-Ebert/Jerde, Veum And Orn/Feil, Shields And Gislason/Raynor /Bahringer /Gorczany, Lindgren And Smitham/Marvin-Kautzer</t>
  </si>
  <si>
    <t>85490-7155-NJ</t>
  </si>
  <si>
    <t xml:space="preserve">Mertz, Greenholt And Lind/Bins-Goldner/Rolfson-Bashirian/Cole, Reichert And Halvorson/Bins-Goldner/Wiegand </t>
  </si>
  <si>
    <t>56091-67113-IF</t>
  </si>
  <si>
    <t xml:space="preserve">Prohaska-Brakus/Gutkowski, Kuhlman And Purdy/King, Stroman And Flatley/Shields Group/Ziemann </t>
  </si>
  <si>
    <t>22437-16699-LA</t>
  </si>
  <si>
    <t>22-09-1995</t>
  </si>
  <si>
    <t>Goldner, Kertzmann And Paucek/Mcdermott /Fay, Simonis And Morar/Williamson-Littel</t>
  </si>
  <si>
    <t>62004-64126-EL</t>
  </si>
  <si>
    <t>25-05-1995</t>
  </si>
  <si>
    <t>Dibbert And Sons/Lesch And Sons/Nolan, Reynolds And Waters</t>
  </si>
  <si>
    <t>18108-13289-GE</t>
  </si>
  <si>
    <t>28-08-1981</t>
  </si>
  <si>
    <t>Watsica Group/Bosco And Sons/Koch-Schneider</t>
  </si>
  <si>
    <t>59998-20830-BH</t>
  </si>
  <si>
    <t>02-07-2007</t>
  </si>
  <si>
    <t>África Digna/Kohler And Sons/Glover Group/Collins, Pacocha And Turcotte</t>
  </si>
  <si>
    <t>52800-248-BG</t>
  </si>
  <si>
    <t>Lindgren, Barrows And Goodwin/Weimann, Armstrong And Luettgen/Schroeder-Wiza/Buckridge Group/Ullrich Inc/Green-Cruickshank/Goyette Inc</t>
  </si>
  <si>
    <t>12067-4227-NK</t>
  </si>
  <si>
    <t>22-03-2007</t>
  </si>
  <si>
    <t>Breitenberg-Murphy/Bernier, Shields And Mraz/Mraz Group/Stoltenberg /Bruen, Kulas And Hodkiewicz/Baumbach, Reinger And Jaskolski/Purdy And Sons</t>
  </si>
  <si>
    <t>55837-58958-BG</t>
  </si>
  <si>
    <t>Okuneva, Vonrueden And Quigley/Conroy-Howe/Buckridge Group/Botsford, Wuckert And Volkman/Crona, Schmeler And Greenfelder</t>
  </si>
  <si>
    <t>64360-86297-JM</t>
  </si>
  <si>
    <t xml:space="preserve">Shields, Grant And Bernier/Schuster-Kub/Paucek Group/Mitchell-Bosco/Lesch, Rath And Pfannerstill/Bode </t>
  </si>
  <si>
    <t>69183-69151-EO</t>
  </si>
  <si>
    <t>Boyle, Walsh And Blanda/Runolfsson-Renner/Bergstrom-O'Conner/Bauch, Ernser And Cronin/Muller, Reichert And Grimes</t>
  </si>
  <si>
    <t>75722-72741-HL</t>
  </si>
  <si>
    <t>Bergstrom, Barrows And Shields/Gusikowski, Luettgen And Cremin/Bartoletti-Kunde/Mills /Stiedemann, Willms And Fay/Volkman-Conn/Stracke Inc</t>
  </si>
  <si>
    <t>50144-73551-MK</t>
  </si>
  <si>
    <t>Blick, Herman And Grady/Pacocha-Heller/Jaskolski-Ebert/D'Amore Group</t>
  </si>
  <si>
    <t>4766-57932-AD</t>
  </si>
  <si>
    <t>Gulgowski-Spinka/Schiller Inc/Thompson, Baumbach And Medhurst/Jacobi-Bergnaum/Skiles-Schamberger/Braun-Simonis</t>
  </si>
  <si>
    <t>11886-28592-LF</t>
  </si>
  <si>
    <t>Will And Sons/Gutkowski-Schinner/Boyle, Walsh And Blanda/Becker, Haag And Hammes/Lubowitz Group</t>
  </si>
  <si>
    <t>21263-58665-GH</t>
  </si>
  <si>
    <t>Fritsch Group/Feil-Nikolaus/Aufderhar-Mitchell/Kuvalis, Bauch And Schumm/Berge And Sons</t>
  </si>
  <si>
    <t>18304-33784-BJ</t>
  </si>
  <si>
    <t>Jacobi-Bergnaum/Ledner, Skiles And Emard/Botsford, Bechtelar And Conn</t>
  </si>
  <si>
    <t>60715-82514-JJ</t>
  </si>
  <si>
    <t>Prohaska-Lueilwitz/Stiedemann-Wuckert/Schimmel-Murray/Medhurst-Jones/Schaden-Mitchell/Jenkins Group/Koss Group</t>
  </si>
  <si>
    <t>98862-32255-KI</t>
  </si>
  <si>
    <t>Ziemann-Leuschke/Cruickshank-Schmitt/Reinger And Sons/Bins Group</t>
  </si>
  <si>
    <t>73927-76094-BO</t>
  </si>
  <si>
    <t>Zemlak, Thompson And Schuppe/Langworth /Hegmann And Sons</t>
  </si>
  <si>
    <t>54885-2892-BD</t>
  </si>
  <si>
    <t xml:space="preserve">Wilkinson-Schmidt/Boehm-Dooley/Goyette /Hickle Group/Mante, Ferry And Corwin/Moore-O'Conner/Cassin </t>
  </si>
  <si>
    <t>61557-17100-AO</t>
  </si>
  <si>
    <t>Cassin /Hilll /Wiza, Price And Jaskolski/Little-Murazik/Swaniawski-Kutch</t>
  </si>
  <si>
    <t>46205-36394-EF</t>
  </si>
  <si>
    <t>Mraz Group/Jacobs, Braun And Schimmel/Nolan, Renner And Lesch/Padberg Group/Strosin /Howe-Kreiger</t>
  </si>
  <si>
    <t>23608-6544-NK</t>
  </si>
  <si>
    <t>Rau, Ryan And Lueilwitz/Grant-Schaden/Trantow-Quigley/Nader, Dietrich And Frami/Cartwright, Gusikowski And Miller/Strosin /Luettgen Group</t>
  </si>
  <si>
    <t>95695-15159-LN</t>
  </si>
  <si>
    <t>Thiel /Gorczany, Lindgren And Smitham/Sporer And Sons/Wehner-Steuber/Borer-Trantow</t>
  </si>
  <si>
    <t>24749-51374-OF</t>
  </si>
  <si>
    <t>Russel, Kemmer And Pacocha/Abshire Inc/Yost Inc/Reinger And Sons/Jaskolski-Boyer</t>
  </si>
  <si>
    <t>23807-52548-AN</t>
  </si>
  <si>
    <t>Brakus, White And Mueller/Homenick-Rowe/Lesch And Sons/Afalcontigo</t>
  </si>
  <si>
    <t>25261-4043-DA</t>
  </si>
  <si>
    <t>Lowe, Quitzon And Johnson/Gaylord Inc/Konopelski, Schaefer And Feil/Luettgen And Sons/Boehm, Mccullough And Cronin</t>
  </si>
  <si>
    <t>21474-43227-BA</t>
  </si>
  <si>
    <t xml:space="preserve">Gutkowski-Nikolaus/Feil, Lehner And Krajcik/Wiegand </t>
  </si>
  <si>
    <t>61269-87189-IL</t>
  </si>
  <si>
    <t>Heidenreich, Boyer And Dach/Kuhn-Herzog/Raynor /Wehner-Jenkins</t>
  </si>
  <si>
    <t>91175-96712-BA</t>
  </si>
  <si>
    <t xml:space="preserve">Watsica-Morissette/Roob </t>
  </si>
  <si>
    <t>14917-4498-DG</t>
  </si>
  <si>
    <t>Carter-Mueller/Brakus Group/Zemlak, Cruickshank And Boehm/Fritsch And Sons/Nader, Dietrich And Frami/Feil, Lehner And Krajcik</t>
  </si>
  <si>
    <t>41457-93958-LG</t>
  </si>
  <si>
    <t>Pfeffer, Durgan And Hayes/Schaefer, Bednar And Welch/D'Amore /Johnson-Hintz</t>
  </si>
  <si>
    <t>46012-78209-DK</t>
  </si>
  <si>
    <t>Langosh, Lueilwitz And Lehner/Walter Group/Carroll, Dubuque And Schultz/Borer-Trantow/Cummerata, Gutmann And Gaylord/Feil, Shields And Gislason</t>
  </si>
  <si>
    <t>70141-86939-LN</t>
  </si>
  <si>
    <t>Lubowitz-Stroman/Aeal/Paucek, Mclaughlin And Green/Hintz-Donnelly/Bednar-Crist/Hoppe-Zboncak</t>
  </si>
  <si>
    <t>906-79663-FA</t>
  </si>
  <si>
    <t>Jacobs, Hand And Powlowski/Pacocha-Heller/Rolfson-Bashirian/Becker And Sons/Gaylord Inc</t>
  </si>
  <si>
    <t>48259-87260-EF</t>
  </si>
  <si>
    <t>Schiller-Reilly/Bernier, Shields And Mraz/Torp, Schmitt And Kemmer/Fritsch Group/Jaskolski-Ebert/Kunde Inc</t>
  </si>
  <si>
    <t>83160-69973-BJ</t>
  </si>
  <si>
    <t>Steuber, Ferry And Williamson/Rutherford-Becker/Wisoky Group/Smith-Schowalter</t>
  </si>
  <si>
    <t>16795-61470-AE</t>
  </si>
  <si>
    <t xml:space="preserve">Wilkinson-Schmidt/Nicolas, Smitham And Wilderman/Baumbach, Reinger And Jaskolski/Jaskolski-Boyer/Senger Group/Hermiston Group/Kuphal </t>
  </si>
  <si>
    <t>4961-6514-NL</t>
  </si>
  <si>
    <t>Casper-Jacobson/Lind-Kuphal/Rau, Ryan And Lueilwitz/Lueilwitz-Runolfsdottir/Hirthe Group</t>
  </si>
  <si>
    <t>47566-28150-IM</t>
  </si>
  <si>
    <t>Pollich, Nikolaus And Gottlieb/Denesik And Sons/Heller-Rohan/Bergstrom-O'Conner/Reynolds, Dare And Barrows</t>
  </si>
  <si>
    <t>25077-23172-EA</t>
  </si>
  <si>
    <t xml:space="preserve">Wolff, Russel And Ankunding/Gutmann, Schamberger And Witting/Hudson /Bashirian, Greenholt And Russel/Trantow, Greenholt And Keebler/Koepp /Aeal/Conroy </t>
  </si>
  <si>
    <t>92472-22901-AF</t>
  </si>
  <si>
    <t>Pouros And Sons/Schiller-Reilly/Schoen And Sons/Welch /Ebert-Pollich/Lehner-Stanton/Larson, Franecki And Macejkovic</t>
  </si>
  <si>
    <t>99906-4309-BH</t>
  </si>
  <si>
    <t>Kling, Effertz And Anderson/Crona, Schmeler And Greenfelder/Gaylord-Torphy/Roberts Group/Corkery, Roberts And Leffler</t>
  </si>
  <si>
    <t>26807-91264-KG</t>
  </si>
  <si>
    <t>Abshire, Crooks And Kassulke/Stracke And Sons/Turner, Reynolds And Wolf/Jaskolski-Boyer/Jast Group</t>
  </si>
  <si>
    <t>73075-61237-KB</t>
  </si>
  <si>
    <t>Rosenbaum-Leffler/Cronin-Jacobson/Feil-Nikolaus</t>
  </si>
  <si>
    <t>48156-3675-AM</t>
  </si>
  <si>
    <t>Reichel Inc/Frami, Christiansen And Hermann/Wiza, Price And Jaskolski/Rutherford Group/Goldner-Botsford/Mclaughlin And Sons</t>
  </si>
  <si>
    <t>63833-72319-DH</t>
  </si>
  <si>
    <t>Fay, Hyatt And Rolfson/Thompson, Baumbach And Medhurst/Feil, Lehner And Krajcik/Abbott, Torp And Mcdermott</t>
  </si>
  <si>
    <t>33856-72376-EO</t>
  </si>
  <si>
    <t>17-07-2013</t>
  </si>
  <si>
    <t>África-Edusa/Toy, Hahn And King/Rolfson-Bashirian/Rolfson And Sons/Berge And Sons/Zemlak, Cruickshank And Boehm/Kilback Inc</t>
  </si>
  <si>
    <t>5748-48803-BE</t>
  </si>
  <si>
    <t>Aufderhar-Blick/Bednar-Crist/Senger Group/Botsford, Wuckert And Volkman/Dibbert, Mckenzie And Cronin/Swaniawski-Kutch</t>
  </si>
  <si>
    <t>54708-5636-BG</t>
  </si>
  <si>
    <t>Hilll-Lemke/Stracke-Mayer/Collins-Hermann/Turcotte, Stark And Hauck/Auer-Ryan/Prohaska-Brakus/Smith-Schowalter</t>
  </si>
  <si>
    <t>96221-37211-NL</t>
  </si>
  <si>
    <t>Langosh, Lueilwitz And Lehner/O'Hara-Bergstrom/Lakin, Smitham And Greenholt/Wehner, Schneider And Frami/Wilderman-Leannon/Thompson, Baumbach And Medhurst</t>
  </si>
  <si>
    <t>74635-33867-MF</t>
  </si>
  <si>
    <t>Gulgowski Inc/Pfannerstill, Powlowski And Kreiger/Frami, Christiansen And Hermann/Powlowski, Kohler And Deckow</t>
  </si>
  <si>
    <t>54527-6343-OG</t>
  </si>
  <si>
    <t>Bruen, Kulas And Hodkiewicz/Schiller-Reilly/Schultz Group/Hayes, Huel And Keebler/Afrikable Ongd/D'Amore-Kuhlman</t>
  </si>
  <si>
    <t>45828-92671-AB</t>
  </si>
  <si>
    <t>Breitenberg, Kemmer And Schumm/Smitham-Hickle/Grant And Sons/Watsica-Hauck</t>
  </si>
  <si>
    <t>70174-30712-BB</t>
  </si>
  <si>
    <t>Luettgen, Watsica And Kutch/Harvey, Heathcote And Legros/Walsh, Hettinger And Grimes/Daniel Inc/Hilll, Blick And Cartwright/Reilly, Veum And Wehner</t>
  </si>
  <si>
    <t>70627-14167-NE</t>
  </si>
  <si>
    <t>Ullrich Inc/Wilderman-Leannon/Wisoky Group/Lindgren, Padberg And Hand/Trantow, Greenholt And Keebler/Gutkowski, Kuhlman And Purdy</t>
  </si>
  <si>
    <t>69253-76229-JA</t>
  </si>
  <si>
    <t>13-02-1987</t>
  </si>
  <si>
    <t>Lubowitz Group/Morar-Schoen/Price-Shields/Koch, Feil And Spencer/Nicolas, Smitham And Wilderman/Reichel Inc</t>
  </si>
  <si>
    <t>76140-87378-NM</t>
  </si>
  <si>
    <t>Pouros, Koch And Wiza/Johnston Group/Watsica-Morissette</t>
  </si>
  <si>
    <t>88132-62214-JA</t>
  </si>
  <si>
    <t>Shields Group/Cassin And Sons</t>
  </si>
  <si>
    <t>5455-50051-LA</t>
  </si>
  <si>
    <t>Keebler-Stark/Reynolds, Dare And Barrows/Franecki /Crona /Swift, Harris And Towne</t>
  </si>
  <si>
    <t>7310-77805-JF</t>
  </si>
  <si>
    <t>Green, Towne And Baumbach/Satterfield And Sons/África Viva/Hickle, Beatty And Gleichner/D'Amore-Kuhlman/Brekke-Crist</t>
  </si>
  <si>
    <t>45864-96307-EI</t>
  </si>
  <si>
    <t>Lesch, Rath And Pfannerstill/Roob-Jacobson/Afrikable Ongd/Boehm, Mccullough And Cronin/Thiel /Gibson-Hills</t>
  </si>
  <si>
    <t>41221-10462-NF</t>
  </si>
  <si>
    <t xml:space="preserve">África Viva/Champlin-Bauch/Fritsch Group/Littel, Bode And Dibbert/Mcclure </t>
  </si>
  <si>
    <t>16396-99804-AE</t>
  </si>
  <si>
    <t>Maggio-O'Keefe/Rosenbaum-Brekke/Jacobs, Bechtelar And Skiles/Dietrich And Sons/D'Amore Group/Hermann, Quigley And Heaney</t>
  </si>
  <si>
    <t>6987-26003-AO</t>
  </si>
  <si>
    <t>Will And Sons/Jakubowski /Rolfson-Bashirian</t>
  </si>
  <si>
    <t>55880-29586-MH</t>
  </si>
  <si>
    <t>Lowe, Quitzon And Johnson/Kautzer, Streich And Vandervort/Afro_Aid/Trantow, Schneider And Marvin/Kassulke, Morar And Crooks/Zboncak-Kerluke</t>
  </si>
  <si>
    <t>27772-38616-BN</t>
  </si>
  <si>
    <t>Turner, Reynolds And Wolf/Steuber-Lang/Doyle-Powlowski/Kuhlman-Bernhard</t>
  </si>
  <si>
    <t>48585-51104-AB</t>
  </si>
  <si>
    <t>Abbott /Ferry-Schuppe/Gottlieb Inc/Williamson, Hermiston And Bauch/Legros-Price/Senger, Kemmer And Dickinson/Kuhlman, Bashirian And Abbott</t>
  </si>
  <si>
    <t>25009-23533-NH</t>
  </si>
  <si>
    <t>04-04-1977</t>
  </si>
  <si>
    <t>Abbott /Bednar-Crist/Schoen And Sons/Keeling, Collins And Yost/Strosin, Frami And Kuhic</t>
  </si>
  <si>
    <t>57588-24725-BB</t>
  </si>
  <si>
    <t>Hauck Group/Barton-Connelly/Leffler-Durgan</t>
  </si>
  <si>
    <t>44683-31979-FO</t>
  </si>
  <si>
    <t>Schultz, Keebler And Gorczany/Berge And Sons/Legros-Price/Johns-Wolff/Bednar-Buckridge</t>
  </si>
  <si>
    <t>99545-75361-AJ</t>
  </si>
  <si>
    <t>Keeling, Collins And Yost/Hills Inc/Senger-Bins/Carter-Muller/Thompson, Baumbach And Medhurst/Schiller, Ullrich And Willms</t>
  </si>
  <si>
    <t>27198-42470-IL</t>
  </si>
  <si>
    <t xml:space="preserve">Glover-Nader/Ledner-Hoppe/Gusikowski-Bechtelar/Graham </t>
  </si>
  <si>
    <t>30664-46653-HN</t>
  </si>
  <si>
    <t>Walter Group/Sanford-Kovacek/Quitzon-Stark/Mante, Bode And Wiegand/Macgyver Inc</t>
  </si>
  <si>
    <t>16670-31365-EL</t>
  </si>
  <si>
    <t>Senger, Kemmer And Dickinson/Waelchi-Borer/Champlin /Kunde-Lowe/Pouros And Sons/Kovacek-Swift/Wuckert Group/Luettgen Group</t>
  </si>
  <si>
    <t>47442-67379-BD</t>
  </si>
  <si>
    <t>Oberbrunner, Cremin And Gislason/Hahn-Rohan/Feil-Nikolaus/Mcclure /Hayes-O'Reilly/Fisher, Cummings And Rowe/Fay, Simonis And Morar</t>
  </si>
  <si>
    <t>89179-9597-MO</t>
  </si>
  <si>
    <t>Kub, Mante And Lebsack/King, Stroman And Flatley/Bode-Nikolaus/Miller, Senger And Kertzmann/Quitzon-Stark/Ledner-Hoppe/Watsica Group</t>
  </si>
  <si>
    <t>59077-33389-FK</t>
  </si>
  <si>
    <t>Wolf-Boehm/Hettinger-Kuhic/Hintz-Reilly/Dickens /Kuhic-Zboncak</t>
  </si>
  <si>
    <t>67305-73064-KO</t>
  </si>
  <si>
    <t>Pollich, Nikolaus And Gottlieb/Gaylord-Torphy/Keebler-Stark/Moore-Lueilwitz/Erdman-Conn/Acción Natura</t>
  </si>
  <si>
    <t>49995-19560-NI</t>
  </si>
  <si>
    <t>Hickle, Mertz And Harris/Gusikowski, Luettgen And Cremin/Wolf, West And Breitenberg/Bartoletti-Daniel/Legros-Price/Dickens-Klein/Bruen, Kulas And Hodkiewicz</t>
  </si>
  <si>
    <t>78032-59376-MD</t>
  </si>
  <si>
    <t>Satterfield And Sons/Bins-Goldner/Adenex/Wehner-Steuber/Sanford-Kovacek/Stracke-Mayer</t>
  </si>
  <si>
    <t>46611-32298-KD</t>
  </si>
  <si>
    <t>Schneider Inc/Heller-Rohan/Zulauf And Sons/Dooley-Runolfsson</t>
  </si>
  <si>
    <t>71203-1575-LL</t>
  </si>
  <si>
    <t xml:space="preserve">Watsica, Spencer And Weissnat/Senger Inc/Roob, Windler And Weimann/Schaden, Wehner And Price/Skiles-Schamberger/Gottlieb </t>
  </si>
  <si>
    <t>81208-76461-EG</t>
  </si>
  <si>
    <t>Heller, Bradtke And Stoltenberg/Gutkowski-Bartoletti/Renner, Bogisich And O'Kon/Carroll, Dubuque And Schultz/King, Stroman And Flatley/Zemlak, Thompson And Schuppe</t>
  </si>
  <si>
    <t>77043-75662-AN</t>
  </si>
  <si>
    <t>09-11-1996</t>
  </si>
  <si>
    <t>Weissnat Inc/Dibbert-Shields/Walker, Paucek And Beer</t>
  </si>
  <si>
    <t>64981-23424-IE</t>
  </si>
  <si>
    <t>Denesik-Quigley/Schoen And Sons/Reinger-Bosco/Ritchie-Rath</t>
  </si>
  <si>
    <t>83065-58878-HI</t>
  </si>
  <si>
    <t>Keeling Group/Dooley Group/Braun-Eichmann/Schultz, Keebler And Gorczany/Conroy, Wisoky And Daniel/Wolff, Russel And Ankunding/Ledner, Skiles And Emard</t>
  </si>
  <si>
    <t>65719-89553-LL</t>
  </si>
  <si>
    <t>Hills-Quitzon/Hintz-Reilly/Ledner-Hoppe/Leffler Group/Pagac And Sons/Collier-Anderson</t>
  </si>
  <si>
    <t>57545-34972-EA</t>
  </si>
  <si>
    <t>Hoppe-Zboncak/Mcdermott, Bernier And White</t>
  </si>
  <si>
    <t>6761-53681-FA</t>
  </si>
  <si>
    <t>Hintz-Reilly/Breitenberg /Hegmann, Koelpin And Lindgren/Russel /Sporer, Graham And Medhurst</t>
  </si>
  <si>
    <t>89267-95668-MI</t>
  </si>
  <si>
    <t>O'Conner And Sons/Wisoky Inc/Waelchi, Dare And Rolfson/Cummerata, Gutmann And Gaylord/Wehner, Schneider And Frami</t>
  </si>
  <si>
    <t>2920-1217-BN</t>
  </si>
  <si>
    <t>Adela Eh/Brekke-Kihn/Okuneva, Vonrueden And Quigley/Reichert-Deckow/Rippin, Huel And Mccullough/Barrows-Dibbert</t>
  </si>
  <si>
    <t>4914-66250-MK</t>
  </si>
  <si>
    <t>Schimmel-Murray/Cremin, Klocko And Thiel/Connelly-Ruecker/Wilderman-Leannon</t>
  </si>
  <si>
    <t>33239-8959-BG</t>
  </si>
  <si>
    <t>Zboncak And Sons/Hirthe Group/Breitenberg-Murphy/Hirthe Group/Nicolas Group/Trantow-Quigley</t>
  </si>
  <si>
    <t>10116-93238-IJ</t>
  </si>
  <si>
    <t>Trantow, Greenholt And Keebler/Denesik-Quigley/Adane/Nienow, Harvey And Bartoletti/Batz Inc</t>
  </si>
  <si>
    <t>25765-64485-EJ</t>
  </si>
  <si>
    <t>Hilll, Blick And Cartwright/Oberbrunner /Steuber-Lang</t>
  </si>
  <si>
    <t>45536-37505-HK</t>
  </si>
  <si>
    <t>12-09-2008</t>
  </si>
  <si>
    <t>Nolan, Reynolds And Waters/Hayes, Goodwin And Feil/Williamson-Watsica/Simonis Group/Rath-Quitzon/Waelchi Inc/Aufderhar-Hettinger/Bode-Kutch</t>
  </si>
  <si>
    <t>99097-70782-IM</t>
  </si>
  <si>
    <t>Frami Group/Dietrich, Conn And Hand/Wilkinson-Schmidt/Simonis, Roberts And Frami/Rosenbaum-Leffler/Crona, Schmeler And Greenfelder/Schuster /Bins-Goldner</t>
  </si>
  <si>
    <t>57202-66414-BD</t>
  </si>
  <si>
    <t>Hintz-Reilly/Bode-Kutch/Conroy Group/Volkman, Hamill And Stiedemann/Dooley Group/Zieme And Sons</t>
  </si>
  <si>
    <t>62927-81806-JK</t>
  </si>
  <si>
    <t>Mante, Ferry And Corwin/Hintz, Yost And Carter/Pollich-Treutel/Carroll-Moen/Luettgen, Watsica And Kutch</t>
  </si>
  <si>
    <t>95891-43187-DB</t>
  </si>
  <si>
    <t>Anderson-Orn/Hessel-Toy/Harvey And Sons/Schultz Group/Grimes, Leuschke And Huel</t>
  </si>
  <si>
    <t>60586-39221-BL</t>
  </si>
  <si>
    <t>Goyette-Rau/Frami Group/Kuhic-Zboncak/Reichel Inc/Strosin-Barton/Wisozk-Connelly</t>
  </si>
  <si>
    <t>91752-28463-KD</t>
  </si>
  <si>
    <t>18-06-1997</t>
  </si>
  <si>
    <t>Price Inc/Terry /Prohaska Inc/Okuneva /Acción Natura/Abbott, Torp And Mcdermott/Raynor-Oberbrunner</t>
  </si>
  <si>
    <t>44349-35824-AN</t>
  </si>
  <si>
    <t>Miller /Monahan-Grimes/Adama/Harvey And Sons/Borer-Trantow</t>
  </si>
  <si>
    <t>45306-25950-DM</t>
  </si>
  <si>
    <t>Jacobs, Braun And Schimmel/Braun-Simonis/Waters /Kohler, Harris And Weissnat/Abshire, Crooks And Kassulke/Koch, Feil And Spencer/Kunze-Ernser/Stiedemann, Willms And Fay</t>
  </si>
  <si>
    <t>67225-71212-KM</t>
  </si>
  <si>
    <t>Hintz-Reilly/Luettgen-Satterfield/Gutkowski, Huel And Murazik/Abernathy /Raynor And Sons</t>
  </si>
  <si>
    <t>24292-61009-FL</t>
  </si>
  <si>
    <t>Grady, Mitchell And Lindgren/Hickle Group/Smitham And Sons/Weissnat-Bergstrom</t>
  </si>
  <si>
    <t>22011-41037-GE</t>
  </si>
  <si>
    <t xml:space="preserve">Hettinger-Lynch/Waelchi, Dare And Rolfson/Abernathy /Bahringer-Lehner/Hickle </t>
  </si>
  <si>
    <t>30909-25010-JA</t>
  </si>
  <si>
    <t>Tromp /Nolan, Reynolds And Waters/Kling, Donnelly And Blanda/Heaney-Harber/Mayert-Nader</t>
  </si>
  <si>
    <t>67630-60391-BD</t>
  </si>
  <si>
    <t>Fay, Hyatt And Rolfson/Nikolaus-Pfannerstill/Russel /Stracke Inc/Nicolas, Smitham And Wilderman</t>
  </si>
  <si>
    <t>96974-84277-JM</t>
  </si>
  <si>
    <t>Wilkinson-Zboncak/Powlowski, Kohler And Deckow/Reynolds, Dare And Barrows/Mcclure /Cremin-Jenkins</t>
  </si>
  <si>
    <t>56493-4395-DB</t>
  </si>
  <si>
    <t>Reynolds, Dare And Barrows/King And Sons/Mraz-Eichmann</t>
  </si>
  <si>
    <t>88563-1798-GH</t>
  </si>
  <si>
    <t>Hickle /Little-Weber/Smitham-Hickle/Dooley, Lindgren And Kub/Cassin /Cronin, Welch And Rippin</t>
  </si>
  <si>
    <t>72733-27007-AJ</t>
  </si>
  <si>
    <t>Cole-Olson/Runolfsdottir-Emard/Boyle, Weissnat And Blanda/Auer-Ryan/Lind-Schuppe/Little, Heller And Lubowitz/Johnson-Hintz</t>
  </si>
  <si>
    <t>62237-84222-IM</t>
  </si>
  <si>
    <t>Becker, Haag And Hammes/Morissette, Christiansen And Collins/Rohan And Sons/Wehner-Steuber/Wilderman-Leannon</t>
  </si>
  <si>
    <t>31838-92573-HJ</t>
  </si>
  <si>
    <t xml:space="preserve">Hayes, Huel And Keebler/Bins-Goldner/Rohan Inc/Gutkowski-Schinner/Adela Eh/Jerde And Sons/Hegmann, Koelpin And Lindgren/Miller </t>
  </si>
  <si>
    <t>20792-57314-ML</t>
  </si>
  <si>
    <t>Trantow, Schneider And Marvin/Corkery, Roberts And Leffler/Koelpin-Hand/Gorczany-Nienow</t>
  </si>
  <si>
    <t>12448-3325-LA</t>
  </si>
  <si>
    <t>Waters, Conroy And Dibbert/Murray-Braun</t>
  </si>
  <si>
    <t>79021-7495-HB</t>
  </si>
  <si>
    <t xml:space="preserve">Murphy-Yundt/Bosco-Lockman/Goyette, Huels And Champlin/Hayes, Huel And Keebler/Walsh /Roberts Group/Corkery </t>
  </si>
  <si>
    <t>69754-15508-LM</t>
  </si>
  <si>
    <t>King And Sons/Murray, Monahan And Hilll/Gottlieb /Doyle-Jenkins</t>
  </si>
  <si>
    <t>73637-42123-NE</t>
  </si>
  <si>
    <t>Schultz Group</t>
  </si>
  <si>
    <t>48642-2027-AI</t>
  </si>
  <si>
    <t>30-06-1990</t>
  </si>
  <si>
    <t>Hane, Wyman And Rempel/Terry /Schmidt-Schinner/Lowe, Quitzon And Johnson</t>
  </si>
  <si>
    <t>63163-53604-KD</t>
  </si>
  <si>
    <t>Anderson-Orn/Keebler-Stark/Considine-Weimann/Kunde Inc/Quitzon-Hand</t>
  </si>
  <si>
    <t>93807-43928-JB</t>
  </si>
  <si>
    <t>Rice, Ondricka And Block/Klein-Bartoletti/Brekke-Crist/Hessel-Toy/Wolf And Sons</t>
  </si>
  <si>
    <t>93933-25221-FA</t>
  </si>
  <si>
    <t>Lubowitz-Stroman/Volkman, Kulas And Hodkiewicz</t>
  </si>
  <si>
    <t>96171-92196-IN</t>
  </si>
  <si>
    <t xml:space="preserve">Hills-Quitzon/Hettinger-Nolan/Schmeler, Carroll And Schaden/Skiles, Bauch And Rippin/Brakus Group/Ledner-Hoppe/Jenkins And Sons/Keebler </t>
  </si>
  <si>
    <t>48917-84393-OB</t>
  </si>
  <si>
    <t>Cartwright, Gusikowski And Miller/Leffler Group/Schaefer, Bednar And Welch</t>
  </si>
  <si>
    <t>51211-7787-MD</t>
  </si>
  <si>
    <t>África Esperanza/Cronin, Welch And Rippin/Collier-Anderson/Price Inc/Zieme Group/Medhurst-Jones</t>
  </si>
  <si>
    <t>67999-64237-LH</t>
  </si>
  <si>
    <t>Koch /Goyette, Huels And Champlin/Goldner, Kertzmann And Paucek/Herman, Luettgen And Balistreri/Nicolas, Smitham And Wilderman/Will And Sons/Johnston-Rath</t>
  </si>
  <si>
    <t>70157-69848-KD</t>
  </si>
  <si>
    <t>Conroy Group/Wolff-Greenholt/Becker, Haag And Hammes/Emmerich, Feil And Gorczany/Dooley, Jerde And Kshlerin/Williamson-Watsica/Klein Group</t>
  </si>
  <si>
    <t>78503-24300-BA</t>
  </si>
  <si>
    <t>Lindgren, Padberg And Hand/Reichert, Mayer And Schmitt/Simonis-Torphy</t>
  </si>
  <si>
    <t>52538-81028-LF</t>
  </si>
  <si>
    <t>Trantow, Schneider And Marvin/King, Stroman And Flatley/Fay Inc/Aecc/Quitzon-Stark/Reinger And Sons</t>
  </si>
  <si>
    <t>46876-64167-KF</t>
  </si>
  <si>
    <t>Cummerata, Gutmann And Gaylord/Schaden-Mitchell/Legros Group/Heller-Rohan</t>
  </si>
  <si>
    <t>25814-11453-DN</t>
  </si>
  <si>
    <t>Runolfsson-Morar/Nikolaus-Mueller/Dach Inc/Wolf, West And Breitenberg/Eichmann-Fahey</t>
  </si>
  <si>
    <t>79043-9139-BO</t>
  </si>
  <si>
    <t>Zemlak, Cruickshank And Boehm/Shields, Grant And Bernier/Ferry-Schuppe/Terry Inc/Schuppe And Sons</t>
  </si>
  <si>
    <t>40912-81231-NM</t>
  </si>
  <si>
    <t>Thiel Group/Gutkowski, Huel And Murazik/Willms-Jacobson/Okuneva /Hettinger-Lynch</t>
  </si>
  <si>
    <t>74573-55136-ND</t>
  </si>
  <si>
    <t>Cole, Reichert And Halvorson/Konopelski, Schaefer And Feil</t>
  </si>
  <si>
    <t>54251-49305-KO</t>
  </si>
  <si>
    <t>Berge /Satterfield, Torp And O'Kon/Murray-Braun/Buckridge, Okuneva And Keebler/Adem</t>
  </si>
  <si>
    <t>56085-2469-EG</t>
  </si>
  <si>
    <t>Christiansen /Collier /Fritsch Group/Mann-Schinner/Schmeler, Carroll And Schaden/Skiles-Schamberger/Hayes, Huel And Keebler</t>
  </si>
  <si>
    <t>12112-34890-HF</t>
  </si>
  <si>
    <t>Jacobs Group/Toy, Hahn And King/Weimann Inc/Marvin-Kautzer/Cronin-Jacobson</t>
  </si>
  <si>
    <t>45724-87130-GF</t>
  </si>
  <si>
    <t>Bruen, Kulas And Hodkiewicz/Mcdermott Inc/Maggio-Kuvalis/King Group/Greenholt Inc/Brown /Mitchell-Bosco/Hilll-Tromp</t>
  </si>
  <si>
    <t>47032-35039-FI</t>
  </si>
  <si>
    <t xml:space="preserve">Heidenreich, Boyer And Dach/Hauck-Lind/Cassin And Sons/Wuckert </t>
  </si>
  <si>
    <t>97011-87998-FH</t>
  </si>
  <si>
    <t>02-07-2004</t>
  </si>
  <si>
    <t>Bode-Kutch/Lakin, Smitham And Greenholt</t>
  </si>
  <si>
    <t>330-71367-DO</t>
  </si>
  <si>
    <t>Sipes Group/Heaney Inc/Little, Heller And Lubowitz</t>
  </si>
  <si>
    <t>60256-19886-HM</t>
  </si>
  <si>
    <t>Corwin Group/Lindgren, Barrows And Goodwin/Rolfson, Koch And Osinski/Dibbert-Shields/Barrows-Dibbert</t>
  </si>
  <si>
    <t>98412-30358-BD</t>
  </si>
  <si>
    <t>Mitchell-Bosco/Block Group/Koch, Feil And Spencer/Lowe, Quitzon And Johnson/Schroeder-Hamill</t>
  </si>
  <si>
    <t>35803-27002-IO</t>
  </si>
  <si>
    <t>Hilll, Blick And Cartwright/Hickle /Kautzer, Streich And Vandervort/Orn, Conn And Jakubowski/Murazik /Wisozk /Cremin Inc</t>
  </si>
  <si>
    <t>33699-16449-LJ</t>
  </si>
  <si>
    <t>28-04-1997</t>
  </si>
  <si>
    <t>Wilkinson, Prosacco And Kilback/Volkman, Hamill And Stiedemann/Afs Intercultura/Williamson-Schmidt/Hills-Quitzon/Rath-Quitzon</t>
  </si>
  <si>
    <t>2604-84622-HD</t>
  </si>
  <si>
    <t>Wuckert Group/Feest-Graham/Weissnat Inc/Dibbert, Mckenzie And Cronin</t>
  </si>
  <si>
    <t>41838-32329-LD</t>
  </si>
  <si>
    <t>Mante, Bode And Wiegand/Walter-Littel/Glover Group/Kulas-Crist/Swaniawski-Kutch/Hoppe-Zboncak</t>
  </si>
  <si>
    <t>68951-46607-BK</t>
  </si>
  <si>
    <t>Wisozk-Goyette/Rolfson, Koch And Osinski/Boyer Inc/Bartoletti, Macejkovic And Doyle</t>
  </si>
  <si>
    <t>28731-73086-OF</t>
  </si>
  <si>
    <t>Cassin /Steuber-Lang/Bartoletti-Kunde/Frami, Christiansen And Hermann</t>
  </si>
  <si>
    <t>36084-91567-HE</t>
  </si>
  <si>
    <t>Schowalter, Johnson And Kerluke/Dickens, Pfeffer And Nienow/Gorczany-Nienow/Weimann Inc/Rohan And Sons/Botsford, Bechtelar And Conn/Lowe, Streich And Purdy/Kunde-Lowe</t>
  </si>
  <si>
    <t>39073-31677-JA</t>
  </si>
  <si>
    <t>Bergstrom Group/Mante, Bins And Crooks/Satterfield And Sons/Waters, Batz And Dickinson</t>
  </si>
  <si>
    <t>95133-97703-JL</t>
  </si>
  <si>
    <t>Hane, Wyman And Rempel/Runolfsdottir-Emard</t>
  </si>
  <si>
    <t>76160-6072-MH</t>
  </si>
  <si>
    <t>Jerde-Lowe/Johnston-Spinka/Koch /Gibson-Hills/Raynor-Oberbrunner</t>
  </si>
  <si>
    <t>97997-88355-LH</t>
  </si>
  <si>
    <t>Jakubowski /Mante, Bins And Crooks/Sporer Inc/Grimes-Weber</t>
  </si>
  <si>
    <t>55045-25921-LE</t>
  </si>
  <si>
    <t>01-08-2000</t>
  </si>
  <si>
    <t xml:space="preserve">Cruickshank Inc/Rath Group/Afro_Aid/Lubowitz-Stroman/Schimmel-Beatty/Jaskolski-Boyer/Macejkovic, Barrows And Kshlerin/Nienow </t>
  </si>
  <si>
    <t>38949-54262-JH</t>
  </si>
  <si>
    <t>Tromp /Bahringer Group/Nienow /Wisozk /Connelly-Maggio</t>
  </si>
  <si>
    <t>65930-34117-LF</t>
  </si>
  <si>
    <t xml:space="preserve">Green-Cruickshank/Wilkinson-Schmidt/Raynor-Reichel/África Viva/Wyman, Nicolas And Fahey/Okuneva </t>
  </si>
  <si>
    <t>27230-40280-MF</t>
  </si>
  <si>
    <t>Padberg Group/Connelly-Ruecker/Smith-Schowalter/Mcdermott /África Digna</t>
  </si>
  <si>
    <t>24197-52862-NB</t>
  </si>
  <si>
    <t>Waelchi-Borer/Howe-Kreiger/Fay, Simonis And Morar/Mann, Howell And Shields/Zulauf And Sons/Reichert-Hermiston/Boehm, Mccullough And Cronin</t>
  </si>
  <si>
    <t>21936-48489-AJ</t>
  </si>
  <si>
    <t>Prohaska-Lueilwitz/Heaney-Harber/Hintz-Donnelly/Morissette, Christiansen And Collins/Cruickshank Inc/Walker, Paucek And Beer</t>
  </si>
  <si>
    <t>23202-85226-LL</t>
  </si>
  <si>
    <t>Predovic-Graham/Hettinger /Jacobs Group/Mayert-Nader</t>
  </si>
  <si>
    <t>75226-34671-BB</t>
  </si>
  <si>
    <t>Thiel /Blanda, Stanton And Altenwerth/Cassin, Kohler And Bauch/Paucek, Mclaughlin And Green</t>
  </si>
  <si>
    <t>30829-15388-HB</t>
  </si>
  <si>
    <t>Hoppe-Wolf/Stokes Inc</t>
  </si>
  <si>
    <t>71753-65517-GN</t>
  </si>
  <si>
    <t>Bashirian, Greenholt And Russel/Bosco, Heathcote And Ryan/Bradtke Inc/Murazik /Crona /Strosin /Spinka, Schuster And Kerluke</t>
  </si>
  <si>
    <t>8712-91272-OI</t>
  </si>
  <si>
    <t xml:space="preserve">Strosin, Frami And Kuhic/Abbott, Torp And Mcdermott/Rowe-Wisoky/Wilkinson-Schmidt/Kohler, Harris And Weissnat/Hettinger /Sanford /Gutkowski </t>
  </si>
  <si>
    <t>60744-7875-JB</t>
  </si>
  <si>
    <t>05-07-1988</t>
  </si>
  <si>
    <t xml:space="preserve">Lakin-Osinski/Boehm-Dooley/Predovic </t>
  </si>
  <si>
    <t>92618-18872-LL</t>
  </si>
  <si>
    <t>Ritchie-Rath/Halvorson /Rogahn-Leannon/Daniel Inc/Kuhic Inc</t>
  </si>
  <si>
    <t>38953-52635-IE</t>
  </si>
  <si>
    <t>Schaden, Wehner And Price/Zemlak, Cruickshank And Boehm/Eichmann-Streich/Kuvalis, Harris And Okuneva</t>
  </si>
  <si>
    <t>22673-65137-BJ</t>
  </si>
  <si>
    <t>Schamberger-Walter/Reichert-Hermiston/Casper-Jacobson/Schaden, Cronin And Bernier/Shields, Grant And Bernier</t>
  </si>
  <si>
    <t>35893-45357-FH</t>
  </si>
  <si>
    <t>Kohler, Harris And Weissnat/Lowe, Quitzon And Johnson/Rolfson-Bashirian/Simonis Group/Pollich, Nikolaus And Gottlieb/Franecki-Beahan</t>
  </si>
  <si>
    <t>19751-60876-ML</t>
  </si>
  <si>
    <t>Koch, Feil And Spencer/Frami Group/Weimann And Sons/Hauck-Lind</t>
  </si>
  <si>
    <t>13711-43168-KH</t>
  </si>
  <si>
    <t>Reilly, Veum And Wehner/Cassin, Grant And Pfannerstill/Raynor-Reichel/Walsh /Bednar-Crist/Lehner-Stanton/Turcotte, Stark And Hauck</t>
  </si>
  <si>
    <t>97488-22427-II</t>
  </si>
  <si>
    <t>Murazik /Aesco/Kirlin /Dibbert And Sons/Senger-Bogisich/Dickinson /Kutch, Will And Grant</t>
  </si>
  <si>
    <t>15377-14389-MB</t>
  </si>
  <si>
    <t>Rau, Ryan And Lueilwitz/Mitchell-Bosco/Senger, Kemmer And Dickinson/Acción Familiar/Kohler, Harris And Weissnat/Boyle, Walsh And Blanda/Gutkowski-Schinner</t>
  </si>
  <si>
    <t>23955-77355-FE</t>
  </si>
  <si>
    <t>Cronin /Crooks, Mraz And Volkman/Afalcontigo/Kling, Barrows And Rau/Wilkinson, Prosacco And Kilback/Stiedemann-Wuckert/O'Reilly, Romaguera And Bode</t>
  </si>
  <si>
    <t>8447-24918-MG</t>
  </si>
  <si>
    <t>Weber, Rippin And Krajcik/Goyette, Huels And Champlin/Schimmel-Mcglynn/Hickle, Beatty And Gleichner/Cruickshank-Schmitt</t>
  </si>
  <si>
    <t>17918-35908-GA</t>
  </si>
  <si>
    <t>Hauck-Metz/Lindgren, Barrows And Goodwin/Wyman, Nicolas And Fahey/Jacobs, Braun And Schimmel</t>
  </si>
  <si>
    <t>59717-25550-AA</t>
  </si>
  <si>
    <t>Kertzmann Group/Dickens-Klein/King And Sons/Swaniawski Group</t>
  </si>
  <si>
    <t>79146-60748-FA</t>
  </si>
  <si>
    <t>Crona, Olson And Abbott/Botsford, Bechtelar And Conn/Reinger, Keeling And Nienow</t>
  </si>
  <si>
    <t>22465-2487-JJ</t>
  </si>
  <si>
    <t>Lesch-Homenick/Hartmann And Sons</t>
  </si>
  <si>
    <t>49567-72102-EJ</t>
  </si>
  <si>
    <t>28-02-1977</t>
  </si>
  <si>
    <t>Quitzon Group/Hoppe-Zboncak/Rutherford-Becker/Hessel-Toy/Moore-Lueilwitz/Marvin-Sipes/Smitham-Hickle</t>
  </si>
  <si>
    <t>7397-31275-MD</t>
  </si>
  <si>
    <t>Auer-Ryan/Lebsack-Senger/Padberg Group/Cronin, Gibson And Parisian/Considine-Weimann</t>
  </si>
  <si>
    <t>36555-82298-OF</t>
  </si>
  <si>
    <t>Luettgen, Watsica And Kutch/D'Amore Group/Afro_Aid/Kulas-Crist/Turner, Reynolds And Wolf/Daniel Inc</t>
  </si>
  <si>
    <t>79844-75078-IN</t>
  </si>
  <si>
    <t>Wintheiser /Miller /King And Sons/Cole-Olson/Johnson-Hintz/Stiedemann, Willms And Fay</t>
  </si>
  <si>
    <t>24181-28554-HF</t>
  </si>
  <si>
    <t>Spinka, Senger And Brakus/Brekke-Kihn/Macejkovic, Gusikowski And Keeling</t>
  </si>
  <si>
    <t>63614-59915-NH</t>
  </si>
  <si>
    <t>11-02-2011</t>
  </si>
  <si>
    <t>Cruickshank, Nienow And Abbott/Reichert-Deckow/Schiller, Ullrich And Willms/Bartoletti-Dickinson/Yost Inc/Heaney-Harber</t>
  </si>
  <si>
    <t>90178-34908-GE</t>
  </si>
  <si>
    <t>Jacobson Group/Braun-Bechtelar/Bernier, Shields And Mraz/Maggio-Kuvalis</t>
  </si>
  <si>
    <t>68086-46872-ND</t>
  </si>
  <si>
    <t>Upton, Boehm And Haag/Bernier, Shields And Mraz</t>
  </si>
  <si>
    <t>80983-22307-KE</t>
  </si>
  <si>
    <t>Gutmann-Feest/Rutherford Group/Bosco-Lockman/Wiegand Group/Runolfsdottir-Emard</t>
  </si>
  <si>
    <t>50597-29454-HL</t>
  </si>
  <si>
    <t>Boehm, Mccullough And Cronin/Afro_Aid/Murray-Braun/Dare, O'Conner And Mohr</t>
  </si>
  <si>
    <t>40552-51245-EI</t>
  </si>
  <si>
    <t>Grimes-Weber/Christiansen /Nicolas Group/Gaylord-Torphy/Wisozk-Goyette</t>
  </si>
  <si>
    <t>57767-28968-DB</t>
  </si>
  <si>
    <t>King, Stroman And Flatley/Dooley, Jerde And Kshlerin/Barrows Group/Deckow-Nikolaus/Schoen And Sons/Cassin And Sons</t>
  </si>
  <si>
    <t>30981-32177-BF</t>
  </si>
  <si>
    <t>01-06-1972</t>
  </si>
  <si>
    <t>Olson, Thompson And Fritsch/Doyle-Powlowski/Kozey-Stoltenberg/O'Reilly Group/Senger, Kemmer And Dickinson</t>
  </si>
  <si>
    <t>96941-9067-HF</t>
  </si>
  <si>
    <t>Murphy-Kunde/Flatley Group/Blick, Herman And Grady/Mayert-Nader</t>
  </si>
  <si>
    <t>26336-16419-KM</t>
  </si>
  <si>
    <t xml:space="preserve">Wisoky Group/Pagac, Huel And Abshire/Block Group/Ritchie And Sons/Walter-Littel/Graham </t>
  </si>
  <si>
    <t>43289-96220-GF</t>
  </si>
  <si>
    <t>Reilly, Veum And Wehner/Conroy /Rosenbaum, Lind And Koss/Spinka, Schuster And Kerluke/Little-Weber/Paucek, Mclaughlin And Green/Graham /Gaylord-Torphy</t>
  </si>
  <si>
    <t>59395-50854-BO</t>
  </si>
  <si>
    <t>Carter-Mueller/Fritsch And Sons/Franecki-Beahan/Marvin-Wolff/Mann, Howell And Shields/Braun-Bechtelar/Acción Familiar/Zemlak-Daniel</t>
  </si>
  <si>
    <t>41645-63253-LI</t>
  </si>
  <si>
    <t xml:space="preserve">Pouros, Koch And Wiza/Jacobi, Spencer And Mayer/Goldner, Kertzmann And Paucek/Strosin And Sons/Goyette, Huels And Champlin/Crona </t>
  </si>
  <si>
    <t>38792-71557-FB</t>
  </si>
  <si>
    <t>Steuber-Lang/Raynor, Abernathy And Koch/Torphy, Marquardt And Oberbrunner/Corkery /O'Kon, Huels And Lubowitz/Rippin-Effertz</t>
  </si>
  <si>
    <t>8330-60903-MK</t>
  </si>
  <si>
    <t>Goldner-Klocko/Ferry, Stroman And Veum/Kozey Inc/Nolan, Reynolds And Waters/Gibson-Hills/Rogahn-Leannon</t>
  </si>
  <si>
    <t>70628-98931-DG</t>
  </si>
  <si>
    <t>Brekke-Kihn/Bosco-Kuhn/Gutkowski, Huel And Murazik/Cummerata, Gutmann And Gaylord/Watsica, Spencer And Weissnat/Cole, Reichert And Halvorson/Morar-Schoen</t>
  </si>
  <si>
    <t>77881-99374-HL</t>
  </si>
  <si>
    <t>Kilback /Feest-Graham/Hauck /Wuckert /Wunsch-Larson</t>
  </si>
  <si>
    <t>61506-73050-NJ</t>
  </si>
  <si>
    <t>Abshire, Crooks And Kassulke/Fritsch And Sons/Glover-Nader/Rippin-Torphy/Baumbach, Mccullough And Larson/Reinger And Sons</t>
  </si>
  <si>
    <t>72435-38925-GF</t>
  </si>
  <si>
    <t>Bosco And Sons/Quitzon Group/Ritchie-Rath/Shields /Spinka, Senger And Brakus</t>
  </si>
  <si>
    <t>27317-83023-MH</t>
  </si>
  <si>
    <t>Ferry, Stroman And Veum/Weimann And Sons/África-Edusa/Konopelski And Sons/Gorczany, Lindgren And Smitham</t>
  </si>
  <si>
    <t>53813-73458-KM</t>
  </si>
  <si>
    <t>Upton, Kshlerin And Borer/Kassulke, Hamill And Luettgen/Corkery-Halvorson/Lebsack, Conn And Kulas/Conroy, Wisoky And Daniel/Buckridge Group</t>
  </si>
  <si>
    <t>48553-63301-EO</t>
  </si>
  <si>
    <t>Gulgowski Inc/Wyman, Nicolas And Fahey/Schmidt, Ryan And Jacobson/Hettinger-Kuhic/Kovacek-Swift</t>
  </si>
  <si>
    <t>35497-24258-LL</t>
  </si>
  <si>
    <t>Swaniawski Group/Zemlak And Sons/Doyle, Mccullough And Friesen/Upton, Kshlerin And Borer/Wehner And Sons</t>
  </si>
  <si>
    <t>68283-12602-JF</t>
  </si>
  <si>
    <t xml:space="preserve">Auer-Ryan/Harvey And Sons/Satterfield And Sons/Renner Inc/Graham /D'Amore </t>
  </si>
  <si>
    <t>18062-71705-JB</t>
  </si>
  <si>
    <t>Nienow, Harvey And Bartoletti/Koelpin Group/Champlin /Abernathy /Stracke And Sons</t>
  </si>
  <si>
    <t>87209-22112-EN</t>
  </si>
  <si>
    <t>Schultz, Huel And Cormier/Prohaska Inc/Wunsch, Barrows And Hoeger/Bergstrom, Barrows And Shields/Macejkovic, Barrows And Kshlerin</t>
  </si>
  <si>
    <t>67608-35923-BF</t>
  </si>
  <si>
    <t>Runolfsdottir-Prosacco/Senger Group/Denesik And Sons</t>
  </si>
  <si>
    <t>96842-26727-GM</t>
  </si>
  <si>
    <t>Nicolas, Smitham And Wilderman/Gleason, Stoltenberg And Anderson/Halvorson /Hegmann And Sons/Hayes, Goodwin And Feil/Grimes-Weber</t>
  </si>
  <si>
    <t>22027-12502-NJ</t>
  </si>
  <si>
    <t>Osinski-Kunze/Little, Heller And Lubowitz/Johnson-Hintz/Russel Group/Heathcote, Schinner And Walker/Eichmann-Fahey/Mraz-Eichmann/Harber-Blanda</t>
  </si>
  <si>
    <t>16476-82701-GH</t>
  </si>
  <si>
    <t>Russel, Kemmer And Pacocha/Smith-Schowalter/Gutkowski-Bartoletti/Crooks, Mraz And Volkman/Gusikowski Inc</t>
  </si>
  <si>
    <t>93014-15662-GK</t>
  </si>
  <si>
    <t>Hickle Inc/Heaney-Harber/Mohr And Sons/Altenwerth, Abernathy And Kuvalis/Bartoletti-Daniel</t>
  </si>
  <si>
    <t>81940-50590-GI</t>
  </si>
  <si>
    <t>Gutkowski-Nikolaus/Kuhn-Herzog/Hudson /O'Conner And Sons/Heidenreich, Boyer And Dach/Fay, Hyatt And Rolfson/Wehner-Steuber/Sipes Group</t>
  </si>
  <si>
    <t>61625-13300-NA</t>
  </si>
  <si>
    <t>Price-Shields/Langworth /Mclaughlin And Sons/Hegmann, Koelpin And Lindgren</t>
  </si>
  <si>
    <t>56278-18938-HO</t>
  </si>
  <si>
    <t>Bailey-Crist/Altenwerth, Abernathy And Kuvalis/Rice, Ondricka And Block/Hayes, Goodwin And Feil/Emmerich, Feil And Gorczany/Gerlach-Leuschke</t>
  </si>
  <si>
    <t>37705-32775-KB</t>
  </si>
  <si>
    <t>Goyette Inc/Torp-Hintz/Olson, Thompson And Fritsch/Okuneva /Schowalter Group/Kub Group</t>
  </si>
  <si>
    <t>5841-12775-DN</t>
  </si>
  <si>
    <t>Kulas-Crist/Afesip/Runolfsdottir And Sons/Keeling, Kilback And Mcdermott/Ritchie-Rath/Cremin Inc/Kohler, Harris And Weissnat</t>
  </si>
  <si>
    <t>37452-64748-AK</t>
  </si>
  <si>
    <t>Shields-Kuhlman/O'Keefe-Zulauf/Wehner And Sons/Rosenbaum, Lind And Koss/Terry Group/Schmidt-Schinner</t>
  </si>
  <si>
    <t>76405-72980-JF</t>
  </si>
  <si>
    <t>Swaniawski-Sawayn/Adega/Nikolaus-Pfannerstill/King, Stroman And Flatley</t>
  </si>
  <si>
    <t>56760-21475-HM</t>
  </si>
  <si>
    <t>Keeling, Kilback And Mcdermott/Carter-Muller/Cartwright, Gusikowski And Miller</t>
  </si>
  <si>
    <t>8702-67264-KH</t>
  </si>
  <si>
    <t>Wiegand /Heaney-Harber/Koss Group/Schaden, Cronin And Bernier/Trantow, Greenholt And Keebler</t>
  </si>
  <si>
    <t>59521-5390-EA</t>
  </si>
  <si>
    <t>Jenkins-Kemmer/Friesen, Friesen And Hodkiewicz/Heller, Lubowitz And Dach/Murphy-Kunde/Watsica, Spencer And Weissnat/Gaylord-Torphy/Klein-Bartoletti</t>
  </si>
  <si>
    <t>51483-36167-LB</t>
  </si>
  <si>
    <t>Barrows Group/Hermann /Bosco, Heathcote And Ryan/Waters /Bruen, Kulas And Hodkiewicz/Oberbrunner, Cremin And Gislason/Champlin, Oberbrunner And Eichmann</t>
  </si>
  <si>
    <t>88987-96175-JD</t>
  </si>
  <si>
    <t>Auer-Ryan/Maggio-Kuvalis/Macejkovic-Haag/Adega/Emard-Stroman/Kuvalis, Harris And Okuneva</t>
  </si>
  <si>
    <t>11317-62882-FF</t>
  </si>
  <si>
    <t xml:space="preserve">King, Gusikowski And Mosciski/Carter-Muller/Kovacek-Swift/Hauck-Lind/Baumbach, Reinger And Jaskolski/Gutkowski Group/Fay, Simonis And Morar/Russel </t>
  </si>
  <si>
    <t>6316-20591-GJ</t>
  </si>
  <si>
    <t>Gleason /Effertz-Zboncak/Casper, Hayes And Oberbrunner/King, Stroman And Flatley/Roberts Group</t>
  </si>
  <si>
    <t>3476-21226-HH</t>
  </si>
  <si>
    <t>Johnston-Rath/Harvey And Sons/Smitham And Sons/Jast Group/Cruickshank Inc</t>
  </si>
  <si>
    <t>5934-60859-EL</t>
  </si>
  <si>
    <t>Doyle-Jenkins/Simonis Inc/Okuneva, Vonrueden And Quigley/Ritchie-Rath/Gleason /Watsica, Spencer And Weissnat</t>
  </si>
  <si>
    <t>61533-67024-MD</t>
  </si>
  <si>
    <t xml:space="preserve">Nader, Dietrich And Frami/Kutch, Rodriguez And Hettinger/Schneider Inc/Glover-Nader/Feest </t>
  </si>
  <si>
    <t>48800-42814-MB</t>
  </si>
  <si>
    <t>Sporer Inc</t>
  </si>
  <si>
    <t>21010-89428-KA</t>
  </si>
  <si>
    <t>Dicki-Schaden/Lubowitz-Stroman/Torphy Inc/Morissette, Christiansen And Collins/Johnston-Spinka/Farrell Group</t>
  </si>
  <si>
    <t>60310-90606-AN</t>
  </si>
  <si>
    <t>Wisoky Inc/Smith-Schowalter/Bauch, Ernser And Cronin</t>
  </si>
  <si>
    <t>33668-76501-MO</t>
  </si>
  <si>
    <t>Jerde, Veum And Orn/Gusikowski Inc/Ledner-Hoppe/Boehm-Dooley/Jacobi-Bergnaum/Feest-Graham</t>
  </si>
  <si>
    <t>25973-14912-MI</t>
  </si>
  <si>
    <t>Grady Group/Pollich, Nikolaus And Gottlieb/O'Keefe-Zulauf/Berge /Schmidt-Schinner</t>
  </si>
  <si>
    <t>66126-23632-LM</t>
  </si>
  <si>
    <t>Connelly-Ruecker/Turner, Reynolds And Wolf/Conroy, Wisoky And Daniel/Ferry, Stroman And Veum</t>
  </si>
  <si>
    <t>56834-2243-DD</t>
  </si>
  <si>
    <t>29-01-1994</t>
  </si>
  <si>
    <t>Macejkovic, Barrows And Kshlerin/Grimes, Leuschke And Huel/Gutkowski-Schinner</t>
  </si>
  <si>
    <t>1148-62162-ON</t>
  </si>
  <si>
    <t>Goldner-Klocko/Kertzmann Group/Luettgen Group/Crona, Olson And Abbott</t>
  </si>
  <si>
    <t>75584-93180-HE</t>
  </si>
  <si>
    <t>Carter-Mueller/Smitham-Hickle/Dickinson /Jacobi-Bergnaum/Hilll Group</t>
  </si>
  <si>
    <t>50593-78975-JM</t>
  </si>
  <si>
    <t>Nicolas Group/Schaden, Wehner And Price/Schuppe Group/Conroy, Wisoky And Daniel/Kuhic-Zboncak/Gutmann-Feest</t>
  </si>
  <si>
    <t>5385-63447-IL</t>
  </si>
  <si>
    <t xml:space="preserve">Marvin-Wolff/Rutherford Group/Mohr And Sons/Langworth </t>
  </si>
  <si>
    <t>2343-46887-LG</t>
  </si>
  <si>
    <t>Paucek /Osinski-Zemlak/Wolff-Greenholt/Hilll /Altenwerth, Ebert And Mitchell/Koepp /Botsford, Bechtelar And Conn</t>
  </si>
  <si>
    <t>98123-40554-GI</t>
  </si>
  <si>
    <t>29-07-1978</t>
  </si>
  <si>
    <t>Bradtke Inc/Kunde-Lowe/Dare, O'Conner And Mohr/Ziemann-Leuschke</t>
  </si>
  <si>
    <t>60867-68472-NA</t>
  </si>
  <si>
    <t>Hessel, Predovic And Green/Afs Intercultura/Wolff-Greenholt/Feil-Nikolaus/Rath Group</t>
  </si>
  <si>
    <t>52583-4519-DN</t>
  </si>
  <si>
    <t>Williamson, Lindgren And Cummerata/Cassin, Kohler And Bauch/King Group/Doyle-Powlowski</t>
  </si>
  <si>
    <t>79278-85809-MB</t>
  </si>
  <si>
    <t>Ratke, Swaniawski And Spinka/Altenwerth, Abernathy And Kuvalis/Bruen, Kulas And Hodkiewicz/Casper, Hayes And Oberbrunner</t>
  </si>
  <si>
    <t>16807-39542-BL</t>
  </si>
  <si>
    <t>Doyle, Ernser And Pacocha/Carroll, Dubuque And Schultz/Nikolaus-Mueller</t>
  </si>
  <si>
    <t>57970-52791-MI</t>
  </si>
  <si>
    <t>Gulgowski-Spinka/Gleichner And Sons/Marvin-Sipes/Sanford Inc/Jast Group/Baumbach, Reinger And Jaskolski</t>
  </si>
  <si>
    <t>99487-60892-OK</t>
  </si>
  <si>
    <t>Wisozk-Connelly/Eichmann-Streich/Barrows-Sauer/África Digna/Nolan, Reynolds And Waters/Johns Inc</t>
  </si>
  <si>
    <t>4043-16145-FN</t>
  </si>
  <si>
    <t>Halvorson, Jacobson And Ward/Bernier, Shields And Mraz/Zboncak Inc/Zieme /Corwin Group/Kilback, Frami And Abbott</t>
  </si>
  <si>
    <t>14244-15968-EK</t>
  </si>
  <si>
    <t>09-12-2007</t>
  </si>
  <si>
    <t>Schmidt, Ryan And Jacobson/Tillman, Brakus And Padberg/Powlowski, Kohler And Deckow/Heaney-Harber/Adem/África Digna</t>
  </si>
  <si>
    <t>17651-38753-DK</t>
  </si>
  <si>
    <t>21-08-2010</t>
  </si>
  <si>
    <t>Breitenberg /Adega/Schuster-Kub/Rolfson, Koch And Osinski/Bode /Mckenzie Inc</t>
  </si>
  <si>
    <t>75460-68930-HG</t>
  </si>
  <si>
    <t>Dooley, Jerde And Kshlerin/Herman-Graham/Hermiston And Sons/Carroll-Mcclure/Gerlach-Leuschke</t>
  </si>
  <si>
    <t>65943-89812-JI</t>
  </si>
  <si>
    <t>Abbott Group/Bradtke Inc/Weimann, Armstrong And Luettgen/Buckridge Group</t>
  </si>
  <si>
    <t>47210-85868-KJ</t>
  </si>
  <si>
    <t xml:space="preserve">Emmerich, Feil And Gorczany/Cronin /Goldner-Botsford/Afro_Aid/Corkery-Halvorson/Frami </t>
  </si>
  <si>
    <t>57518-74768-NB</t>
  </si>
  <si>
    <t>Turner, Medhurst And Carroll/Champlin, O'Reilly And O'Keefe/Steuber, Ferry And Williamson/Fay Inc/Kassulke, Morar And Crooks/Price Inc/O'Hara /Funk, Turcotte And Jenkins/Rosenbaum And Sons</t>
  </si>
  <si>
    <t>67643-53285-HA</t>
  </si>
  <si>
    <t>Osinski-Zemlak/Gerlach-Leuschke/Johnston-Rath/Watsica-Morissette/Cassin Group</t>
  </si>
  <si>
    <t>16070-43739-BN</t>
  </si>
  <si>
    <t>Kertzmann-Kulas/Williamson, Lindgren And Cummerata</t>
  </si>
  <si>
    <t>84600-1797-FB</t>
  </si>
  <si>
    <t>29-04-1984</t>
  </si>
  <si>
    <t>Wisozk-Goyette/Erdman-Block/Franecki /King Group/King And Sons/Moore, Kub And Murazik/Steuber-Lang</t>
  </si>
  <si>
    <t>62895-4722-BO</t>
  </si>
  <si>
    <t>Schneider And Sons/Glover Group/Gleason And Sons</t>
  </si>
  <si>
    <t>11429-67319-KA</t>
  </si>
  <si>
    <t>Pagac And Sons/Little-Murazik/Lueilwitz /Romaguera-Gerhold/Daniel /Auer, Bogisich And Jacobson</t>
  </si>
  <si>
    <t>67495-9791-AJ</t>
  </si>
  <si>
    <t>Bartell Inc/Toy, Hahn And King/Funk And Sons/Jerde And Sons/Ferry, Stroman And Veum</t>
  </si>
  <si>
    <t>85940-76215-LK</t>
  </si>
  <si>
    <t>Altenwerth, Ebert And Mitchell/África Viva/Dooley, Lindgren And Kub/Reilly, Veum And Wehner/Mcclure, Klocko And Wyman/Bashirian, Greenholt And Russel</t>
  </si>
  <si>
    <t>40356-17005-BK</t>
  </si>
  <si>
    <t>Schaden, Cronin And Bernier/Champlin /Lynch /Blick, Harber And Smith/Hills Inc</t>
  </si>
  <si>
    <t>66784-63168-DM</t>
  </si>
  <si>
    <t>Williamson, Hermiston And Bauch/Schaden-Mitchell/Schuppe And Sons/Cronin-Jacobson/Mante, Ferry And Corwin/Dickens-Boyle</t>
  </si>
  <si>
    <t>87749-53857-DD</t>
  </si>
  <si>
    <t>Lind-Schuppe/Schaden, Homenick And Gutkowski/Rolfson And Sons/Hermiston Group</t>
  </si>
  <si>
    <t>4813-7674-AI</t>
  </si>
  <si>
    <t>Lind-Kuphal/Jacobs, Braun And Schimmel/Adca/Hintz-Donnelly/Volkman, Kulas And Hodkiewicz</t>
  </si>
  <si>
    <t>49246-81103-FB</t>
  </si>
  <si>
    <t>Huels /Hermann, Quigley And Heaney/Pouros Group/Doyle-Powlowski/Luettgen Group/Goldner-Botsford</t>
  </si>
  <si>
    <t>35585-48014-HM</t>
  </si>
  <si>
    <t>Daniel /Keebler-Stark/Kilback, Frami And Abbott/Deckow, Cassin And Dooley/Weimann And Sons</t>
  </si>
  <si>
    <t>19456-30700-GB</t>
  </si>
  <si>
    <t>Buckridge, Okuneva And Keebler/Dickens /Beer, Zieme And Huels/Bosco And Sons/Yost, Mayer And Stokes</t>
  </si>
  <si>
    <t>93771-75128-DL</t>
  </si>
  <si>
    <t>Rosenbaum-Leffler/Legros Group/Veum, Ritchie And Crist/Marquardt /Cremin-Jenkins</t>
  </si>
  <si>
    <t>36432-65506-AA</t>
  </si>
  <si>
    <t>Wunsch-Larson/Ratke, Connelly And Ward/Gutkowski-Nikolaus/Kub, Mante And Lebsack/Jacobs, Hand And Powlowski</t>
  </si>
  <si>
    <t>81541-14307-ND</t>
  </si>
  <si>
    <t>Runolfsdottir And Sons/Hayes-O'Reilly/Nolan Inc/Johns, Kessler And Balistreri/Wolf-Boehm/Nicolas, Smitham And Wilderman</t>
  </si>
  <si>
    <t>75418-1957-JA</t>
  </si>
  <si>
    <t>Kertzmann-Kulas/Wolf And Sons/Corwin Group/Runolfsson-Morar/África-Edusa/Predovic Inc</t>
  </si>
  <si>
    <t>33869-35237-AI</t>
  </si>
  <si>
    <t>Waelchi, Dare And Rolfson/Torp-Hintz/Marvin-Kautzer/Acción Familiar/Botsford, Wuckert And Volkman/Mertz Inc/Adecoi/Nader-Kutch</t>
  </si>
  <si>
    <t>6419-31277-AN</t>
  </si>
  <si>
    <t>Doyle, Mccullough And Friesen/Roberts Group/Schimmel-Mcglynn/Lang, Kohler And Dietrich/Dach Inc</t>
  </si>
  <si>
    <t>64619-55833-IH</t>
  </si>
  <si>
    <t xml:space="preserve">Conn-Jones/Mueller-Simonis/Torp-Hintz/Schmitt-Mckenzie/Durgan /Feest </t>
  </si>
  <si>
    <t>17882-24065-AK</t>
  </si>
  <si>
    <t>Ritchie And Sons/Predovic /Rippin, Huel And Mccullough/Sanford And Sons</t>
  </si>
  <si>
    <t>68498-39671-EG</t>
  </si>
  <si>
    <t>Homenick-Rowe/Pollich-Treutel/Williamson, Lindgren And Cummerata/Satterfield, Torp And O'Kon/Bode-Nikolaus/Wisoky Group/Maggio-Kuvalis</t>
  </si>
  <si>
    <t>27252-82832-MA</t>
  </si>
  <si>
    <t>07-11-2010</t>
  </si>
  <si>
    <t>Crona /Lynch /Jerde And Sons/Kovacek-Dietrich</t>
  </si>
  <si>
    <t>33868-64760-OG</t>
  </si>
  <si>
    <t>Konopelski-Langosh/Hermann, Quigley And Heaney/O'Kon, Huels And Lubowitz</t>
  </si>
  <si>
    <t>34119-5739-KE</t>
  </si>
  <si>
    <t>29-12-1997</t>
  </si>
  <si>
    <t>Klein Group/África Esperanza/Heidenreich, Boyer And Dach/Purdy And Sons/Upton, Kshlerin And Borer</t>
  </si>
  <si>
    <t>19355-70163-DG</t>
  </si>
  <si>
    <t>Towne-Lehner/Lueilwitz-Runolfsdottir/Kuphal /África Viva/Rice, Daniel And Klocko</t>
  </si>
  <si>
    <t>21443-84623-DH</t>
  </si>
  <si>
    <t xml:space="preserve">Schaden, Cronin And Bernier/Haley, Bergstrom And Auer/Grant And Sons/Hermann </t>
  </si>
  <si>
    <t>49420-41966-BE</t>
  </si>
  <si>
    <t>Dickinson-Swift/Hickle /Senger, Kemmer And Dickinson/Dach Inc/Wiza, Price And Jaskolski/Yost Inc/Nicolas Group/Bins, Ortiz And Bogan</t>
  </si>
  <si>
    <t>77056-74722-BK</t>
  </si>
  <si>
    <t>Nienow /Macejkovic-Haag/Sanford Inc/Rowe-Fisher/Moen, Koss And Paucek/Moore-Lueilwitz/Kuhlman-Bernhard</t>
  </si>
  <si>
    <t>70347-10092-AD</t>
  </si>
  <si>
    <t>22-11-1992</t>
  </si>
  <si>
    <t>Rolfson And Sons/Adem/Corkery /Fay, Hyatt And Rolfson/Weimann Inc/Dooley, Lindgren And Kub/Cremin And Sons</t>
  </si>
  <si>
    <t>42720-1288-NI</t>
  </si>
  <si>
    <t>Bosco, Heathcote And Ryan/Kertzmann-Kulas/Cassin /Konopelski, Hermann And Ziemann/Kutch, Cremin And Mcclure</t>
  </si>
  <si>
    <t>34681-25618-GI</t>
  </si>
  <si>
    <t>Macejkovic-Haag/Monahan-Grimes</t>
  </si>
  <si>
    <t>3927-31119-LL</t>
  </si>
  <si>
    <t>Muller, Reichert And Grimes/Denesik-Quigley/Waters /Mante, Bode And Wiegand</t>
  </si>
  <si>
    <t>48864-7130-DF</t>
  </si>
  <si>
    <t>24-10-1966</t>
  </si>
  <si>
    <t>Hickle /Ratke, Swaniawski And Spinka/Steuber-Lang/Watsica, Spencer And Weissnat</t>
  </si>
  <si>
    <t>93994-87167-JN</t>
  </si>
  <si>
    <t>18-05-2015</t>
  </si>
  <si>
    <t>Graham /Connelly-Ruecker/Walker, Paucek And Beer/Braun-Eichmann/Greenholt Inc/Lynch, Feest And Eichmann</t>
  </si>
  <si>
    <t>78849-20671-DI</t>
  </si>
  <si>
    <t>Swaniawski Group/Stokes Inc/Cummerata Group/Yost Inc/Weimann Inc/Schaefer, Bednar And Welch</t>
  </si>
  <si>
    <t>46093-86762-JB</t>
  </si>
  <si>
    <t>Pagac, Huel And Abshire/Wilderman-Leannon/Simonis-Torphy/Johnston And Sons</t>
  </si>
  <si>
    <t>85335-58597-BA</t>
  </si>
  <si>
    <t>Sporer And Sons/Kutch, Rodriguez And Hettinger/O'Conner Inc/Schiller-Mitchell</t>
  </si>
  <si>
    <t>70255-42049-GK</t>
  </si>
  <si>
    <t>Cremin Inc/Williamson, Hermiston And Bauch</t>
  </si>
  <si>
    <t>11766-71485-HD</t>
  </si>
  <si>
    <t>Wisozk-Goyette/Connelly-Maggio/Wunsch, Barrows And Hoeger/Abbott Group/Runolfsdottir And Sons</t>
  </si>
  <si>
    <t>47542-6568-BE</t>
  </si>
  <si>
    <t>Gorczany, Lindgren And Smitham/Maggio, Franecki And Batz/Roberts Group/Abbott /Runte, Baumbach And Runte/Lesch, Rath And Pfannerstill</t>
  </si>
  <si>
    <t>85380-9637-FE</t>
  </si>
  <si>
    <t>Nienow, Harvey And Bartoletti/Jenkins Group/Bahringer Inc/Cummerata, Gutmann And Gaylord</t>
  </si>
  <si>
    <t>56328-91936-NB</t>
  </si>
  <si>
    <t>Buckridge Group/Acción Familiar/Dibbert-Shields/Jast Group/Schmitt-Mckenzie</t>
  </si>
  <si>
    <t>68815-1998-LA</t>
  </si>
  <si>
    <t>Reilly, Deckow And Frami/Heller, Bradtke And Stoltenberg/Price-Shields/Kuhlman Group/Heller-Rohan</t>
  </si>
  <si>
    <t>72919-20763-JE</t>
  </si>
  <si>
    <t>Effertz-Zboncak/Watsica, Spencer And Weissnat/Feil, Shields And Gislason/Goyette /Jenkins-Ward/Heller, Bradtke And Stoltenberg</t>
  </si>
  <si>
    <t>36342-68102-BN</t>
  </si>
  <si>
    <t>Dibbert, Mckenzie And Cronin/Trantow, Schneider And Marvin</t>
  </si>
  <si>
    <t>93659-60369-HG</t>
  </si>
  <si>
    <t>Bailey-Crist/Ziemann-Leuschke/Koelpin Group/Oberbrunner /Hoeger, Zboncak And Hammes/Fritsch Group/Legros Group</t>
  </si>
  <si>
    <t>76886-78105-JI</t>
  </si>
  <si>
    <t>Towne-Hamill/Gusikowski-Emard/Stracke Inc/Bahringer-Johnston</t>
  </si>
  <si>
    <t>53819-29205-KI</t>
  </si>
  <si>
    <t>19-03-1995</t>
  </si>
  <si>
    <t>Dickinson-Swift/Okuneva, Vonrueden And Quigley/Berge /Predovic Inc/Ledner-Hoppe</t>
  </si>
  <si>
    <t>15243-78385-GN</t>
  </si>
  <si>
    <t>Goyette Inc/Terry Group/Schowalter-Senger</t>
  </si>
  <si>
    <t>9456-84062-KM</t>
  </si>
  <si>
    <t>Cronin /Gleichner, Waelchi And Douglas/Afesip/Wiegand /Effertz-Zboncak</t>
  </si>
  <si>
    <t>50369-10818-AB</t>
  </si>
  <si>
    <t>Ritchie And Sons/Erdman, Braun And Runolfsson</t>
  </si>
  <si>
    <t>71573-46817-ME</t>
  </si>
  <si>
    <t>Brown /Stiedemann-Wuckert/Wolff-Greenholt/Hahn And Sons/Mante, Bode And Wiegand/Bahringer Inc</t>
  </si>
  <si>
    <t>55662-58315-BI</t>
  </si>
  <si>
    <t>Rath-Quitzon/Aesco/Borer-Trantow/Braun-Eichmann/Carroll-Moen/Lesch-Homenick/Nolan Group</t>
  </si>
  <si>
    <t>78682-91436-BE</t>
  </si>
  <si>
    <t>Deckow, Cassin And Dooley/Shields /Dickens-Boyle/Mckenzie, Lynch And Reinger</t>
  </si>
  <si>
    <t>50078-63233-BF</t>
  </si>
  <si>
    <t>08-11-2011</t>
  </si>
  <si>
    <t>Raynor-Oberbrunner/Mccullough, Luettgen And Brakus/Ziemann-Trantow/Braun-Simonis/Grady, Nicolas And Blick/Osinski-Zemlak</t>
  </si>
  <si>
    <t>79808-88344-BF</t>
  </si>
  <si>
    <t>Deckow, Cassin And Dooley/Lubowitz, Weimann And Lemke/Adca/Wiegand Group/Simonis-Torphy/Lindgren, Padberg And Hand/Steuber, Ferry And Williamson</t>
  </si>
  <si>
    <t>18622-97650-GF</t>
  </si>
  <si>
    <t>Murray-Senger/Weber Inc/Baumbach, Mccullough And Larson/Davis Inc/Paucek, Mclaughlin And Green</t>
  </si>
  <si>
    <t>33975-84439-FM</t>
  </si>
  <si>
    <t>Boyer Inc/Homenick, Sipes And Carter/D'Amore Group/Langosh, Lueilwitz And Lehner/Little, Heller And Lubowitz</t>
  </si>
  <si>
    <t>66979-85162-BJ</t>
  </si>
  <si>
    <t>Moore-Lueilwitz/Afrikable Ongd/Braun-Bechtelar/Murphy-Yundt</t>
  </si>
  <si>
    <t>30669-67950-BM</t>
  </si>
  <si>
    <t>Towne /Waters, Conroy And Dibbert</t>
  </si>
  <si>
    <t>83900-73887-FH</t>
  </si>
  <si>
    <t xml:space="preserve">Zboncak-Kerluke/Conroy /Mckenzie Inc/Berge /Lowe, Quitzon And Johnson/Hickle </t>
  </si>
  <si>
    <t>83819-28444-GB</t>
  </si>
  <si>
    <t>Hayes, Huel And Keebler/Harvey And Sons/Luettgen, Watsica And Kutch/Kuphal And Sons/Hintz-Donnelly</t>
  </si>
  <si>
    <t>65270-97366-BK</t>
  </si>
  <si>
    <t>Bailey-Crist/Wilkinson-Zboncak/Kutch, Will And Grant/Jast Group/Ratke, Connelly And Ward/Grady, Mitchell And Lindgren</t>
  </si>
  <si>
    <t>88643-85311-KE</t>
  </si>
  <si>
    <t>Jerde-Bauch/Ortiz-Weimann/Kilback Inc</t>
  </si>
  <si>
    <t>20158-96013-EH</t>
  </si>
  <si>
    <t>24-07-1970</t>
  </si>
  <si>
    <t>Hickle /Kulas Inc/Wolff-Greenholt/Anderson-Orn</t>
  </si>
  <si>
    <t>92375-34304-LO</t>
  </si>
  <si>
    <t>Brakus Group/Rutherford Group/Wunsch-Larson/Reynolds, Dare And Barrows</t>
  </si>
  <si>
    <t>87086-37613-KI</t>
  </si>
  <si>
    <t>13-12-1997</t>
  </si>
  <si>
    <t>5785-40559-OF</t>
  </si>
  <si>
    <t>12-01-2006</t>
  </si>
  <si>
    <t>Kub Group/Lesch-Homenick/Schuppe And Sons/Langosh /Jerde-Lowe</t>
  </si>
  <si>
    <t>60085-97674-IF</t>
  </si>
  <si>
    <t>Sanford-Kovacek/Murphy-Kunde/Waters Group/Jenkins Group/Gusikowski Inc/Runolfsson-Morar</t>
  </si>
  <si>
    <t>43075-15688-JF</t>
  </si>
  <si>
    <t>Flatley Group/Pouros, Bradtke And Monahan/Beer, Zieme And Huels/Dooley Group/Moore, Kub And Murazik/Dietrich And Sons/Zboncak Inc/Hoppe-Wolf</t>
  </si>
  <si>
    <t>68499-47669-FN</t>
  </si>
  <si>
    <t>73668-84404-OG</t>
  </si>
  <si>
    <t>Renner Inc/Rosenbaum And Sons/Johnson-Hintz/Schmidt-Schinner/Boehm-Luettgen/Pouros Group</t>
  </si>
  <si>
    <t>17157-91339-AB</t>
  </si>
  <si>
    <t>Toy, Hahn And King/Lubowitz, Weimann And Lemke/Konopelski, Schaefer And Feil/Bailey-Crist/Ritchie Group/Bartoletti-Daniel/Mraz Group</t>
  </si>
  <si>
    <t>67994-71618-HI</t>
  </si>
  <si>
    <t xml:space="preserve">Schaden-Gleichner/Ledner, Skiles And Emard/Ferry-Hessel/Jerde-Lowe/Hirthe </t>
  </si>
  <si>
    <t>9934-3900-OB</t>
  </si>
  <si>
    <t>Rowe-Fisher/Mante, Bode And Wiegand/Adavas/Mertz Group/Wolf, West And Breitenberg/Hickle, Mertz And Harris/Wehner And Sons</t>
  </si>
  <si>
    <t>90653-18180-MJ</t>
  </si>
  <si>
    <t>Gulgowski Inc/Kilback, Frami And Abbott/Spinka, Schuster And Kerluke/Koch, Feil And Spencer/Murphy-Yundt/Kozey Inc</t>
  </si>
  <si>
    <t>90060-63381-BL</t>
  </si>
  <si>
    <t>Johns Inc/Adama/Abbott /Volkman-Conn/Upton, Kshlerin And Borer</t>
  </si>
  <si>
    <t>93073-1176-NL</t>
  </si>
  <si>
    <t>Rice-Price/Hermiston And Sons/Pfannerstill, Powlowski And Kreiger/Dickinson-Swift</t>
  </si>
  <si>
    <t>70519-40085-ND</t>
  </si>
  <si>
    <t>Kuvalis-Swift/Hilll, Blick And Cartwright/Towne-Hamill/Batz Inc/Ullrich Inc/Little, Heller And Lubowitz</t>
  </si>
  <si>
    <t>34169-73378-AK</t>
  </si>
  <si>
    <t xml:space="preserve">Eichmann-Streich/Hammes-Conn/Mccullough, Luettgen And Brakus/Hettinger </t>
  </si>
  <si>
    <t>1467-18983-AJ</t>
  </si>
  <si>
    <t>20-05-1988</t>
  </si>
  <si>
    <t>Davis Inc/Buckridge-Greenfelder/Dare, Hessel And Mckenzie/Cassin And Sons/Bednar-Flatley</t>
  </si>
  <si>
    <t>54944-61543-GB</t>
  </si>
  <si>
    <t>Bauch, Ernser And Cronin/Hahn And Sons/Terry Inc</t>
  </si>
  <si>
    <t>40854-9623-NM</t>
  </si>
  <si>
    <t>Grady, Hermann And Streich/Bahringer Inc/Cole, Reichert And Halvorson/Aeal/Cummerata Group/Mckenzie Inc/Gutmann-Feest</t>
  </si>
  <si>
    <t>87724-5472-AF</t>
  </si>
  <si>
    <t>Dietrich-Roob/Pouros, Bradtke And Monahan/Hickle Inc/Afac/Weissnat, Jaskolski And Bins/Quitzon-Hand</t>
  </si>
  <si>
    <t>30078-26035-LI</t>
  </si>
  <si>
    <t>Lueilwitz /Casper-Jacobson/Luettgen, Watsica And Kutch</t>
  </si>
  <si>
    <t>12270-20041-OG</t>
  </si>
  <si>
    <t>Dietrich, Conn And Hand/Kunze-Welch/Prohaska-Brakus/Koch, Feil And Spencer/Adela Eh</t>
  </si>
  <si>
    <t>5768-93102-MD</t>
  </si>
  <si>
    <t>Marquardt /Mueller-Simonis/Gusikowski-Bechtelar/Dooley, Jerde And Kshlerin/Carroll-Moen/Cassin-Mayer/Haag-Stoltenberg</t>
  </si>
  <si>
    <t>76923-97179-OH</t>
  </si>
  <si>
    <t>29-04-1997</t>
  </si>
  <si>
    <t>Hickle Group/Kerluke-Yundt/Braun-Simonis/Hoeger /Runolfsdottir And Sons/Friesen-Pfeffer</t>
  </si>
  <si>
    <t>33765-40719-LM</t>
  </si>
  <si>
    <t>Runolfsdottir And Sons/Afrikable Ongd/Walsh /Wehner And Sons/Kuhn-Greenholt</t>
  </si>
  <si>
    <t>67742-75772-NA</t>
  </si>
  <si>
    <t>King /Hane, Buckridge And Kuhn/Rath-Quitzon/Raynor, Abernathy And Koch/Hilll /Luettgen-Satterfield</t>
  </si>
  <si>
    <t>16422-38997-BK</t>
  </si>
  <si>
    <t>Ziemann-Leuschke/Bode-Nikolaus/Rau, Ryan And Lueilwitz/Kertzmann Group/Kilback Inc</t>
  </si>
  <si>
    <t>50115-23499-LM</t>
  </si>
  <si>
    <t>Shields-Kuhlman/Waters, Batz And Dickinson</t>
  </si>
  <si>
    <t>51407-53353-BJ</t>
  </si>
  <si>
    <t>Schultz Group/King And Sons/Jacobs, Hand And Powlowski/Smitham-Hickle</t>
  </si>
  <si>
    <t>68075-82196-GJ</t>
  </si>
  <si>
    <t>Rippin, Huel And Mccullough/Anderson-Orn/Murphy-Kunde/Buckridge, Okuneva And Keebler/Abernathy /Lubowitz-Stroman/Lind-Schuppe</t>
  </si>
  <si>
    <t>2514-38479-MF</t>
  </si>
  <si>
    <t>Cronin-Jacobson/Streich Group/Raynor /Conn-Jones/Franecki Group</t>
  </si>
  <si>
    <t>13812-53292-JN</t>
  </si>
  <si>
    <t>Wiza, Price And Jaskolski/Padberg Group/Hammes-Conn</t>
  </si>
  <si>
    <t>23100-74613-JD</t>
  </si>
  <si>
    <t xml:space="preserve">Wisozk /Heathcote, Schinner And Walker/Runolfsson-Renner/Nienow </t>
  </si>
  <si>
    <t>62962-26256-EO</t>
  </si>
  <si>
    <t>54035-40889-JB</t>
  </si>
  <si>
    <t>Dubuque, Gaylord And Cole/Monahan-Grimes/Cartwright, Kulas And Fahey/Raynor-Reichel/Mckenzie, Cummings And Rippin/Mayert-Nader/Emard, Zemlak And Beier/Heaney Inc</t>
  </si>
  <si>
    <t>72739-59855-JB</t>
  </si>
  <si>
    <t>Klein-Bartoletti/Champlin /Dooley Group/Kling, Barrows And Rau</t>
  </si>
  <si>
    <t>36878-89365-MO</t>
  </si>
  <si>
    <t>Macgyver Inc/Hoppe-Zboncak/Jacobs, Braun And Schimmel/Hayes, Huel And Keebler/Legros-Price/Watsica-Morissette</t>
  </si>
  <si>
    <t>3520-92460-KE</t>
  </si>
  <si>
    <t>Smitham And Sons/Hamill-Rath/Aufderhar-Mitchell/Durgan And Sons/Baumbach, Reinger And Jaskolski/Ritchie Group</t>
  </si>
  <si>
    <t>6617-91540-OE</t>
  </si>
  <si>
    <t>Purdy And Sons/Okuneva /Botsford, Wuckert And Volkman/Stiedemann, Willms And Fay/Ratke, Connelly And Ward/Goldner-Klocko</t>
  </si>
  <si>
    <t>14698-72562-DL</t>
  </si>
  <si>
    <t>Zemlak-Daniel/King, Gusikowski And Mosciski/Koepp /Lesch, Rath And Pfannerstill</t>
  </si>
  <si>
    <t>46571-85875-OK</t>
  </si>
  <si>
    <t>Schaden, Homenick And Gutkowski/Bartoletti-Kunde/O'Kon, Huels And Lubowitz/Aesco</t>
  </si>
  <si>
    <t>8347-58628-KG</t>
  </si>
  <si>
    <t>Welch /Carter-Mueller/Becker And Sons</t>
  </si>
  <si>
    <t>8283-12861-BD</t>
  </si>
  <si>
    <t>Hoppe-Zboncak/Zboncak Inc/Rosenbaum, Lind And Koss</t>
  </si>
  <si>
    <t>56371-35978-EN</t>
  </si>
  <si>
    <t>Skiles, Bauch And Rippin/Cole-Reilly/Kuhlman, Bashirian And Abbott/Dare, O'Conner And Mohr/Hauck Group/Waelchi, Dare And Rolfson</t>
  </si>
  <si>
    <t>7511-96387-EB</t>
  </si>
  <si>
    <t>Heidenreich, Boyer And Dach/Hickle Group/Schoen And Sons/Gutkowski-Bartoletti/Bins Group/Waelchi Inc/Dickens-Boyle</t>
  </si>
  <si>
    <t>61041-55253-HF</t>
  </si>
  <si>
    <t>Wehner, Schneider And Frami/Goyette Inc/Morissette, Christiansen And Collins/Heaney-Harber</t>
  </si>
  <si>
    <t>15316-76853-IM</t>
  </si>
  <si>
    <t>Lowe, Streich And Purdy/Hettinger-Lynch/Grimes-Weber/Daniel Inc/Mckenzie, Lynch And Reinger</t>
  </si>
  <si>
    <t>84167-43631-NG</t>
  </si>
  <si>
    <t>Koch, Feil And Spencer/Lind-Kuphal/Monahan-Grimes/Mohr And Sons/Luettgen, Watsica And Kutch/Bashirian, Greenholt And Russel</t>
  </si>
  <si>
    <t>69796-64252-ML</t>
  </si>
  <si>
    <t>Towne-Hamill/Reinger, Keeling And Nienow/Oberbrunner, Cremin And Gislason</t>
  </si>
  <si>
    <t>49062-81810-EA</t>
  </si>
  <si>
    <t>Hahn And Sons/Hauck-Metz/Turcotte, Stark And Hauck/Kunde Inc/Becker And Sons</t>
  </si>
  <si>
    <t>61527-19692-OL</t>
  </si>
  <si>
    <t>Bahringer-Johnston/Hoeger /Rosenbaum And Sons/Lubowitz Group/Schimmel Inc/Conroy, Wisoky And Daniel</t>
  </si>
  <si>
    <t>49342-88035-BH</t>
  </si>
  <si>
    <t xml:space="preserve">Mante, Bode And Wiegand/Graham </t>
  </si>
  <si>
    <t>87585-56087-NJ</t>
  </si>
  <si>
    <t>Adavas/Reilly, Veum And Wehner/Hoeger, Zboncak And Hammes/Corkery /Wilkinson, Prosacco And Kilback/Hilpert /Afac</t>
  </si>
  <si>
    <t>2415-7122-LB</t>
  </si>
  <si>
    <t>Mraz Group/Hoppe-Zboncak/Quitzon Group/Abbott Group/Reinger-Bosco/Hilll, Blick And Cartwright/Gusikowski-Bechtelar</t>
  </si>
  <si>
    <t>18968-66634-LL</t>
  </si>
  <si>
    <t>Dicki /Blanda, Stanton And Altenwerth/Cronin-Jacobson/Champlin, O'Reilly And O'Keefe/Dubuque, Gaylord And Cole/Russel Group/O'Conner Inc</t>
  </si>
  <si>
    <t>87159-56830-EK</t>
  </si>
  <si>
    <t>Hodkiewicz /Schiller, Ullrich And Willms/Barrows Group/Donnelly-Abbott/Tillman, Brakus And Padberg/Osinski-Zemlak/Walsh, Hettinger And Grimes/Dietrich, Conn And Hand</t>
  </si>
  <si>
    <t>39664-4849-KM</t>
  </si>
  <si>
    <t>Heaney-Harber/Williamson, Lindgren And Cummerata/Kassulke, Hamill And Luettgen/Dickens, Pfeffer And Nienow/Dickens-Boyle</t>
  </si>
  <si>
    <t>33661-4001-JG</t>
  </si>
  <si>
    <t>Ryan /Kreiger-Mccullough/Abshire Inc/Lesch-Homenick</t>
  </si>
  <si>
    <t>63822-83856-KJ</t>
  </si>
  <si>
    <t>12-11-2007</t>
  </si>
  <si>
    <t>Bins-Goldner/Torp-Hintz/Keeling Group</t>
  </si>
  <si>
    <t>78110-67731-NO</t>
  </si>
  <si>
    <t>Zboncak-Kerluke/Bergstrom, Barrows And Shields/Abshire Inc</t>
  </si>
  <si>
    <t>30777-15314-BB</t>
  </si>
  <si>
    <t>Orn-Hilll/Baumbach, Reinger And Jaskolski/Pagac, Huel And Abshire/Durgan /Cronin Inc/Rogahn-Leannon/Gulgowski-Spinka/Hettinger-Nolan</t>
  </si>
  <si>
    <t>23930-94551-EF</t>
  </si>
  <si>
    <t>Adams-Hickle/Hirthe Group</t>
  </si>
  <si>
    <t>747-52277-JI</t>
  </si>
  <si>
    <t>Hamill-Rath/Cartwright, Gusikowski And Miller/Senger Inc/Maggio-O'Keefe/África Digna/Kilback, Frami And Abbott</t>
  </si>
  <si>
    <t>82640-86367-JL</t>
  </si>
  <si>
    <t>Lesch, Rath And Pfannerstill/Schuster /Eichmann-Fahey/Schowalter, Johnson And Kerluke</t>
  </si>
  <si>
    <t>16951-52150-FB</t>
  </si>
  <si>
    <t>Mcdermott, Bernier And White/Bayer-Bashirian/Bartoletti-Kunde/Marvin-Wolff/Macejkovic, Gusikowski And Keeling/Zemlak, Cruickshank And Boehm</t>
  </si>
  <si>
    <t>26183-65817-FB</t>
  </si>
  <si>
    <t>Pouros, Bradtke And Monahan/Feil, Shields And Gislason/Mcclure Group/Davis Inc</t>
  </si>
  <si>
    <t>74159-73727-JL</t>
  </si>
  <si>
    <t>Kautzer, Streich And Vandervort/Sauer-Stoltenberg/Stracke Group/Schneider Inc/Keebler-Stark</t>
  </si>
  <si>
    <t>54346-41789-BK</t>
  </si>
  <si>
    <t>Simonis-Torphy/Kuhlman-Bernhard/Kautzer /Johns, Wisozk And Johnson/Hilll-Tromp/Feil-Nikolaus</t>
  </si>
  <si>
    <t>82775-58711-HI</t>
  </si>
  <si>
    <t>Afac/Jenkins And Sons/Schmidt-Schinner</t>
  </si>
  <si>
    <t>58354-54201-OI</t>
  </si>
  <si>
    <t>Cremin-Jenkins/Yost Inc/Becker, Haag And Hammes</t>
  </si>
  <si>
    <t>42256-65002-NA</t>
  </si>
  <si>
    <t>Wilkinson, Prosacco And Kilback/Kub, Mante And Lebsack/Keeling, Kilback And Mcdermott/Collins, Pacocha And Turcotte/Dare, O'Conner And Mohr/Towne-Lehner</t>
  </si>
  <si>
    <t>21755-92156-LM</t>
  </si>
  <si>
    <t>Cassin-Jerde/Bosco, Heathcote And Ryan/Frami Group/Stark Inc</t>
  </si>
  <si>
    <t>95928-19245-JG</t>
  </si>
  <si>
    <t>Raynor And Sons/Jacobs, Braun And Schimmel/Gaylord Inc/Collier-Anderson/Walsh, Hettinger And Grimes/Okuneva Inc/Aufderhar-Blick</t>
  </si>
  <si>
    <t>54557-30632-FH</t>
  </si>
  <si>
    <t>Towne-Lehner/Konopelski And Sons/Fay, Hyatt And Rolfson/Ledner-Hoppe</t>
  </si>
  <si>
    <t>53250-85148-BM</t>
  </si>
  <si>
    <t>Goyette Inc/Lehner-Stanton/Reilly, Veum And Wehner</t>
  </si>
  <si>
    <t>71468-56982-EG</t>
  </si>
  <si>
    <t>Collins-Hermann/Roberts Group/Macgyver-Hegmann</t>
  </si>
  <si>
    <t>25182-73363-EL</t>
  </si>
  <si>
    <t>Kertzmann Group/Oberbrunner /Smitham And Sons/Legros Group/Shields Group/Kunde Inc/Erdman, Graham And Yost</t>
  </si>
  <si>
    <t>38965-13325-AM</t>
  </si>
  <si>
    <t>Mcdermott, Bernier And White/Schaden-Mitchell/Kerluke-Yundt/Abshire Inc/Bednar-Flatley/Doyle-Powlowski/Johns, Kessler And Balistreri</t>
  </si>
  <si>
    <t>46631-18058-DJ</t>
  </si>
  <si>
    <t>27-02-2010</t>
  </si>
  <si>
    <t>Hansen-Hills/Turner, Medhurst And Carroll/Wolff-Greenholt/Reilly, Deckow And Frami</t>
  </si>
  <si>
    <t>4427-45837-LL</t>
  </si>
  <si>
    <t>Raynor And Sons/Schmitt /Fay, Hyatt And Rolfson/Schultz Group/Buckridge-Greenfelder/Gleichner, Waelchi And Douglas</t>
  </si>
  <si>
    <t>12441-49456-JA</t>
  </si>
  <si>
    <t>Cronin, Welch And Rippin/Hickle, Mertz And Harris/Langworth /Dubuque, Gaylord And Cole</t>
  </si>
  <si>
    <t>61219-44798-NA</t>
  </si>
  <si>
    <t>Waelchi-Bashirian/Dibbert-Shields/Bruen, Cruickshank And Blick/Buckridge, Okuneva And Keebler/Langworth-Osinski</t>
  </si>
  <si>
    <t>38107-96187-HO</t>
  </si>
  <si>
    <t>12-06-1984</t>
  </si>
  <si>
    <t>Boehm, Mccullough And Cronin/Runolfsdottir And Sons/King Group/Wisozk-Goyette/Glover-Nader</t>
  </si>
  <si>
    <t>58749-10069-BL</t>
  </si>
  <si>
    <t>O'Kon, Huels And Lubowitz/Cartwright, Gusikowski And Miller/Jenkins-Ward/Pagac, Huel And Abshire/Medhurst-Jones</t>
  </si>
  <si>
    <t>32814-85677-KJ</t>
  </si>
  <si>
    <t>Rath-Quitzon/Green-Cruickshank/Zieme-O'Reilly/Roob-Nicolas/Cruickshank Inc/Goodwin, Cremin And Raynor</t>
  </si>
  <si>
    <t>44719-78005-AN</t>
  </si>
  <si>
    <t>Pfeffer, Durgan And Hayes/Jerde And Sons/Aufderhar /Keeling, Collins And Yost/Upton, Kshlerin And Borer/Bashirian, Greenholt And Russel</t>
  </si>
  <si>
    <t>75208-74797-GG</t>
  </si>
  <si>
    <t>Harber-Blanda/Zieme And Sons/Lebsack, Conn And Kulas</t>
  </si>
  <si>
    <t>53950-84548-EJ</t>
  </si>
  <si>
    <t>King, Stroman And Flatley/Smith-Schowalter/Hills-Quitzon/Mcdermott Inc</t>
  </si>
  <si>
    <t>5044-87500-JE</t>
  </si>
  <si>
    <t>Bode-Nikolaus/Wiegand /Wisoky Inc/Hermann, Quigley And Heaney/Gutkowski-Bartoletti/Spinka, Senger And Brakus/Cronin Inc</t>
  </si>
  <si>
    <t>88780-75946-FJ</t>
  </si>
  <si>
    <t>Doyle-Powlowski/Carroll, Dubuque And Schultz/Mcglynn /Terry Inc/Ebert-Pollich/Watsica-Hauck/Adams-Hickle</t>
  </si>
  <si>
    <t>18207-86443-LA</t>
  </si>
  <si>
    <t xml:space="preserve">Feil, Lehner And Krajcik/Abshire, Crooks And Kassulke/Hettinger-Lynch/Weimann Inc/Abbott </t>
  </si>
  <si>
    <t>96603-3976-KJ</t>
  </si>
  <si>
    <t>Gutmann, Schamberger And Witting/Blick, Harber And Smith/Bahringer Inc/Murray-Senger</t>
  </si>
  <si>
    <t>4675-95989-IA</t>
  </si>
  <si>
    <t>Thiel And Sons/Runolfsdottir And Sons/Goldner-Botsford/Veum, Ritchie And Crist/Schaden-Gleichner</t>
  </si>
  <si>
    <t>45190-90702-OE</t>
  </si>
  <si>
    <t>Harvey, Heathcote And Legros/Mckenzie, Paucek And Jaskolski</t>
  </si>
  <si>
    <t>40090-73837-BM</t>
  </si>
  <si>
    <t>Leffler Group/Watsica Group/Considine-Weimann/Boehm-Luettgen/Afimu/Williamson, Hermiston And Bauch</t>
  </si>
  <si>
    <t>89686-24957-BI</t>
  </si>
  <si>
    <t>Green-Cruickshank/Borer-Trantow</t>
  </si>
  <si>
    <t>66376-86142-LK</t>
  </si>
  <si>
    <t>Roob /Hickle, Mertz And Harris/Kshlerin, Hahn And Gulgowski/Gutkowski-Schinner</t>
  </si>
  <si>
    <t>83186-80679-HK</t>
  </si>
  <si>
    <t>Denesik-Quigley/Frami /Mohr, Monahan And Hermiston/Runolfsdottir And Sons/Schmidt-Schinner</t>
  </si>
  <si>
    <t>7474-79694-IA</t>
  </si>
  <si>
    <t>Daniel /Hilpert /Adama/Ziemann-Trantow/Ratke, Swaniawski And Spinka/Bartell Inc/Schiller-Mitchell</t>
  </si>
  <si>
    <t>28132-19467-NF</t>
  </si>
  <si>
    <t>Lind-Schuppe/Kiehn, Lueilwitz And Schimmel/Bednar-Crist</t>
  </si>
  <si>
    <t>19759-16928-LM</t>
  </si>
  <si>
    <t>Hauck-Metz/Bradtke And Sons/Eichmann-Streich/Senger Group/Sipes Group</t>
  </si>
  <si>
    <t>40416-39106-BK</t>
  </si>
  <si>
    <t>Ritchie And Sons/Kilback, Frami And Abbott/Swift, Harris And Towne/Mitchell-Bosco/Veum, Gislason And Morar/Kovacek-Dietrich/Wyman, Nicolas And Fahey</t>
  </si>
  <si>
    <t>19255-11866-IB</t>
  </si>
  <si>
    <t>Funk And Sons/Durgan /Kozey Inc/Mante, Bins And Crooks/Heidenreich Inc/Mraz-Eichmann/Ebert-Pollich</t>
  </si>
  <si>
    <t>70167-45408-EO</t>
  </si>
  <si>
    <t xml:space="preserve">Beer, Zieme And Huels/Walsh /Ryan </t>
  </si>
  <si>
    <t>97095-15053-EO</t>
  </si>
  <si>
    <t>Waelchi-Bashirian/Kuhlman, Denesik And King/Goodwin, Cremin And Raynor/Hills Inc</t>
  </si>
  <si>
    <t>5940-40194-EE</t>
  </si>
  <si>
    <t>Volkman, Hamill And Stiedemann/Hahn-Rohan/Hintz-Reilly/Lebsack, Conn And Kulas/Carter-Muller</t>
  </si>
  <si>
    <t>82785-4966-NB</t>
  </si>
  <si>
    <t>Walsh-Doyle/Casper-Jacobson/Sanford /Dickinson /Murray-Braun/Lesch And Sons</t>
  </si>
  <si>
    <t>36325-88058-OI</t>
  </si>
  <si>
    <t>Haley, Bergstrom And Auer/D'Amore And Sons/King /Medhurst, Thiel And Schuster/Rolfson-Bashirian/Greenholt Inc</t>
  </si>
  <si>
    <t>63218-61722-ND</t>
  </si>
  <si>
    <t>Watsica-Morissette/Green, Towne And Baumbach/Hayes, Huel And Keebler/Wolf-Boehm/Kassulke, Hamill And Luettgen/Cronin-Jacobson</t>
  </si>
  <si>
    <t>35005-22133-EH</t>
  </si>
  <si>
    <t>Collins-Hermann/Raynor And Sons/Lakin, Smitham And Greenholt/Jacobi-Bergnaum</t>
  </si>
  <si>
    <t>99075-58188-KB</t>
  </si>
  <si>
    <t>Breitenberg, Kemmer And Schumm/Feil-Reilly/Kohler, Harris And Weissnat/Kutch, Rodriguez And Hettinger/Ziemann /Goyette /Brekke-Kihn</t>
  </si>
  <si>
    <t>48408-89169-MB</t>
  </si>
  <si>
    <t>10-01-1992</t>
  </si>
  <si>
    <t>Heidenreich Inc/Mayert-Nader/Adama/Marvin-Sipes/Heidenreich Inc</t>
  </si>
  <si>
    <t>12338-17209-GH</t>
  </si>
  <si>
    <t>Weimann And Sons/Miller-Luettgen</t>
  </si>
  <si>
    <t>6716-99056-JI</t>
  </si>
  <si>
    <t>Shields, Grant And Bernier/Mcdermott, Bernier And White/Wuckert Group/Heller-Rohan/Cole-Reilly</t>
  </si>
  <si>
    <t>93941-32660-BN</t>
  </si>
  <si>
    <t>05-02-1968</t>
  </si>
  <si>
    <t>Wilkinson-Schmidt/Barrows-Sauer/Beahan-Kuhlman</t>
  </si>
  <si>
    <t>8480-51169-DO</t>
  </si>
  <si>
    <t>23-09-2007</t>
  </si>
  <si>
    <t xml:space="preserve">Afs Intercultura/Lubowitz, Weimann And Lemke/Zemlak, Thompson And Schuppe/Kuvalis, Bauch And Schumm/Abernathy </t>
  </si>
  <si>
    <t>56704-98873-BK</t>
  </si>
  <si>
    <t>Jenkins Group/Becker And Sons/Jakubowski /Kuhlman, Bashirian And Abbott/Jenkins And Sons</t>
  </si>
  <si>
    <t>32935-7057-KA</t>
  </si>
  <si>
    <t>Little-Murazik/Green-Cruickshank/Breitenberg And Sons/Price Inc/Ullrich Inc/Kutch, Will And Grant</t>
  </si>
  <si>
    <t>19345-12150-GN</t>
  </si>
  <si>
    <t>Reilly, Veum And Wehner/Gusikowski Inc/Orn, Conn And Jakubowski/Carroll, Dubuque And Schultz/Grady Group/Gorczany-Nienow</t>
  </si>
  <si>
    <t>55090-57820-BO</t>
  </si>
  <si>
    <t>Heller, Lubowitz And Dach/Schiller-Reilly</t>
  </si>
  <si>
    <t>73609-20124-ID</t>
  </si>
  <si>
    <t>Nienow /Goyette, Huels And Champlin/Rice-Price/Monahan-Grimes</t>
  </si>
  <si>
    <t>65296-27049-HG</t>
  </si>
  <si>
    <t>Harvey, Heathcote And Legros/Turcotte, Stark And Hauck/Jacobi, Spencer And Mayer</t>
  </si>
  <si>
    <t>75636-69106-FA</t>
  </si>
  <si>
    <t xml:space="preserve">Zemlak And Sons/Collier-Anderson/Grady Group/Prohaska Inc/Pfeffer, Durgan And Hayes/Wintheiser </t>
  </si>
  <si>
    <t>69580-72245-OE</t>
  </si>
  <si>
    <t>Terry Group/Spinka, Schuster And Kerluke/Ledner-Hoppe</t>
  </si>
  <si>
    <t>72294-61762-KN</t>
  </si>
  <si>
    <t>Hoeger, Zboncak And Hammes/Gibson-Hills/Gerlach-Leuschke/Gutkowski-Nikolaus/Willms-Ondricka/Schuster-Kub/Rippin, Huel And Mccullough</t>
  </si>
  <si>
    <t>65873-52113-OG</t>
  </si>
  <si>
    <t>06-03-2007</t>
  </si>
  <si>
    <t>Gorczany, Lindgren And Smitham/Schaden, Cronin And Bernier/Wolf, West And Breitenberg/Hauck /Deckow-Nikolaus</t>
  </si>
  <si>
    <t>21863-32897-KK</t>
  </si>
  <si>
    <t>Mcdermott Inc/Wilderman-Leannon/Pouros, Koch And Wiza/Torp, Schmitt And Kemmer/Ortiz-Weimann</t>
  </si>
  <si>
    <t>55496-23887-JM</t>
  </si>
  <si>
    <t>Rosenbaum-Brekke/Bauch, Ernser And Cronin/Halvorson /Terry Inc/Runolfsdottir-Emard/Weimann And Sons/Cruickshank, Nienow And Abbott</t>
  </si>
  <si>
    <t>1887-24643-MK</t>
  </si>
  <si>
    <t>Marvin-Corkery/Hickle, Mertz And Harris</t>
  </si>
  <si>
    <t>35313-19623-JH</t>
  </si>
  <si>
    <t>Conn-Jones/Shields /Kuhn-Herzog/Zboncak Inc</t>
  </si>
  <si>
    <t>89646-99246-EK</t>
  </si>
  <si>
    <t>Hodkiewicz /Hintz, Yost And Carter/Rippin-Effertz/King, Stroman And Flatley/Fisher, Cummings And Rowe</t>
  </si>
  <si>
    <t>60015-3689-BO</t>
  </si>
  <si>
    <t>09-12-2002</t>
  </si>
  <si>
    <t xml:space="preserve">Mertz, Greenholt And Lind/Walsh-Doyle/Blick-Bartell/Bergstrom Group/Hettinger </t>
  </si>
  <si>
    <t>86281-6674-BM</t>
  </si>
  <si>
    <t>17-08-1995</t>
  </si>
  <si>
    <t>45362-79256-BG</t>
  </si>
  <si>
    <t xml:space="preserve">Walter-Littel/Carroll-Moen/Gusikowski-Emard/Bartoletti-Daniel/Kautzer, Streich And Vandervort/Berge </t>
  </si>
  <si>
    <t>26078-80458-AH</t>
  </si>
  <si>
    <t>Maggio-Kuvalis/Eichmann-Streich/Erdman, Rutherford And Cronin/Homenick-Rowe/Doyle-Jenkins/Zieme /Buckridge-Greenfelder</t>
  </si>
  <si>
    <t>96962-17981-BH</t>
  </si>
  <si>
    <t xml:space="preserve">Aecc/Bergstrom-O'Conner/Ziemann-Leuschke/Keebler </t>
  </si>
  <si>
    <t>24191-96434-HI</t>
  </si>
  <si>
    <t xml:space="preserve">Konopelski, Schaefer And Feil/Nolan, Renner And Lesch/Lesch, Rath And Pfannerstill/Upton, Kshlerin And Borer/Cole-Reilly/Corkery </t>
  </si>
  <si>
    <t>7605-78714-BI</t>
  </si>
  <si>
    <t>Bergstrom Group/Moen, Koss And Paucek/Altenwerth, Ebert And Mitchell/Langworth /Heidenreich Inc/Funk, Turcotte And Jenkins</t>
  </si>
  <si>
    <t>39258-33535-BB</t>
  </si>
  <si>
    <t>26-05-2001</t>
  </si>
  <si>
    <t>O'Reilly Group/Ullrich Inc/Walter Group/Schneider Inc/Satterfield And Sons/Johnston-Spinka</t>
  </si>
  <si>
    <t>71158-21566-BN</t>
  </si>
  <si>
    <t xml:space="preserve">Fadel Group/Veum, Gislason And Morar/Macejkovic-Haag/Rolfson-Bashirian/Bode </t>
  </si>
  <si>
    <t>50240-33428-LA</t>
  </si>
  <si>
    <t>Kshlerin, Hahn And Gulgowski/Beer, Zieme And Huels/Watsica-Blanda/África Viva/Aufderhar-Mitchell/Macejkovic-Haag</t>
  </si>
  <si>
    <t>57847-42140-IG</t>
  </si>
  <si>
    <t>Moore-Lueilwitz/Powlowski, Kohler And Deckow/Steuber, Ferry And Williamson/Jenkins Group/Dibbert, Mckenzie And Cronin/Luettgen Group/Luettgen And Sons</t>
  </si>
  <si>
    <t>68064-14337-NB</t>
  </si>
  <si>
    <t>Nolan Group/Roberts Group/Fadel Group/Kub-Dibbert</t>
  </si>
  <si>
    <t>33606-86858-HM</t>
  </si>
  <si>
    <t>Keebler-Stark/Rowe-Wisoky/Keeling, Bruen And Greenholt/Bosco-Lockman/Quitzon-Hand</t>
  </si>
  <si>
    <t>11303-5827-EO</t>
  </si>
  <si>
    <t>14-08-2006</t>
  </si>
  <si>
    <t>Jacobs, Braun And Schimmel/Quitzon-Stark/Wolff-Greenholt/Mcglynn /Russel /Funk And Sons</t>
  </si>
  <si>
    <t>98126-6221-MG</t>
  </si>
  <si>
    <t>78012-55700-BE</t>
  </si>
  <si>
    <t>Adecoi/Waters /Barrows-Dibbert/Morissette, Christiansen And Collins/Koelpin, Stehr And Senger/Nienow /Dickens-Boyle/Konopelski-Langosh/Adama</t>
  </si>
  <si>
    <t>50264-28139-GH</t>
  </si>
  <si>
    <t>Kertzmann Group/Konopelski And Sons/África Esperanza/Hirthe /Ryan /Pfeffer, Durgan And Hayes/Koss Group</t>
  </si>
  <si>
    <t>60498-28409-GO</t>
  </si>
  <si>
    <t>05-01-2005</t>
  </si>
  <si>
    <t>Sanford And Sons/Littel, Lynch And Lowe/Cole-Olson/Conn-Jones/Aufderhar /Schaden, Wehner And Price</t>
  </si>
  <si>
    <t>72168-48046-II</t>
  </si>
  <si>
    <t>Farrell Group/Miller-Luettgen/Nicolas Group/Gulgowski-Spinka/Sporer And Sons</t>
  </si>
  <si>
    <t>72147-54135-EE</t>
  </si>
  <si>
    <t xml:space="preserve">Macejkovic, Barrows And Kshlerin/Sauer-Stoltenberg/Kuvalis, Harris And Okuneva/Effertz-Zboncak/O'Reilly-Hilll/Beer, Zieme And Huels/Gleason </t>
  </si>
  <si>
    <t>6427-9853-FB</t>
  </si>
  <si>
    <t>Dickens, Pfeffer And Nienow/Dooley Group/Heaney Inc/Hudson /King, Gusikowski And Mosciski/Schuppe Group</t>
  </si>
  <si>
    <t>70259-86779-MK</t>
  </si>
  <si>
    <t>Pagac And Sons/Luettgen And Sons/Hintz, Yost And Carter/Goyette /Cronin Inc/Stracke Inc/Schowalter-Senger</t>
  </si>
  <si>
    <t>32661-46026-MD</t>
  </si>
  <si>
    <t>07-03-2005</t>
  </si>
  <si>
    <t>Adams-Hickle/Collins, Murray And O'Reilly/Hettinger-Kuhic/Hilll /Stokes, Kilback And Boyle/Lowe, Streich And Purdy</t>
  </si>
  <si>
    <t>16428-31295-EA</t>
  </si>
  <si>
    <t xml:space="preserve">Will And Sons/O'Keefe-Zulauf/Steuber-Lang/África Digna/Hettinger-Nolan/Hayes, Huel And Keebler/Hessel, Predovic And Green/Rau, Ryan And Lueilwitz/Hirthe </t>
  </si>
  <si>
    <t>42656-38337-BH</t>
  </si>
  <si>
    <t>Doyle-Jenkins/Hauck-Metz/Sporer, Graham And Medhurst/Mante, Ferry And Corwin/Strosin-Barton/Barrows-Dibbert</t>
  </si>
  <si>
    <t>14947-63875-KG</t>
  </si>
  <si>
    <t>Hammes-Conn/Kihn, Orn And Farrell/Dietrich-Roob/Schaden, Cronin And Bernier/Bechtelar-Wuckert</t>
  </si>
  <si>
    <t>568-37481-BB</t>
  </si>
  <si>
    <t>Hayes And Sons/Corkery-Halvorson/Strosin /Pagac, Huel And Abshire/Hickle, Mertz And Harris/Wunsch, Barrows And Hoeger</t>
  </si>
  <si>
    <t>48855-32321-HL</t>
  </si>
  <si>
    <t>24-03-2001</t>
  </si>
  <si>
    <t>Schowalter, Johnson And Kerluke/Muller, Reichert And Grimes/Doyle-Powlowski/Bernier, Shields And Mraz/Zieme Group</t>
  </si>
  <si>
    <t>10776-55586-BA</t>
  </si>
  <si>
    <t>Gaylord Inc/Nolan Inc/Willms-Ondricka</t>
  </si>
  <si>
    <t>33592-48206-HG</t>
  </si>
  <si>
    <t>Turner, Reynolds And Wolf/Hickle Group/Marquardt /Schowalter, Johnson And Kerluke/Gaylord Inc/Medhurst, Thiel And Schuster</t>
  </si>
  <si>
    <t>14799-1743-FJ</t>
  </si>
  <si>
    <t>18-06-2011</t>
  </si>
  <si>
    <t xml:space="preserve">Upton, Kshlerin And Borer/Johnston Group/Pouros And Sons/Hauck-Lind/Wuckert </t>
  </si>
  <si>
    <t>233-18260-BD</t>
  </si>
  <si>
    <t>Becker, Haag And Hammes/Zemlak And Sons/Zieme Group/Thiel /Spinka, Senger And Brakus/Conn-Jones</t>
  </si>
  <si>
    <t>83976-1368-EN</t>
  </si>
  <si>
    <t>Miller-Luettgen/Wehner, Schneider And Frami/Durgan /Lesch-Homenick</t>
  </si>
  <si>
    <t>93965-71912-HK</t>
  </si>
  <si>
    <t>Jacobs Group/Rippin-Effertz/Auer-Ryan/Cronin, Welch And Rippin/Cole-Reilly/Hills Inc</t>
  </si>
  <si>
    <t>55323-28772-HN</t>
  </si>
  <si>
    <t>Mante, Bode And Wiegand/Upton, Boehm And Haag/Rath Group/Reichert, Mayer And Schmitt/Orn-Hilll/Abshire Inc/Herzog, Grimes And Jast</t>
  </si>
  <si>
    <t>66276-10872-JM</t>
  </si>
  <si>
    <t>Schmitt-Mckenzie/Moen, Koss And Paucek/Roob /Hackett, Lockman And Littel/Kuhic Inc/Marvin-Wolff/Nolan Inc/Moore, Kub And Murazik/Franecki Group</t>
  </si>
  <si>
    <t>20932-44435-OG</t>
  </si>
  <si>
    <t>Halvorson, Mcclure And Skiles/Bosco And Sons/Hayes-O'Reilly</t>
  </si>
  <si>
    <t>48236-55450-KG</t>
  </si>
  <si>
    <t>Yost, Mayer And Stokes/Franecki /Connelly-Maggio/Lind-Kuphal</t>
  </si>
  <si>
    <t>54171-9870-OK</t>
  </si>
  <si>
    <t>Wisoky Inc/Spinka, Schuster And Kerluke/Schaden, Homenick And Gutkowski/Adega/Fay Inc</t>
  </si>
  <si>
    <t>19390-38501-BM</t>
  </si>
  <si>
    <t>Mckenzie, Cummings And Rippin/Jacobi, Spencer And Mayer/Pollich, Nikolaus And Gottlieb/Zboncak-Kerluke</t>
  </si>
  <si>
    <t>17149-39658-BK</t>
  </si>
  <si>
    <t>Lind-Kuphal/Grady, Mitchell And Lindgren/Breitenberg, Kemmer And Schumm</t>
  </si>
  <si>
    <t>3892-91134-GM</t>
  </si>
  <si>
    <t>Waters Group/Crona /Johns-Wolff/Afrikable Ongd</t>
  </si>
  <si>
    <t>58641-60304-GE</t>
  </si>
  <si>
    <t>Kilback, Frami And Abbott/Wiegand /Casper-Jacobson/Schuster-Kub/Little, Heller And Lubowitz</t>
  </si>
  <si>
    <t>70782-66861-EM</t>
  </si>
  <si>
    <t>Corkery, Roberts And Leffler/Wisozk-Connelly/Fritsch Group</t>
  </si>
  <si>
    <t>68477-83783-BB</t>
  </si>
  <si>
    <t>Dietrich, Conn And Hand/Waters, Batz And Dickinson/Osinski-Kunze/Langosh, Lueilwitz And Lehner/Cruickshank Inc</t>
  </si>
  <si>
    <t>90401-89614-GN</t>
  </si>
  <si>
    <t>Franecki /Kreiger-Mccullough/Green-Cruickshank/Nolan Group/King /Gleason, Stoltenberg And Anderson</t>
  </si>
  <si>
    <t>45325-6651-LE</t>
  </si>
  <si>
    <t>Shields Group/Schultz, Keebler And Gorczany/Adams-Hickle</t>
  </si>
  <si>
    <t>64303-93305-EN</t>
  </si>
  <si>
    <t>Nolan, Reynolds And Waters/Senger-Bogisich/Stark Inc/Adega</t>
  </si>
  <si>
    <t>3217-77917-HK</t>
  </si>
  <si>
    <t>Durgan /Dietrich, Conn And Hand/Mraz-Eichmann/Klocko Group/Macgyver Inc</t>
  </si>
  <si>
    <t>83974-57957-ED</t>
  </si>
  <si>
    <t>Lesch And Sons/Green-Cruickshank/Kuhn-Greenholt/Hoppe-Wolf/Nicolas, Smitham And Wilderman/Bahringer-Lehner/Larson, Franecki And Macejkovic</t>
  </si>
  <si>
    <t>64216-52543-ON</t>
  </si>
  <si>
    <t>Hauck-Lind/Littel, Bode And Dibbert</t>
  </si>
  <si>
    <t>69641-63786-KH</t>
  </si>
  <si>
    <t>Bergstrom, Barrows And Shields/Labadie And Sons/Gusikowski-Emard/Reilly, Veum And Wehner</t>
  </si>
  <si>
    <t>34756-88037-BK</t>
  </si>
  <si>
    <t>Waelchi, Dare And Rolfson/Fritsch And Sons/Heller, Bradtke And Stoltenberg/Ritchie And Sons/Mclaughlin And Sons/Gutkowski-Schinner</t>
  </si>
  <si>
    <t>56276-5532-JN</t>
  </si>
  <si>
    <t xml:space="preserve">Marvin-Wolff/D'Amore /Terry Group/Franecki Group/Schmitt </t>
  </si>
  <si>
    <t>36683-57436-MO</t>
  </si>
  <si>
    <t>Maggio, Franecki And Batz/Wyman, Nicolas And Fahey/Zemlak, Thompson And Schuppe/Kertzmann-Kulas/Bailey-Crist/Langosh-Reilly</t>
  </si>
  <si>
    <t>33813-39115-DE</t>
  </si>
  <si>
    <t>Doyle, Mccullough And Friesen/Wuckert /Zboncak-Mraz/Carroll-Moen</t>
  </si>
  <si>
    <t>28171-10199-BD</t>
  </si>
  <si>
    <t>Wiegand /Carter-Mueller/Hegmann And Sons/Purdy And Sons/Sanford-Kovacek/Fadel Group</t>
  </si>
  <si>
    <t>94565-91990-IF</t>
  </si>
  <si>
    <t>Runolfsdottir And Sons/Dubuque And Sons/Bosco-Lockman/Greenholt Inc/Boehm-Dooley/Upton, Boehm And Haag</t>
  </si>
  <si>
    <t>22845-24440-MB</t>
  </si>
  <si>
    <t>Heaney, Feest And Murphy/Ferry-Hessel/Pagac, Huel And Abshire/Becker, Haag And Hammes/Mann, Walsh And Dickinson</t>
  </si>
  <si>
    <t>29531-49610-KI</t>
  </si>
  <si>
    <t>Reilly, Veum And Wehner/Buckridge, Okuneva And Keebler/Ziemann-Trantow/Miller, Senger And Kertzmann</t>
  </si>
  <si>
    <t>86863-52900-NB</t>
  </si>
  <si>
    <t>Weimann Inc/Haag, Beatty And Walker/Schimmel Inc/Reichert-Deckow/Hessel, Predovic And Green/Sawayn Inc</t>
  </si>
  <si>
    <t>90260-83861-NB</t>
  </si>
  <si>
    <t>Adca/Hoeger, Zboncak And Hammes/Kohler And Sons/Hayes, Goodwin And Feil/Wisoky /Collier-Anderson</t>
  </si>
  <si>
    <t>5047-97180-FK</t>
  </si>
  <si>
    <t>Hintz, Yost And Carter/Kilback /Okuneva /Renner, Bogisich And O'Kon/Jast Group/Pfeffer, Durgan And Hayes</t>
  </si>
  <si>
    <t>47254-21128-JA</t>
  </si>
  <si>
    <t>Konopelski, Hermann And Ziemann/Jenkins-Dicki</t>
  </si>
  <si>
    <t>83185-2509-GK</t>
  </si>
  <si>
    <t>Terry /Schowalter Group/Rosenbaum-Leffler</t>
  </si>
  <si>
    <t>2027-74910-KM</t>
  </si>
  <si>
    <t>Jacobs Group/Quitzon Inc/Moore-Lueilwitz</t>
  </si>
  <si>
    <t>9089-1013-AF</t>
  </si>
  <si>
    <t>King Group/Dare, O'Conner And Mohr/Rohan And Sons/Cassin-Jerde/Wisozk, Smitham And Wisoky/Koelpin Group</t>
  </si>
  <si>
    <t>77167-26141-EF</t>
  </si>
  <si>
    <t>Von-Grady/Corkery-Corwin/Williamson-Littel/Quitzon-Stark/Gusikowski, Luettgen And Cremin</t>
  </si>
  <si>
    <t>53424-42227-JA</t>
  </si>
  <si>
    <t>Senger, Kemmer And Dickinson/Breitenberg, Kemmer And Schumm</t>
  </si>
  <si>
    <t>84798-82011-NA</t>
  </si>
  <si>
    <t>Wintheiser /Torphy Inc/Barrows-Sauer/Lubowitz, Weimann And Lemke/Johns-Wolff</t>
  </si>
  <si>
    <t>34325-18700-DE</t>
  </si>
  <si>
    <t>Corkery-Corwin/Breitenberg And Sons/Jacobson, Boyer And Gleichner</t>
  </si>
  <si>
    <t>22744-38901-LI</t>
  </si>
  <si>
    <t>Fay, Hyatt And Rolfson/Stracke Inc/Rowe-Wisoky/Moore-O'Conner</t>
  </si>
  <si>
    <t>95933-24027-KI</t>
  </si>
  <si>
    <t>Strosin-Barton/Kovacek-Dietrich</t>
  </si>
  <si>
    <t>89175-20017-MB</t>
  </si>
  <si>
    <t>Crona /Jerde, Veum And Orn/Bruen, Macgyver And Deckow/Cassin, Grant And Pfannerstill/Mcdermott /Connelly-Maggio/Weber, Rippin And Krajcik/Stiedemann-Wuckert</t>
  </si>
  <si>
    <t>39295-65288-HD</t>
  </si>
  <si>
    <t>Johnson, Batz And Davis/Green, Towne And Baumbach/Cummerata Group/Wilkinson, Prosacco And Kilback</t>
  </si>
  <si>
    <t>63789-4505-MK</t>
  </si>
  <si>
    <t>Torp-Hintz/Bahringer-Lehner/Dare, O'Conner And Mohr/Aeal</t>
  </si>
  <si>
    <t>79863-72316-GN</t>
  </si>
  <si>
    <t>Gulgowski Inc/Lubowitz-Stroman/Koch /Corkery, Roberts And Leffler/Carroll-Moen/Rath-Quitzon</t>
  </si>
  <si>
    <t>2489-77723-FJ</t>
  </si>
  <si>
    <t>Grimes, Leuschke And Huel/Ratke, Swaniawski And Spinka/Cruickshank-Schmitt/Afimu/Schimmel-Beatty</t>
  </si>
  <si>
    <t>60343-22783-IF</t>
  </si>
  <si>
    <t>O'Keefe-Dickinson/Murphy-Yundt/O'Kon, Huels And Lubowitz/Afrikable Ongd/Kuvalis-Swift</t>
  </si>
  <si>
    <t>10454-62649-JI</t>
  </si>
  <si>
    <t>Cole-Reilly/Kuhlman Group/Schuppe Group/Ullrich Inc/Smitham And Sons</t>
  </si>
  <si>
    <t>25026-84385-DB</t>
  </si>
  <si>
    <t>Schuppe And Sons/Crona, Schmeler And Greenfelder/Ernser-Eichmann/Gottlieb Inc/Shields /Kutch, Will And Grant/Adane</t>
  </si>
  <si>
    <t>31028-80567-AA</t>
  </si>
  <si>
    <t>Zieme /Watsica Group/Bahringer Group/Heidenreich, Boyer And Dach/Reynolds, Dare And Barrows/O'Reilly, Romaguera And Bode/Eichmann-Fahey</t>
  </si>
  <si>
    <t>17450-48677-HL</t>
  </si>
  <si>
    <t>Conn /Crona /Padberg Group</t>
  </si>
  <si>
    <t>93004-93502-LK</t>
  </si>
  <si>
    <t>Dare, Hessel And Mckenzie/Jacobs, Braun And Schimmel/Zboncak-Mraz/Batz Inc/Reichert-Hermiston</t>
  </si>
  <si>
    <t>5125-98054-FO</t>
  </si>
  <si>
    <t>King, Stroman And Flatley/Russel /Hirthe Group/Wisozk /Streich Group/Emmerich, Feil And Gorczany/Dubuque, Gaylord And Cole</t>
  </si>
  <si>
    <t>95572-20450-JK</t>
  </si>
  <si>
    <t>Zieme-O'Reilly/Kreiger-Mccullough/Durgan And Sons/Raynor And Sons/Mante, Bode And Wiegand/Turcotte, Stark And Hauck/Schuster-Kub</t>
  </si>
  <si>
    <t>8569-98673-AE</t>
  </si>
  <si>
    <t xml:space="preserve">Zboncak-Mraz/Paucek Group/Eichmann-Fahey/Predovic /Kertzmann-Kulas/Cassin </t>
  </si>
  <si>
    <t>15318-13493-IE</t>
  </si>
  <si>
    <t>Bins, Ortiz And Bogan/Hills-Quitzon/Johnston-Rath/Grimes, Leuschke And Huel/Hettinger-Kuhic/Nolan Inc</t>
  </si>
  <si>
    <t>59428-25736-AK</t>
  </si>
  <si>
    <t>24-06-1996</t>
  </si>
  <si>
    <t>Pollich, Nikolaus And Gottlieb/Rohan And Sons/Adecoi/Ortiz-Weimann</t>
  </si>
  <si>
    <t>71291-36264-MA</t>
  </si>
  <si>
    <t>Luettgen Group/Prohaska Inc/Steuber, Rutherford And Upton/Paucek, Mclaughlin And Green/Streich Group/Luettgen, Watsica And Kutch</t>
  </si>
  <si>
    <t>86696-98516-LE</t>
  </si>
  <si>
    <t xml:space="preserve">Huels /Hane, Wyman And Rempel/Reichert-Deckow/Mante, Bode And Wiegand/Conroy </t>
  </si>
  <si>
    <t>96520-83357-GA</t>
  </si>
  <si>
    <t>Legros-Price/Mcclure, Klocko And Wyman/Hansen-Hills/Bergstrom, Barrows And Shields/Adecoi</t>
  </si>
  <si>
    <t>53198-90002-DK</t>
  </si>
  <si>
    <t>Hoppe-Zboncak/Lowe, Streich And Purdy</t>
  </si>
  <si>
    <t>29170-6305-KF</t>
  </si>
  <si>
    <t>Volkman-Conn/O'Reilly-Hilll/Mclaughlin And Sons</t>
  </si>
  <si>
    <t>8181-99477-KG</t>
  </si>
  <si>
    <t>Lakin-Osinski/Dooley, Jerde And Kshlerin/Weissnat, Jaskolski And Bins/Zemlak And Sons/Schaefer, Bednar And Welch</t>
  </si>
  <si>
    <t>55646-98888-BF</t>
  </si>
  <si>
    <t>Harvey And Sons/Kling, Donnelly And Blanda/Cruickshank-Schmitt</t>
  </si>
  <si>
    <t>62928-99581-HN</t>
  </si>
  <si>
    <t>Johnson, Batz And Davis/Konopelski, Hermann And Ziemann/Cartwright, Kulas And Fahey/Keeling, Collins And Yost/Bosco And Sons/Bechtelar-Wuckert/Hermann, Quigley And Heaney</t>
  </si>
  <si>
    <t>92926-87202-BM</t>
  </si>
  <si>
    <t>Williamson-Schmidt/Haley, Bergstrom And Auer/Langosh, Lueilwitz And Lehner</t>
  </si>
  <si>
    <t>2294-17235-IF</t>
  </si>
  <si>
    <t>Dach Inc/Price-Shields/Botsford-Romaguera/Nolan Group/Moore-Reilly/Stiedemann-Wuckert</t>
  </si>
  <si>
    <t>90233-38007-KG</t>
  </si>
  <si>
    <t xml:space="preserve">Bosco, Heathcote And Ryan/Leffler, Wisozk And Koelpin/Homenick-Rowe/Macgyver-Hegmann/Gleason And Sons/Franecki </t>
  </si>
  <si>
    <t>48773-13197-IH</t>
  </si>
  <si>
    <t xml:space="preserve">Cremin-Hodkiewicz/Anderson-Orn/Champlin-Murphy/O'Keefe-Zulauf/Bosco And Sons/Halvorson, Jacobson And Ward/Conroy </t>
  </si>
  <si>
    <t>45339-8043-LN</t>
  </si>
  <si>
    <t>09-01-1992</t>
  </si>
  <si>
    <t>Hilll-Lemke/Boehm, Mccullough And Cronin/Willms-Ondricka/Johns, Kessler And Balistreri/Roob-Jacobson/Braun-Eichmann</t>
  </si>
  <si>
    <t>6142-51538-KD</t>
  </si>
  <si>
    <t>Waters Group/Watsica-Hauck/Crooks, Mraz And Volkman/Hane, Wyman And Rempel/Torphy, Adams And Walter/Mraz-Ratke</t>
  </si>
  <si>
    <t>28889-91057-MF</t>
  </si>
  <si>
    <t>Auer-Ryan/O'Conner And Sons/Smitham-Hickle</t>
  </si>
  <si>
    <t>51758-74309-JI</t>
  </si>
  <si>
    <t>Heaney, Feest And Murphy/Boehm, Mccullough And Cronin/Lehner-Stanton/Adane/Wilderman-Leannon</t>
  </si>
  <si>
    <t>65451-59975-JJ</t>
  </si>
  <si>
    <t>Gutkowski, Kuhlman And Purdy/Abbott, Torp And Mcdermott/Johnston And Sons/Prohaska-Brakus/Pollich-Treutel/Waelchi, Dare And Rolfson/Bashirian, Greenholt And Russel</t>
  </si>
  <si>
    <t>99729-19653-OK</t>
  </si>
  <si>
    <t>Williamson-Littel/King Group/Koch /Keeling, Kilback And Mcdermott</t>
  </si>
  <si>
    <t>90951-4935-JN</t>
  </si>
  <si>
    <t>Mertz, Greenholt And Lind/Hintz-Reilly/Lowe, Quitzon And Johnson/Watsica-Hauck/Schaden-Mitchell/Hayes, Huel And Keebler/Wolf And Sons</t>
  </si>
  <si>
    <t>99821-35680-GN</t>
  </si>
  <si>
    <t>Kuhlman, Denesik And King/Brekke-Kihn/Strosin And Sons/Effertz-Zboncak</t>
  </si>
  <si>
    <t>71288-41449-BA</t>
  </si>
  <si>
    <t>Paucek /Rath Group/Prohaska-Brakus/Gutkowski-Bartoletti/Pouros, Bradtke And Monahan</t>
  </si>
  <si>
    <t>68297-2639-ND</t>
  </si>
  <si>
    <t>Dickens-Boyle/Deckow-Nikolaus/Gutkowski Group</t>
  </si>
  <si>
    <t>96890-6660-HK</t>
  </si>
  <si>
    <t>Price-Shields/Wuckert Group/Abshire, Crooks And Kassulke/Connelly-Maggio/Schneider Inc/Conn-Jones/Jenkins Group</t>
  </si>
  <si>
    <t>16073-43014-JM</t>
  </si>
  <si>
    <t>Abshire, Crooks And Kassulke/Adavas/Jenkins-Ward/Pouros And Sons</t>
  </si>
  <si>
    <t>46205-31896-ID</t>
  </si>
  <si>
    <t>Wehner-Jenkins/Pfannerstill, Powlowski And Kreiger</t>
  </si>
  <si>
    <t>66937-67919-IH</t>
  </si>
  <si>
    <t>16-07-1993</t>
  </si>
  <si>
    <t>Schaden-Gleichner/Blick, Harber And Smith/Wunsch-Larson/Gleason And Sons</t>
  </si>
  <si>
    <t>32058-52863-HJ</t>
  </si>
  <si>
    <t>Jerde, Veum And Orn/Jacobs, Bechtelar And Skiles/Kuhic Inc</t>
  </si>
  <si>
    <t>58026-64398-AI</t>
  </si>
  <si>
    <t>Kuhn-Herzog/Gibson-Hills/Hintz-Reilly</t>
  </si>
  <si>
    <t>93120-93407-HO</t>
  </si>
  <si>
    <t>Oberbrunner /Acción Natura/Hills-Quitzon/O'Conner And Sons/Deckow-Nikolaus/Gusikowski Inc</t>
  </si>
  <si>
    <t>95348-52743-DD</t>
  </si>
  <si>
    <t>Jerde-Bauch/Russel /Boyle, Weissnat And Blanda/Dibbert, Mckenzie And Cronin/Marks-Stokes</t>
  </si>
  <si>
    <t>74256-85016-LF</t>
  </si>
  <si>
    <t>Boehm-Dooley/Runolfsdottir And Sons/Trantow-Quigley/Prohaska Inc/Ullrich Inc/Mraz-Ratke</t>
  </si>
  <si>
    <t>93306-10733-MD</t>
  </si>
  <si>
    <t>21-08-1980</t>
  </si>
  <si>
    <t>Zemlak And Sons/Kohler, Harris And Weissnat/Dickens, Pfeffer And Nienow/Mcclure Group/Jenkins-Dicki/Funk And Sons/Wisozk-Goyette</t>
  </si>
  <si>
    <t>70588-91477-FD</t>
  </si>
  <si>
    <t>Simonis Group/Gutkowski-Schinner/Torp, Schmitt And Kemmer</t>
  </si>
  <si>
    <t>51054-80491-MI</t>
  </si>
  <si>
    <t xml:space="preserve">Deckow, Cassin And Dooley/Monahan-Grimes/King Group/Abernathy /Simonis, Roberts And Frami/Brown </t>
  </si>
  <si>
    <t>76355-19900-NF</t>
  </si>
  <si>
    <t>Willms-Ondricka/Hammes-Conn/Williamson, Hermiston And Bauch/Kuphal /Pouros, Koch And Wiza/O'Reilly, Romaguera And Bode</t>
  </si>
  <si>
    <t>97916-35277-IJ</t>
  </si>
  <si>
    <t>Renner, Bogisich And O'Kon/Schumm And Sons/Marks-Stokes/Franecki Group</t>
  </si>
  <si>
    <t>4789-79573-DH</t>
  </si>
  <si>
    <t>Yost Inc/Cartwright, Gusikowski And Miller/Rosenbaum-Leffler/Watsica, Spencer And Weissnat/Deckow, Cassin And Dooley</t>
  </si>
  <si>
    <t>78422-67728-NK</t>
  </si>
  <si>
    <t>Schimmel-Beatty/Grant And Sons/Konopelski And Sons/Bernier, Shields And Mraz/Orn, Conn And Jakubowski/Collins, Collier And Herman</t>
  </si>
  <si>
    <t>34024-82140-AO</t>
  </si>
  <si>
    <t>Hermiston And Sons/Grimes-Weber/Donnelly-Abbott/Nader, Dietrich And Frami</t>
  </si>
  <si>
    <t>40528-63410-LO</t>
  </si>
  <si>
    <t>22-02-1991</t>
  </si>
  <si>
    <t>Rolfson And Sons/Klein Group/Moen, Koss And Paucek/Boehm, Mccullough And Cronin/Dach Inc/Dickens-Boyle</t>
  </si>
  <si>
    <t>91211-73390-OB</t>
  </si>
  <si>
    <t>Kohler, Harris And Weissnat/Cassin, Grant And Pfannerstill/Harvey And Sons/Shields Group</t>
  </si>
  <si>
    <t>23942-74443-BO</t>
  </si>
  <si>
    <t>Franecki-Beahan/Ullrich Inc/Gutkowski Group/Schuster /Haag, Beatty And Walker/Zieme-Metz</t>
  </si>
  <si>
    <t>91327-4483-AA</t>
  </si>
  <si>
    <t>Heidenreich, Boyer And Dach/Legros Group/Fay, Simonis And Morar/Shields /Hayes And Sons</t>
  </si>
  <si>
    <t>63906-15377-NI</t>
  </si>
  <si>
    <t>22-02-1995</t>
  </si>
  <si>
    <t>Miller /Afro_Aid/Anderson-Orn/Rippin-Torphy</t>
  </si>
  <si>
    <t>63590-31357-GI</t>
  </si>
  <si>
    <t>Ferry-Hessel/Wuckert Group/Senger Inc</t>
  </si>
  <si>
    <t>58867-47507-EM</t>
  </si>
  <si>
    <t>Bins Group/Langworth /Abbott /Langworth /Halvorson, Mcclure And Skiles/Shields, Grant And Bernier</t>
  </si>
  <si>
    <t>33446-93057-EK</t>
  </si>
  <si>
    <t>Buckridge-Greenfelder/Smitham And Sons/Bernier, Shields And Mraz/Monahan-Grimes/Mcclure Group/Kulas-Crist</t>
  </si>
  <si>
    <t>49398-53715-DK</t>
  </si>
  <si>
    <t>Hessel, Predovic And Green/Breitenberg, Kemmer And Schumm/Kilback, Frami And Abbott/Afesip/Jacobs, Braun And Schimmel/Dibbert-Shields</t>
  </si>
  <si>
    <t>4292-84409-DI</t>
  </si>
  <si>
    <t>Zboncak And Sons/Dibbert-Shields/Breitenberg /Goldner, Kertzmann And Paucek/Dibbert, Mckenzie And Cronin/Legros-Price/Gerlach-Leuschke</t>
  </si>
  <si>
    <t>62320-20870-JG</t>
  </si>
  <si>
    <t>Klein Group/Rosenbaum-Brekke/Ziemann-Trantow/Conroy-Howe/Heaney Inc/Wuckert /Goyette-Rau</t>
  </si>
  <si>
    <t>11867-40807-LJ</t>
  </si>
  <si>
    <t>Erdman-Conn/Connelly-Maggio/Harvey And Sons/Schowalter, Johnson And Kerluke/Pfeffer, Durgan And Hayes</t>
  </si>
  <si>
    <t>69763-82830-JM</t>
  </si>
  <si>
    <t>Bernier, Shields And Mraz/Russel Group/Kuphal And Sons/Schimmel-Mcglynn</t>
  </si>
  <si>
    <t>48289-37066-LI</t>
  </si>
  <si>
    <t>Wisoky /Nolan, Renner And Lesch/Schiller-Mitchell/Boehm-Conroy/Streich Group</t>
  </si>
  <si>
    <t>67812-30388-AL</t>
  </si>
  <si>
    <t>Bednar-Crist/Feil, Shields And Gislason/Yost Inc/Lebsack, Conn And Kulas</t>
  </si>
  <si>
    <t>63992-8462-GK</t>
  </si>
  <si>
    <t>Macejkovic, Barrows And Kshlerin/Walsh, Hettinger And Grimes/Bartoletti-Daniel/Afac</t>
  </si>
  <si>
    <t>9960-93961-GF</t>
  </si>
  <si>
    <t>Lowe, Streich And Purdy/Breitenberg, Kemmer And Schumm/Schoen And Sons/Afro_Aid</t>
  </si>
  <si>
    <t>78902-24008-BB</t>
  </si>
  <si>
    <t>Ryan /Konopelski And Sons/Beer, Zieme And Huels/Russel Group/Pollich-Treutel/Ritchie-Rath/Kertzmann Group</t>
  </si>
  <si>
    <t>13946-31851-BN</t>
  </si>
  <si>
    <t xml:space="preserve">Hessel-Toy/Kuhic-Zboncak/Wehner, Schneider And Frami/Rosenbaum And Sons/Dicki </t>
  </si>
  <si>
    <t>28257-6446-DH</t>
  </si>
  <si>
    <t>Rippin, Huel And Mccullough/Walsh, Hettinger And Grimes/Hegmann, Koelpin And Lindgren/Friesen, Friesen And Hodkiewicz/Wisozk /África-Edusa/Wolf And Sons/Dach Inc/Schowalter Group</t>
  </si>
  <si>
    <t>54797-24524-BM</t>
  </si>
  <si>
    <t>Mcdermott Inc/Russel Group/Simonis, Roberts And Frami</t>
  </si>
  <si>
    <t>70118-53275-DE</t>
  </si>
  <si>
    <t>Bernier, Leuschke And Towne/Macgyver-Hegmann/Cruickshank, Nienow And Abbott</t>
  </si>
  <si>
    <t>26431-6303-LF</t>
  </si>
  <si>
    <t>Schiller-Mitchell/Schimmel-Mcglynn/Macejkovic, Gusikowski And Keeling/Fay, Simonis And Morar</t>
  </si>
  <si>
    <t>68323-54542-BG</t>
  </si>
  <si>
    <t xml:space="preserve">Grimes-Weber/Johns, Kessler And Balistreri/Swaniawski-Sawayn/Kling, Effertz And Anderson/Dietrich </t>
  </si>
  <si>
    <t>33942-94297-HG</t>
  </si>
  <si>
    <t>Erdman, Braun And Runolfsson/Sipes Group/Rowe-Fisher/Dietrich, Conn And Hand</t>
  </si>
  <si>
    <t>95767-71952-OI</t>
  </si>
  <si>
    <t>Towne-Hamill/Kozey Inc/Botsford, Wuckert And Volkman/Mertz, Boyle And Franecki/Marquardt /Cremin, Klocko And Thiel/Toy, Hahn And King</t>
  </si>
  <si>
    <t>13067-35583-AK</t>
  </si>
  <si>
    <t>Bergstrom Group/Bradtke-Wilkinson/Lesch, Rath And Pfannerstill/Williamson, Hermiston And Bauch</t>
  </si>
  <si>
    <t>29643-22976-OD</t>
  </si>
  <si>
    <t>10-08-1997</t>
  </si>
  <si>
    <t xml:space="preserve">Strosin-Barton/Hermann /Pacocha-Heller/Walsh </t>
  </si>
  <si>
    <t>36943-36409-EN</t>
  </si>
  <si>
    <t>Cassin, Rempel And Koelpin/Bailey-Crist/Rosenbaum-Cole/Waelchi, Dare And Rolfson/Bayer-Bashirian</t>
  </si>
  <si>
    <t>73140-89069-FB</t>
  </si>
  <si>
    <t>Champlin /Schuppe And Sons/Miller, Senger And Kertzmann/Little, Heller And Lubowitz/Cassin, Kohler And Bauch</t>
  </si>
  <si>
    <t>66482-35276-NB</t>
  </si>
  <si>
    <t>Miller-Luettgen/Emard-Stroman/Wehner, Schneider And Frami/Keeling Group/Waters /Bernier-Stokes</t>
  </si>
  <si>
    <t>33908-95198-KA</t>
  </si>
  <si>
    <t>12-09-1977</t>
  </si>
  <si>
    <t>Abbott /Homenick, Sipes And Carter/Hahn-Rohan/Cremin And Sons/Medhurst, Thiel And Schuster/Fadel Group/Willms-Ondricka</t>
  </si>
  <si>
    <t>31475-78553-FL</t>
  </si>
  <si>
    <t>Collins, Murray And O'Reilly/Maggio-Kuvalis/Brakus Group/Bashirian, Greenholt And Russel</t>
  </si>
  <si>
    <t>68474-75450-BJ</t>
  </si>
  <si>
    <t>Wolff-Greenholt/Afimu/Reichert And Sons/Hackett, Lockman And Littel/Moore, Kub And Murazik/Medhurst, Thiel And Schuster/Gusikowski-Emard</t>
  </si>
  <si>
    <t>90330-80696-NG</t>
  </si>
  <si>
    <t>27-01-2013</t>
  </si>
  <si>
    <t>Trantow, Greenholt And Keebler/Bednar-Buckridge/Hills-Quitzon/Schmeler, Carroll And Schaden/Price Inc</t>
  </si>
  <si>
    <t>54428-69360-LB</t>
  </si>
  <si>
    <t>Johnson, Batz And Davis/Harvey, Heathcote And Legros/Lesch, Rath And Pfannerstill/Jenkins And Sons/Schuppe Group/Mertz, Batz And Olson/Wunsch Group</t>
  </si>
  <si>
    <t>8888-27002-DE</t>
  </si>
  <si>
    <t>Schultz, Keebler And Gorczany/Koepp /Raynor, Abernathy And Koch/Hoppe-Zboncak/Leffler-Durgan</t>
  </si>
  <si>
    <t>75464-60312-IB</t>
  </si>
  <si>
    <t>22-03-1999</t>
  </si>
  <si>
    <t>Daniel /Dubuque And Sons/Grady Group</t>
  </si>
  <si>
    <t>71663-64451-DE</t>
  </si>
  <si>
    <t>O'Hara-Bergstrom/Leffler-Durgan/Senger, Kemmer And Dickinson/Hickle Inc/Sipes Group/Lebsack-Senger/Little, Heller And Lubowitz</t>
  </si>
  <si>
    <t>84251-55871-BB</t>
  </si>
  <si>
    <t>Hagenes-Gutmann/Dietrich, Conn And Hand/Leffler-Durgan/Muller Inc/Medhurst, Thiel And Schuster</t>
  </si>
  <si>
    <t>4388-49011-BJ</t>
  </si>
  <si>
    <t>Medhurst-Jones/África Esperanza/Waelchi Inc/Hayes, Goodwin And Feil/Walter-Littel/Pagac And Sons</t>
  </si>
  <si>
    <t>85847-14122-KI</t>
  </si>
  <si>
    <t>Lakin-Bruen/Jaskolski Inc/Thiel /Friesen-Pfeffer/Mertz, Boyle And Franecki</t>
  </si>
  <si>
    <t>91908-17558-EM</t>
  </si>
  <si>
    <t>Weber, Rippin And Krajcik/Abshire, Crooks And Kassulke/Hansen-Hills/Kuhlman Group/Crooks, Mraz And Volkman/Watsica-Blanda</t>
  </si>
  <si>
    <t>27791-66877-BJ</t>
  </si>
  <si>
    <t>Rippin-Effertz/Zemlak, Cruickshank And Boehm/Mckenzie, Lynch And Reinger/Kshlerin, Hahn And Gulgowski/Collier /Rolfson And Sons/Strosin, Frami And Kuhic</t>
  </si>
  <si>
    <t>62669-20800-LE</t>
  </si>
  <si>
    <t>Pacocha-Heller/Schuppe Group/Gutmann-Feest</t>
  </si>
  <si>
    <t>836-98362-EH</t>
  </si>
  <si>
    <t>O'Hara-Bergstrom/Jerde, Veum And Orn/Deckow And Sons/Waelchi Inc</t>
  </si>
  <si>
    <t>71888-77271-FO</t>
  </si>
  <si>
    <t xml:space="preserve">Harvey, Heathcote And Legros/Mertz, Greenholt And Lind/Hilll Group/Treutel-Stamm/Friesen-Pfeffer/Nienow </t>
  </si>
  <si>
    <t>19410-54826-HM</t>
  </si>
  <si>
    <t>Tillman, Brakus And Padberg/Watsica Group/Rath Inc/Wolff-Greenholt/Wolff, Russel And Ankunding</t>
  </si>
  <si>
    <t>85858-78878-IF</t>
  </si>
  <si>
    <t>Hettinger /Schneider Inc/Aufderhar-Blick</t>
  </si>
  <si>
    <t>94887-80002-KK</t>
  </si>
  <si>
    <t>África-Edusa/Legros Group/Gutkowski, Huel And Murazik/Kautzer, Streich And Vandervort/Rippin-Torphy/Gottlieb Inc</t>
  </si>
  <si>
    <t>67762-13814-GJ</t>
  </si>
  <si>
    <t>Williamson, Lindgren And Cummerata/Hintz-Donnelly/Schmeler, Carroll And Schaden/Lowe, Quitzon And Johnson</t>
  </si>
  <si>
    <t>23727-9624-KM</t>
  </si>
  <si>
    <t>Strosin /King, Stroman And Flatley/Wisoky Group/Adega/Stokes, Kilback And Boyle</t>
  </si>
  <si>
    <t>52545-9057-NM</t>
  </si>
  <si>
    <t>Grimes-Weber/Grady, Hermann And Streich/Koelpin, Stehr And Senger/Adavas/Bernier-Stokes</t>
  </si>
  <si>
    <t>23293-14327-OB</t>
  </si>
  <si>
    <t>01-04-2005</t>
  </si>
  <si>
    <t>Senger Inc</t>
  </si>
  <si>
    <t>74009-53079-GN</t>
  </si>
  <si>
    <t>Okuneva Inc/Williamson, Hermiston And Bauch</t>
  </si>
  <si>
    <t>81336-56503-IE</t>
  </si>
  <si>
    <t>Dicki /Kuvalis, Harris And Okuneva</t>
  </si>
  <si>
    <t>91891-63562-AI</t>
  </si>
  <si>
    <t>Runolfsdottir-Prosacco/Hermann, Quigley And Heaney/Klein-Bartoletti</t>
  </si>
  <si>
    <t>96107-48408-AL</t>
  </si>
  <si>
    <t>23-11-1996</t>
  </si>
  <si>
    <t>Bosco-Kuhn/Blick, Harber And Smith/Deckow-Nikolaus/Durgan And Sons/Corkery-Halvorson</t>
  </si>
  <si>
    <t>27633-41364-GG</t>
  </si>
  <si>
    <t>Homenick, Sipes And Carter/Botsford-Romaguera/Skiles, Bauch And Rippin</t>
  </si>
  <si>
    <t>83203-46296-FD</t>
  </si>
  <si>
    <t>Corwin Group/Raynor /Maggio-Kuvalis</t>
  </si>
  <si>
    <t>78178-15918-JB</t>
  </si>
  <si>
    <t>Wisoky Group/Rohan And Sons/Heller, Lubowitz And Dach/Ledner-Hoppe/Breitenberg-Murphy</t>
  </si>
  <si>
    <t>98787-61443-MH</t>
  </si>
  <si>
    <t>Roob-Nicolas/Barton-Connelly/Heaney Inc/Mcclure, Klocko And Wyman/Will And Sons/Harber Inc/Leffler Group/Jacobs, Hand And Powlowski/Adams-Hickle</t>
  </si>
  <si>
    <t>36145-8303-HN</t>
  </si>
  <si>
    <t>Kautzer, Streich And Vandervort/Gutmann-Feest/Gleason And Sons</t>
  </si>
  <si>
    <t>1787-55137-GL</t>
  </si>
  <si>
    <t xml:space="preserve">Waters, Conroy And Dibbert/Erdman, Braun And Runolfsson/Paucek, Mclaughlin And Green/Hilll-Tromp/Wuckert </t>
  </si>
  <si>
    <t>28493-7088-BA</t>
  </si>
  <si>
    <t>Hackett, Lockman And Littel/Cassin-Jerde/Jacobs Group</t>
  </si>
  <si>
    <t>31162-85984-MO</t>
  </si>
  <si>
    <t>Brakus Group/Walter Group/Turcotte, Stark And Hauck/Stracke Inc/Wisozk, Smitham And Wisoky</t>
  </si>
  <si>
    <t>61102-6739-JO</t>
  </si>
  <si>
    <t>Pagac And Sons/Schmidt, Ryan And Jacobson/Wolf, West And Breitenberg/Hintz-Reilly/Casper, Hayes And Oberbrunner</t>
  </si>
  <si>
    <t>24464-3725-BE</t>
  </si>
  <si>
    <t>Becker And Sons/Erdman, Graham And Yost/Bins-Goldner</t>
  </si>
  <si>
    <t>72169-52773-FO</t>
  </si>
  <si>
    <t>Trantow, Greenholt And Keebler/Rice, Daniel And Klocko/Botsford, Wuckert And Volkman/Oberbrunner, Cremin And Gislason</t>
  </si>
  <si>
    <t>67440-67367-FF</t>
  </si>
  <si>
    <t>Glover Group/Orn, Conn And Jakubowski/Schamberger-Walter</t>
  </si>
  <si>
    <t>66748-27812-OK</t>
  </si>
  <si>
    <t>Rohan And Sons/Hartmann And Sons/Goyette, Huels And Champlin/Mills /Gorczany, Lindgren And Smitham/Schowalter Group/Jenkins-Dicki/D'Amore-Kuhlman</t>
  </si>
  <si>
    <t>39613-98357-BB</t>
  </si>
  <si>
    <t>Cronin Inc/Mueller-Simonis/Rolfson-Bashirian/Hegmann And Sons/Heller, Bradtke And Stoltenberg/Padberg Group</t>
  </si>
  <si>
    <t>43447-41972-IH</t>
  </si>
  <si>
    <t xml:space="preserve">Franecki-Beahan/Buckridge, Okuneva And Keebler/Stokes Inc/Gusikowski Inc/Berge </t>
  </si>
  <si>
    <t>60178-32516-OA</t>
  </si>
  <si>
    <t>Grimes-Weber/Mraz-Ratke/Denesik And Sons/Huels /Keebler /Schowalter Group</t>
  </si>
  <si>
    <t>4649-33179-HI</t>
  </si>
  <si>
    <t>Casper, Hayes And Oberbrunner/Franecki /Steuber, Rutherford And Upton/Rippin-Effertz/Frami Group</t>
  </si>
  <si>
    <t>97369-33854-MJ</t>
  </si>
  <si>
    <t>24-09-1990</t>
  </si>
  <si>
    <t>Hayes And Sons/Rippin, Huel And Mccullough/Schiller, Ullrich And Willms/Adega/Schaden, Homenick And Gutkowski</t>
  </si>
  <si>
    <t>96158-41741-IA</t>
  </si>
  <si>
    <t>Hudson /Zboncak-Mraz/Macejkovic-Haag/Luettgen-Satterfield/Johnston And Sons/Stiedemann-Wuckert</t>
  </si>
  <si>
    <t>38636-84713-DE</t>
  </si>
  <si>
    <t xml:space="preserve">Herzog, Grimes And Jast/Hauck-Metz/Hickle, Mertz And Harris/Little-Murazik/Watsica Group/Heller, Lubowitz And Dach/Kirlin </t>
  </si>
  <si>
    <t>42360-64910-NL</t>
  </si>
  <si>
    <t>Afrikable Ongd/Collins, Pacocha And Turcotte/Hegmann, Koelpin And Lindgren/Adama/Schaefer, Bednar And Welch/Volkman-Conn</t>
  </si>
  <si>
    <t>85342-51457-DF</t>
  </si>
  <si>
    <t>Cassin And Sons/Rippin-Torphy/Wisozk-Bernier/Acción Natura</t>
  </si>
  <si>
    <t>73318-89599-JG</t>
  </si>
  <si>
    <t xml:space="preserve">Bins-Goldner/O'Reilly-Hilll/Brakus Group/Kling, Donnelly And Blanda/Huels </t>
  </si>
  <si>
    <t>85829-21539-JA</t>
  </si>
  <si>
    <t xml:space="preserve">Kassulke, Hamill And Luettgen/Kuhic Inc/Macejkovic-Haag/Blick, Harber And Smith/África Viva/Frami, Christiansen And Hermann/Murphy-Kunde/Jakubowski </t>
  </si>
  <si>
    <t>5889-32711-IK</t>
  </si>
  <si>
    <t>Conn-Jones/Jacobson Group/Blanda, Stanton And Altenwerth/Dickinson /Hammes-Conn/Cummerata Group</t>
  </si>
  <si>
    <t>76629-75172-NM</t>
  </si>
  <si>
    <t>Romaguera-Gerhold/Mertz Inc</t>
  </si>
  <si>
    <t>75966-89113-OE</t>
  </si>
  <si>
    <t>Corkery /O'Conner Inc/Hettinger-Lynch/Stark /Ziemann /Torp, Schmitt And Kemmer/Jenkins-Kemmer</t>
  </si>
  <si>
    <t>86100-14423-GB</t>
  </si>
  <si>
    <t>Trantow, Schneider And Marvin/Simonis Inc</t>
  </si>
  <si>
    <t>4581-96271-BM</t>
  </si>
  <si>
    <t>Barrows Group/Jacobson, Boyer And Gleichner/Schmidt, Ryan And Jacobson/Koch /O'Keefe-Zulauf/Corwin Group/Grady Group</t>
  </si>
  <si>
    <t>40076-20050-MG</t>
  </si>
  <si>
    <t>Jast Group/Wisozk, Smitham And Wisoky/Nader-Kutch/Rosenbaum And Sons/Rowe-Wisoky/Macejkovic-Haag</t>
  </si>
  <si>
    <t>26052-47822-EF</t>
  </si>
  <si>
    <t>Rutherford-Becker/Lueilwitz /Purdy And Sons/Lesch, Rath And Pfannerstill/Bode-Nikolaus</t>
  </si>
  <si>
    <t>74430-72643-JA</t>
  </si>
  <si>
    <t>01-03-1999</t>
  </si>
  <si>
    <t>Gutmann, Schamberger And Witting/Abbott, Torp And Mcdermott/Wuckert Group</t>
  </si>
  <si>
    <t>5474-92198-HI</t>
  </si>
  <si>
    <t>Cassin-Mayer/Sporer And Sons/Stokes, Kilback And Boyle/Mante, Ferry And Corwin/Wehner And Sons</t>
  </si>
  <si>
    <t>93827-72721-AK</t>
  </si>
  <si>
    <t>Wisozk-Goyette/Trantow-Quigley/Kilback /Okuneva Inc</t>
  </si>
  <si>
    <t>26777-8389-DK</t>
  </si>
  <si>
    <t>Green, Towne And Baumbach/Johnson And Sons/Ziemann-Leuschke</t>
  </si>
  <si>
    <t>6395-29864-BO</t>
  </si>
  <si>
    <t>25-06-1988</t>
  </si>
  <si>
    <t>Harber-Blanda/Mann, Walsh And Dickinson/Schroeder-Hamill/Ryan, Stark And Medhurst</t>
  </si>
  <si>
    <t>74285-22656-MK</t>
  </si>
  <si>
    <t>Witting-Ernser/Cassin-Mayer/Rolfson, Koch And Osinski/África Arco Iris/Lebsack, Borer And Sanford/Grimes-Weber/Schiller Inc</t>
  </si>
  <si>
    <t>18348-11366-BE</t>
  </si>
  <si>
    <t>Thiel Group/Botsford, Breitenberg And Steuber/Hermiston And Sons/Koss Group/Afimu/Grant-Schaden</t>
  </si>
  <si>
    <t>23128-53130-HJ</t>
  </si>
  <si>
    <t>Afro_Aid/Waelchi-Bashirian/Wuckert Group/Wunsch-Larson/Hodkiewicz /Lind-Schuppe</t>
  </si>
  <si>
    <t>26887-74243-KB</t>
  </si>
  <si>
    <t>Lueilwitz Inc/Schmidt-Schinner/Hettinger-Kuhic/Jacobson Group</t>
  </si>
  <si>
    <t>23335-13542-JA</t>
  </si>
  <si>
    <t>Boehm-Dooley/Grady Group/Conroy /Rowe-Fisher/Hilll Group</t>
  </si>
  <si>
    <t>66320-48684-JG</t>
  </si>
  <si>
    <t>Pfannerstill, Powlowski And Kreiger/Wilkinson-Schmidt/Hudson /Herzog, Grimes And Jast/Legros Group/Runolfsdottir And Sons/Wisozk-Bernier</t>
  </si>
  <si>
    <t>32362-12151-GG</t>
  </si>
  <si>
    <t>05-07-1997</t>
  </si>
  <si>
    <t>Zboncak Inc/King /Mcglynn /Smith-Schowalter/Hettinger /Sawayn Inc</t>
  </si>
  <si>
    <t>42086-12233-JD</t>
  </si>
  <si>
    <t>05-02-2007</t>
  </si>
  <si>
    <t>Gaylord-Torphy/Erdman, Braun And Runolfsson/Gutkowski /Hintz-Donnelly/Goyette-Rau/Zboncak-Kerluke/Lynch /Schowalter-Senger</t>
  </si>
  <si>
    <t>1213-88099-ED</t>
  </si>
  <si>
    <t>15-02-2006</t>
  </si>
  <si>
    <t>Murazik /Lesch, Rath And Pfannerstill/Hayes, Huel And Keebler/Jacobs, Hand And Powlowski/Kuhlman Group/Swaniawski-Sawayn</t>
  </si>
  <si>
    <t>3267-79841-KB</t>
  </si>
  <si>
    <t>Ebert-Pollich/Barrows-Dibbert/Muller Inc/Mante, Bode And Wiegand/Walter-Littel</t>
  </si>
  <si>
    <t>91783-70078-BO</t>
  </si>
  <si>
    <t>Cummerata Group/Terry /Legros-Price/Cremin, Klocko And Thiel/Schuppe Group/Bode-Nikolaus</t>
  </si>
  <si>
    <t>69912-88157-AD</t>
  </si>
  <si>
    <t>Conroy, Wisoky And Daniel/Afs Intercultura/Mertz Inc/Hane, Buckridge And Kuhn</t>
  </si>
  <si>
    <t>81916-51531-FO</t>
  </si>
  <si>
    <t>Gaylord Inc/Prohaska-Brakus/Kautzer, Streich And Vandervort/Schneider Inc/Sawayn Inc/Predovic, O'Conner And Gutkowski/Schultz, Huel And Cormier/Adane</t>
  </si>
  <si>
    <t>3595-19722-NO</t>
  </si>
  <si>
    <t>Lebsack-Senger/Hessel, Predovic And Green/Maggio-O'Keefe/Bosco, Heathcote And Ryan/Schiller Inc/Weissnat-Bergstrom/Smith-Schowalter</t>
  </si>
  <si>
    <t>10744-4610-IH</t>
  </si>
  <si>
    <t>Mclaughlin And Sons/Frami Group/Herzog, Grimes And Jast/Dibbert-Shields/Marvin-Corkery/Adecoi/Adenex</t>
  </si>
  <si>
    <t>95653-67869-OA</t>
  </si>
  <si>
    <t>Rippin-Effertz/Sauer-Stoltenberg/Frami, Christiansen And Hermann/Wolff, Russel And Ankunding/Waters /Streich Group/Homenick-Rowe/Harvey And Sons</t>
  </si>
  <si>
    <t>5023-26602-KG</t>
  </si>
  <si>
    <t>Considine-Weimann/Hayes-O'Reilly/Halvorson, Jacobson And Ward/Johns Inc/Ratke, Connelly And Ward/Runolfsdottir-Prosacco</t>
  </si>
  <si>
    <t>58988-14741-FO</t>
  </si>
  <si>
    <t>Christiansen /Deckow-Nikolaus/Buckridge Group/Mclaughlin And Sons/Mckenzie, Lynch And Reinger/Considine-Weimann/Waelchi Inc</t>
  </si>
  <si>
    <t>42199-25717-KI</t>
  </si>
  <si>
    <t>Bashirian, Greenholt And Russel/Feil, Lehner And Krajcik/Kunde-Lowe/Kuvalis-Swift/Cremin-Ondricka/Fadel Group</t>
  </si>
  <si>
    <t>40950-6851-BB</t>
  </si>
  <si>
    <t>Dare, O'Conner And Mohr/Corkery, Roberts And Leffler/Zboncak And Sons</t>
  </si>
  <si>
    <t>76051-83580-BF</t>
  </si>
  <si>
    <t>Turner, Reynolds And Wolf/Torphy Inc/Hickle, Beatty And Gleichner/Braun-Simonis</t>
  </si>
  <si>
    <t>29705-48878-FO</t>
  </si>
  <si>
    <t>Adela Eh/Roberts Group/Hilll, Blick And Cartwright/Raynor /Pagac And Sons/Hauck-Metz/Gerlach-Leuschke</t>
  </si>
  <si>
    <t>51963-53150-NN</t>
  </si>
  <si>
    <t>Mayert-Nader/Aufderhar-Mitchell/D'Amore And Sons/Funk, Turcotte And Jenkins/Sawayn Inc/Feil-Reilly/Gerlach-Leuschke</t>
  </si>
  <si>
    <t>64642-32613-NL</t>
  </si>
  <si>
    <t>Fay, Hyatt And Rolfson/Nader, Dietrich And Frami/D'Amore And Sons/Tillman, Brakus And Padberg/Franecki-Beahan/Hagenes-Gutmann</t>
  </si>
  <si>
    <t>36093-62713-DM</t>
  </si>
  <si>
    <t>Harvey, Heathcote And Legros/Kuphal /Bergstrom-O'Conner/Koss Group/Collier-Anderson/Sawayn Inc/Schumm And Sons</t>
  </si>
  <si>
    <t>70635-2676-BK</t>
  </si>
  <si>
    <t>Buckridge, Okuneva And Keebler/Wilderman-Leannon/Strosin And Sons/Feest /Spinka, Schuster And Kerluke</t>
  </si>
  <si>
    <t>2307-2549-IE</t>
  </si>
  <si>
    <t>Pfeffer, Durgan And Hayes/Ziemann /Nienow, Harvey And Bartoletti/Osinski-Kunze/Gulgowski-Spinka</t>
  </si>
  <si>
    <t>16887-30610-JD</t>
  </si>
  <si>
    <t>02-02-1974</t>
  </si>
  <si>
    <t>Keeling, Bruen And Greenholt/Cassin, Kohler And Bauch</t>
  </si>
  <si>
    <t>9338-493-GB</t>
  </si>
  <si>
    <t xml:space="preserve">Buckridge-Greenfelder/Olson-Green/Ebert-Pollich/Hermann /Wisoky </t>
  </si>
  <si>
    <t>17862-75883-NN</t>
  </si>
  <si>
    <t>Hayes, Huel And Keebler/Schaden-Gleichner</t>
  </si>
  <si>
    <t>99000-33946-EN</t>
  </si>
  <si>
    <t>19-09-1982</t>
  </si>
  <si>
    <t>Wunsch, Barrows And Hoeger/Mcclure Group/Walter Group/Weissnat, Jaskolski And Bins</t>
  </si>
  <si>
    <t>55511-14272-MF</t>
  </si>
  <si>
    <t>Harvey, Heathcote And Legros/Wolf And Sons/Kutch, Cremin And Mcclure/Smitham And Sons/Zboncak Inc/Cassin And Sons/Considine-Weimann</t>
  </si>
  <si>
    <t>83445-89819-LD</t>
  </si>
  <si>
    <t>22-05-2001</t>
  </si>
  <si>
    <t>Russel Group/Prohaska-Brakus/Reichert And Sons/Mertz Group/Koelpin, Stehr And Senger</t>
  </si>
  <si>
    <t>16085-94679-GK</t>
  </si>
  <si>
    <t>Lesch, Rath And Pfannerstill/Langworth-Osinski/Kutch, Cremin And Mcclure/Lowe, Streich And Purdy/Lynch, Feest And Eichmann</t>
  </si>
  <si>
    <t>89490-72337-KN</t>
  </si>
  <si>
    <t>Ratke, Swaniawski And Spinka/Franecki-Beahan/Abbott Group/King Group/Nienow, Harvey And Bartoletti/Sauer-Stoltenberg</t>
  </si>
  <si>
    <t>33135-38791-HB</t>
  </si>
  <si>
    <t>Rippin, Huel And Mccullough/Okuneva, Vonrueden And Quigley/Lebsack, Borer And Sanford/Satterfield, Torp And O'Kon/Denesik-Quigley/Afalcontigo</t>
  </si>
  <si>
    <t>83077-75944-BD</t>
  </si>
  <si>
    <t>Crona, Schmeler And Greenfelder/Dare, Hessel And Mckenzie/Dooley Group/Osinski-Kunze/Brakus Group/Dietrich, Conn And Hand</t>
  </si>
  <si>
    <t>62944-82375-LJ</t>
  </si>
  <si>
    <t>Afac/Nader, Dietrich And Frami/Murray-Braun/Russel, Kemmer And Pacocha</t>
  </si>
  <si>
    <t>94899-74441-FK</t>
  </si>
  <si>
    <t>01-01-1980</t>
  </si>
  <si>
    <t>Conroy Group/O'Conner Inc/Fisher, Cummings And Rowe/Friesen, Friesen And Hodkiewicz/Jacobs, Bechtelar And Skiles</t>
  </si>
  <si>
    <t>90924-16063-BN</t>
  </si>
  <si>
    <t>Keeling Group/Watsica-Blanda/Donnelly-Abbott/Trantow-Quigley/Thiel Group</t>
  </si>
  <si>
    <t>47015-54865-GA</t>
  </si>
  <si>
    <t>Afimu/Klein Group/Hickle Group/Okuneva /Runolfsson-Morar/Bradtke And Sons/Larson, Franecki And Macejkovic</t>
  </si>
  <si>
    <t>53719-9645-EG</t>
  </si>
  <si>
    <t>Turcotte, Stark And Hauck/Torphy, Marquardt And Oberbrunner/Collins-Hermann/Hilll, Blick And Cartwright/Feil-Reilly/Hoppe-Wolf</t>
  </si>
  <si>
    <t>22035-86957-GJ</t>
  </si>
  <si>
    <t>Langosh /Pollich-Treutel/Auer, Bogisich And Jacobson/Goyette Inc</t>
  </si>
  <si>
    <t>14766-28081-BK</t>
  </si>
  <si>
    <t>Block Group</t>
  </si>
  <si>
    <t>26646-18973-BF</t>
  </si>
  <si>
    <t>Waelchi-Borer/Wisoky /Kassulke, Morar And Crooks</t>
  </si>
  <si>
    <t>79817-39283-OE</t>
  </si>
  <si>
    <t>Dietrich, Conn And Hand/Russel /Wehner, Schneider And Frami/Corkery-Corwin/Boehm-Conroy/Gutkowski, Huel And Murazik</t>
  </si>
  <si>
    <t>79150-88570-AJ</t>
  </si>
  <si>
    <t>Dickinson-Swift/Bosco-Lockman/Witting-Ernser/Mante, Bins And Crooks/Goyette, Huels And Champlin/Gusikowski-Bechtelar/Hoppe-Zboncak</t>
  </si>
  <si>
    <t>71901-83678-BJ</t>
  </si>
  <si>
    <t>Schuppe Group/Deckow, Cassin And Dooley/Keeling, Bruen And Greenholt/Gutmann, Schamberger And Witting/Trantow-Quigley/Moore, Kub And Murazik</t>
  </si>
  <si>
    <t>60983-56895-MJ</t>
  </si>
  <si>
    <t>Bahringer Group/Terry Inc/Kuhic Inc/Zemlak, Cruickshank And Boehm</t>
  </si>
  <si>
    <t>492-45710-IF</t>
  </si>
  <si>
    <t>Smitham And Sons/Aecc</t>
  </si>
  <si>
    <t>87513-48315-II</t>
  </si>
  <si>
    <t xml:space="preserve">Roob /Harvey, Heathcote And Legros/Stiedemann, Willms And Fay/Herman-Graham/Mcdermott </t>
  </si>
  <si>
    <t>47389-63654-BO</t>
  </si>
  <si>
    <t>Rohan And Sons/Cummerata Group/Watsica Inc/Cruickshank-Schmitt</t>
  </si>
  <si>
    <t>35466-57741-BE</t>
  </si>
  <si>
    <t>Doyle, Mccullough And Friesen/Greenholt Inc/Cremin-Ondricka/Pagac, Huel And Abshire/Mclaughlin And Sons/Bruen, Kulas And Hodkiewicz/Braun-Eichmann</t>
  </si>
  <si>
    <t>68770-58038-JB</t>
  </si>
  <si>
    <t>Bins, Ortiz And Bogan/Bode /Schneider Inc/Cartwright, Kulas And Fahey</t>
  </si>
  <si>
    <t>52822-17451-FI</t>
  </si>
  <si>
    <t>Roob, Windler And Weimann/Pacocha-Heller/Homenick-Rowe/Bradtke And Sons/Kshlerin, Hahn And Gulgowski</t>
  </si>
  <si>
    <t>53336-21076-KB</t>
  </si>
  <si>
    <t>Adams-Hickle/Shields, Wintheiser And Boyle/Simonis Inc</t>
  </si>
  <si>
    <t>31041-15104-GO</t>
  </si>
  <si>
    <t>Koch, Feil And Spencer/Champlin, O'Reilly And O'Keefe/Abshire, Crooks And Kassulke/Heller, Bradtke And Stoltenberg</t>
  </si>
  <si>
    <t>73506-68874-OB</t>
  </si>
  <si>
    <t>D'Amore Group/Adenex/Baumbach, Reinger And Jaskolski/Luettgen And Sons/Dickinson /Batz Inc/Denesik And Sons</t>
  </si>
  <si>
    <t>81278-96444-FG</t>
  </si>
  <si>
    <t>Weimann Inc/Sporer And Sons</t>
  </si>
  <si>
    <t>59042-13810-FF</t>
  </si>
  <si>
    <t>Adama/O'Reilly Group/Goodwin, Cremin And Raynor/Langworth-Osinski</t>
  </si>
  <si>
    <t>97517-6593-KO</t>
  </si>
  <si>
    <t>Kilback, Frami And Abbott/Adela Eh/Walsh /Steuber, Ferry And Williamson/Volkman, Hamill And Stiedemann</t>
  </si>
  <si>
    <t>24219-58631-BI</t>
  </si>
  <si>
    <t>Gorczany-Nienow/Hessel-Toy/Connelly-Maggio/Hills Inc/Mclaughlin And Sons</t>
  </si>
  <si>
    <t>17523-60362-AE</t>
  </si>
  <si>
    <t>Rice-Price/Kovacek-Dietrich/Wyman, Nicolas And Fahey/Watsica Group/Moore-Reilly</t>
  </si>
  <si>
    <t>54870-47807-EI</t>
  </si>
  <si>
    <t>Lowe, Streich And Purdy/Mccullough, Luettgen And Brakus</t>
  </si>
  <si>
    <t>47447-74718-KE</t>
  </si>
  <si>
    <t>Cronin Inc/Smith-Schowalter/Blick, Herman And Grady/Kulas Inc/Gottlieb Inc/Sporer Inc/Hickle Group/Strosin And Sons/Abbott Group</t>
  </si>
  <si>
    <t>55723-59420-FH</t>
  </si>
  <si>
    <t>Lind-Schuppe/Jakubowski /O'Conner Inc/Weimann And Sons/Dooley-Runolfsson/África-Edusa</t>
  </si>
  <si>
    <t>60299-8999-FF</t>
  </si>
  <si>
    <t xml:space="preserve">Price-Shields/Hirthe /Wiegand /Langosh </t>
  </si>
  <si>
    <t>62104-33318-OM</t>
  </si>
  <si>
    <t>Kling, Barrows And Rau/Hickle /Johns Inc/Bosco, Heathcote And Ryan/Collins, Murray And O'Reilly</t>
  </si>
  <si>
    <t>63103-10450-MD</t>
  </si>
  <si>
    <t>Wolf-Boehm/Hilll-Lemke/Cremin Inc/Kuvalis, Bauch And Schumm/Haag-Stoltenberg</t>
  </si>
  <si>
    <t>13886-78962-HG</t>
  </si>
  <si>
    <t>Green-Cruickshank/Lebsack-Senger/Wiza, Price And Jaskolski/Williamson-Littel</t>
  </si>
  <si>
    <t>87494-53702-BE</t>
  </si>
  <si>
    <t>Morissette, Christiansen And Collins/Paucek, Mclaughlin And Green/Wunsch, Barrows And Hoeger/Feil, Shields And Gislason/Hayes, Huel And Keebler</t>
  </si>
  <si>
    <t>96200-24009-MF</t>
  </si>
  <si>
    <t>Hackett, Lockman And Littel/Torphy Inc/Bradtke Inc/O'Conner And Sons/Cremin-Ondricka</t>
  </si>
  <si>
    <t>62989-73934-JA</t>
  </si>
  <si>
    <t>Walter Group/Macejkovic, Gusikowski And Keeling/Hoeger /Bartell Inc</t>
  </si>
  <si>
    <t>56805-89458-GM</t>
  </si>
  <si>
    <t>Adenex/Shields-Kuhlman/Fritsch And Sons/Hahn And Sons</t>
  </si>
  <si>
    <t>94104-51220-OB</t>
  </si>
  <si>
    <t>Cassin, Kohler And Bauch/Gulgowski-Spinka/Hickle, Beatty And Gleichner/Roberts Group/Predovic-Graham/Dietrich, Conn And Hand</t>
  </si>
  <si>
    <t>93489-76096-FI</t>
  </si>
  <si>
    <t>09-01-1994</t>
  </si>
  <si>
    <t>Ritchie Group/Blick, Harber And Smith/Brakus, White And Mueller/Wilderman-Leannon/Wehner, Schneider And Frami</t>
  </si>
  <si>
    <t>69109-7747-DE</t>
  </si>
  <si>
    <t>Reichel Inc/Adca/Weimann Inc/Tromp /Gibson-Hills/Lueilwitz Inc</t>
  </si>
  <si>
    <t>95507-58508-KE</t>
  </si>
  <si>
    <t>Quitzon-Hand/Cole, Reichert And Halvorson/Veum, Ritchie And Crist/Adem/Bartoletti-Daniel/Gibson-Hills</t>
  </si>
  <si>
    <t>97882-88242-LE</t>
  </si>
  <si>
    <t xml:space="preserve">Zemlak-Daniel/Smitham-Hickle/Brakus Group/Zemlak And Sons/Dickens </t>
  </si>
  <si>
    <t>43023-76818-LD</t>
  </si>
  <si>
    <t>Keeling, Collins And Yost/Volkman, Hamill And Stiedemann/Raynor, Abernathy And Koch/Kovacek-Swift</t>
  </si>
  <si>
    <t>87148-6895-HI</t>
  </si>
  <si>
    <t>Collins, Collier And Herman/Mraz-Eichmann/Mohr, Monahan And Hermiston/Boyle, Weissnat And Blanda/Predovic-Graham</t>
  </si>
  <si>
    <t>7895-60612-EM</t>
  </si>
  <si>
    <t>Volkman, Kulas And Hodkiewicz/Borer-Trantow/Wisozk-Connelly/Waters Group/Pagac And Sons/Marks-Stokes</t>
  </si>
  <si>
    <t>34878-52266-OK</t>
  </si>
  <si>
    <t>Kshlerin, Hahn And Gulgowski/Strosin And Sons/Hermiston Group</t>
  </si>
  <si>
    <t>24471-2986-KB</t>
  </si>
  <si>
    <t>15-01-2011</t>
  </si>
  <si>
    <t>Steuber, Rutherford And Upton/Adane/Kuphal And Sons/Oberbrunner /Raynor And Sons</t>
  </si>
  <si>
    <t>50383-98631-FI</t>
  </si>
  <si>
    <t>09-07-1975</t>
  </si>
  <si>
    <t xml:space="preserve">Berge /Mohr And Sons/Hilpert /Prohaska-Brakus/Rath-Quitzon/Crona </t>
  </si>
  <si>
    <t>90571-64329-AJ</t>
  </si>
  <si>
    <t>Weber Inc/Adavas/Heaney Inc/Prohaska Inc/Jacobs, Bechtelar And Skiles/Reynolds, Dare And Barrows</t>
  </si>
  <si>
    <t>36206-24736-NH</t>
  </si>
  <si>
    <t>Kreiger-Mccullough/Gutkowski Group/Grant And Sons/Hessel, Predovic And Green/Kuhlman Group</t>
  </si>
  <si>
    <t>58174-38365-BH</t>
  </si>
  <si>
    <t>Miller-Luettgen/Johns, Kessler And Balistreri/Carroll-Moen/Hintz-Reilly/Weissnat-Bergstrom/Frami /Schowalter, Johnson And Kerluke</t>
  </si>
  <si>
    <t>29113-27972-BD</t>
  </si>
  <si>
    <t>Gutkowski, Kuhlman And Purdy/Ritchie And Sons/Rice-Price</t>
  </si>
  <si>
    <t>89693-44500-OL</t>
  </si>
  <si>
    <t>Adenex/Wilderman-Leannon/Kulas-Crist/Schultz Group</t>
  </si>
  <si>
    <t>38256-98942-DJ</t>
  </si>
  <si>
    <t>Runolfsdottir-Prosacco/Schaden, Wehner And Price/Okuneva /Bednar-Buckridge/Altenwerth, Ebert And Mitchell</t>
  </si>
  <si>
    <t>56595-76462-FI</t>
  </si>
  <si>
    <t>Hahn And Sons/Grant And Sons/Rice-Price</t>
  </si>
  <si>
    <t>38838-9541-IN</t>
  </si>
  <si>
    <t>Feest-Graham/Feest /Watsica, Spencer And Weissnat</t>
  </si>
  <si>
    <t>84573-52421-MK</t>
  </si>
  <si>
    <t>25-12-2003</t>
  </si>
  <si>
    <t>Fay, Simonis And Morar/Dooley-Runolfsson/Lebsack, Conn And Kulas/Rosenbaum-Brekke</t>
  </si>
  <si>
    <t>32677-98869-BJ</t>
  </si>
  <si>
    <t>Mcdermott, Bernier And White/Hammes-Conn/Waters, Batz And Dickinson/Bashirian, Greenholt And Russel/Raynor /Gorczany, Lindgren And Smitham</t>
  </si>
  <si>
    <t>26564-10207-BD</t>
  </si>
  <si>
    <t>Schmidt, Reinger And Zulauf/Wolff-Greenholt/Kohler And Sons/Kilback /Ortiz-Weimann</t>
  </si>
  <si>
    <t>15779-18734-MF</t>
  </si>
  <si>
    <t>Labadie, Veum And Hammes/Collier /Rice, Daniel And Klocko/Littel, Lynch And Lowe/Konopelski, Hermann And Ziemann/Labadie, Veum And Hammes/Gutkowski-Bartoletti</t>
  </si>
  <si>
    <t>78665-11518-EE</t>
  </si>
  <si>
    <t>Haley, Bergstrom And Auer/Mitchell-Bosco/Beahan-Kuhlman/Effertz-Zboncak/Okuneva Inc/Kuphal /Kozey-Stoltenberg</t>
  </si>
  <si>
    <t>50129-61228-BA</t>
  </si>
  <si>
    <t>Ratke, Connelly And Ward/Green-Cruickshank/Kautzer /Swaniawski Group</t>
  </si>
  <si>
    <t>62626-25548-BI</t>
  </si>
  <si>
    <t>Halvorson, Jacobson And Ward/Hoppe-Wolf/África Arco Iris</t>
  </si>
  <si>
    <t>8941-46050-BM</t>
  </si>
  <si>
    <t>06-07-2007</t>
  </si>
  <si>
    <t>Halvorson, Mcclure And Skiles/Kerluke-Yundt/Wunsch, Barrows And Hoeger/Zboncak-Kerluke/Blick, Herman And Grady/Bartoletti-Daniel</t>
  </si>
  <si>
    <t>47882-78220-NL</t>
  </si>
  <si>
    <t>Kulas-Crist/Conroy Group/O'Reilly Group/Hayes, Huel And Keebler/Pouros, Koch And Wiza/Streich Group/Bashirian, Greenholt And Russel/Ritchie And Sons/O'Hara-Bergstrom</t>
  </si>
  <si>
    <t>25369-28625-IM</t>
  </si>
  <si>
    <t>Deckow And Sons/Blanda-Gislason/Mohr, Monahan And Hermiston/Konopelski-Langosh</t>
  </si>
  <si>
    <t>2042-17575-FL</t>
  </si>
  <si>
    <t>Little-Weber/Walsh, Hettinger And Grimes/Nolan, Renner And Lesch/Torp-Hintz</t>
  </si>
  <si>
    <t>63760-23084-AE</t>
  </si>
  <si>
    <t>Senger, Kemmer And Dickinson/Oberbrunner, Cremin And Gislason/Jakubowski /Lubowitz, Weimann And Lemke/Schmitt /Halvorson /Heller, Lubowitz And Dach/Lindgren, Padberg And Hand/Greenholt Inc</t>
  </si>
  <si>
    <t>23380-6603-BL</t>
  </si>
  <si>
    <t xml:space="preserve">Raynor /Williamson, Hermiston And Bauch/Mertz Group/Lynch, Feest And Eichmann/Stokes, Kilback And Boyle/Mcglynn </t>
  </si>
  <si>
    <t>44542-39080-HM</t>
  </si>
  <si>
    <t>19-07-2006</t>
  </si>
  <si>
    <t>Luettgen, Watsica And Kutch/Cruickshank, Nienow And Abbott/Roob-Nicolas/Gutkowski, Huel And Murazik/Acción Familiar/Grant-Schaden</t>
  </si>
  <si>
    <t>20250-50853-FI</t>
  </si>
  <si>
    <t>Koepp Group/Sporer, Graham And Medhurst</t>
  </si>
  <si>
    <t>71223-38315-HI</t>
  </si>
  <si>
    <t>Jaskolski Inc/Von-Grady/Kuhn-Herzog/Dickinson /Gottlieb Inc/Hudson-Mayer</t>
  </si>
  <si>
    <t>54733-65960-KF</t>
  </si>
  <si>
    <t>Russel Group/Jaskolski-Boyer/Stark, Langworth And Kovacek</t>
  </si>
  <si>
    <t>61412-82989-GN</t>
  </si>
  <si>
    <t>22-06-1985</t>
  </si>
  <si>
    <t xml:space="preserve">Rowe-Wisoky/Luettgen-Satterfield/Lakin-Osinski/Hayes-O'Reilly/Cassin </t>
  </si>
  <si>
    <t>13228-50817-KA</t>
  </si>
  <si>
    <t xml:space="preserve">Hintz-Donnelly/Weber, Rippin And Krajcik/Breitenberg /Kling, Effertz And Anderson/Bahringer </t>
  </si>
  <si>
    <t>6504-37490-BJ</t>
  </si>
  <si>
    <t>Schaefer, Bednar And Welch/Funk, Turcotte And Jenkins/Heller-Rohan/Emmerich, Feil And Gorczany</t>
  </si>
  <si>
    <t>11732-4219-NI</t>
  </si>
  <si>
    <t>Corkery /Swaniawski Group/Herman-Graham/Lubowitz, Weimann And Lemke/Aufderhar-Mitchell/Braun-Bechtelar/Zieme-Langworth</t>
  </si>
  <si>
    <t>74027-71446-DO</t>
  </si>
  <si>
    <t>Kub, Mante And Lebsack/Schaden, Cronin And Bernier/Walsh /Dickens, Pfeffer And Nienow</t>
  </si>
  <si>
    <t>42792-69355-MA</t>
  </si>
  <si>
    <t>94963-72484-KL</t>
  </si>
  <si>
    <t>Rippin-Effertz/Nicolas Group/Stark, Langworth And Kovacek</t>
  </si>
  <si>
    <t>16691-76724-FI</t>
  </si>
  <si>
    <t>Johnston-Rath/Swift, Harris And Towne/Kuhn-Herzog/Collins, Pacocha And Turcotte/Mann, Howell And Shields</t>
  </si>
  <si>
    <t>17256-32143-II</t>
  </si>
  <si>
    <t>25-09-1999</t>
  </si>
  <si>
    <t>Schultz, Huel And Cormier/Bashirian, Greenholt And Russel/Tillman, Brakus And Padberg/Howe-Kreiger/Watsica Group/Wisoky Inc</t>
  </si>
  <si>
    <t>58881-94167-BI</t>
  </si>
  <si>
    <t>08-03-2006</t>
  </si>
  <si>
    <t>Smith-Schowalter/Goyette, Huels And Champlin/Mertz Inc/Towne-Hamill</t>
  </si>
  <si>
    <t>69408-50356-OF</t>
  </si>
  <si>
    <t>Buckridge, Okuneva And Keebler/Rowe-Fisher/Bradtke Inc/Adama</t>
  </si>
  <si>
    <t>2013-67426-OB</t>
  </si>
  <si>
    <t>Bahringer-Lehner/Mertz Inc/Schmidt, Ryan And Jacobson</t>
  </si>
  <si>
    <t>70312-16376-HH</t>
  </si>
  <si>
    <t xml:space="preserve">Johnson And Sons/Kutch, Will And Grant/O'Reilly-Hilll/Williamson-Littel/Kautzer /Hilll </t>
  </si>
  <si>
    <t>42065-92420-FI</t>
  </si>
  <si>
    <t>Botsford, Wuckert And Volkman/Bartoletti-Daniel/Barton-Connelly</t>
  </si>
  <si>
    <t>28250-15843-MB</t>
  </si>
  <si>
    <t>Botsford-Romaguera/Lind-Kuphal/Crona, Schmeler And Greenfelder/Ullrich Inc</t>
  </si>
  <si>
    <t>4275-6930-ED</t>
  </si>
  <si>
    <t>Bosco-Kuhn/Luettgen And Sons</t>
  </si>
  <si>
    <t>43905-54242-BE</t>
  </si>
  <si>
    <t>Bahringer /Heathcote, Schinner And Walker/Miller-Luettgen/Sawayn Inc/Gutkowski-Nikolaus</t>
  </si>
  <si>
    <t>8710-73660-IG</t>
  </si>
  <si>
    <t>Strosin, Frami And Kuhic/Lebsack, Borer And Sanford/Runte, Baumbach And Runte/Rolfson-Bashirian</t>
  </si>
  <si>
    <t>80124-35329-AL</t>
  </si>
  <si>
    <t>Kling, Barrows And Rau/Lindgren, Barrows And Goodwin/Carter-Muller/Rutherford Group</t>
  </si>
  <si>
    <t>6963-32906-LJ</t>
  </si>
  <si>
    <t>27-11-2003</t>
  </si>
  <si>
    <t>Lubowitz, Weimann And Lemke/Ratke, Connelly And Ward/Dibbert, Mckenzie And Cronin/Williamson-Littel/Stokes Inc</t>
  </si>
  <si>
    <t>25706-98764-ME</t>
  </si>
  <si>
    <t>09-03-2000</t>
  </si>
  <si>
    <t>Cremin, Klocko And Thiel/Emard, Zemlak And Beier/Nolan, Renner And Lesch/King, Gusikowski And Mosciski/Reilly, Veum And Wehner/Kuvalis-Swift/Williamson-Littel/Weber, Rippin And Krajcik</t>
  </si>
  <si>
    <t>33000-57302-AE</t>
  </si>
  <si>
    <t>Hirthe /Cremin Inc/Quitzon Inc</t>
  </si>
  <si>
    <t>91156-64883-MA</t>
  </si>
  <si>
    <t>Abbott, Torp And Mcdermott/Mertz Group/Waters, Conroy And Dibbert/Mertz, Boyle And Franecki/O'Kon, Huels And Lubowitz</t>
  </si>
  <si>
    <t>84122-34472-BO</t>
  </si>
  <si>
    <t>Little-Weber/Osinski-Zemlak/Leffler-Durgan/Zulauf Group/Pouros And Sons/Mccullough, Luettgen And Brakus</t>
  </si>
  <si>
    <t>3585-78846-II</t>
  </si>
  <si>
    <t>Feil-Nikolaus/Bernier, Leuschke And Towne/Becker, Haag And Hammes/Schiller Inc</t>
  </si>
  <si>
    <t>19216-35815-JG</t>
  </si>
  <si>
    <t>Ratke, Connelly And Ward/Mertz, Batz And Olson/Gorczany-Nienow/Schmidt, Reinger And Zulauf/Conn-Jones</t>
  </si>
  <si>
    <t>64395-64232-EN</t>
  </si>
  <si>
    <t>Mertz, Boyle And Franecki/Wunsch Group/Dooley Group/Casper-Jacobson</t>
  </si>
  <si>
    <t>93850-78685-LL</t>
  </si>
  <si>
    <t>Fay, Hyatt And Rolfson/Acción Natura/Wuckert Group/Hessel-Toy/Swift, Harris And Towne</t>
  </si>
  <si>
    <t>92206-63833-LN</t>
  </si>
  <si>
    <t>Macejkovic, Barrows And Kshlerin/Wilderman-Leannon/Veum, Gislason And Morar</t>
  </si>
  <si>
    <t>29155-40195-HO</t>
  </si>
  <si>
    <t>Ryan, Stark And Medhurst/Moore-Lueilwitz/Marvin-Sipes/Gorczany-Nienow/Pollich-Treutel</t>
  </si>
  <si>
    <t>86893-64419-OO</t>
  </si>
  <si>
    <t>Bayer-Bashirian/Johnston-Rath/Botsford, Wuckert And Volkman/Gutkowski Group/Will And Sons/Mann, Walsh And Dickinson/Bernier, Leuschke And Towne</t>
  </si>
  <si>
    <t>7723-83911-HG</t>
  </si>
  <si>
    <t>Runolfsdottir-Emard/Champlin /Stracke-Mayer/Jacobs, Braun And Schimmel</t>
  </si>
  <si>
    <t>34109-43276-KN</t>
  </si>
  <si>
    <t>07-10-1984</t>
  </si>
  <si>
    <t>Koch, Feil And Spencer</t>
  </si>
  <si>
    <t>5584-82484-HN</t>
  </si>
  <si>
    <t>Hickle, Mertz And Harris/Runolfsson-Morar/Jaskolski Inc/Dare, O'Conner And Mohr/Botsford, Wuckert And Volkman/Runolfsdottir And Sons</t>
  </si>
  <si>
    <t>94948-36371-BI</t>
  </si>
  <si>
    <t>Rice, Daniel And Klocko/Wilkinson-Zboncak/Macejkovic-Haag</t>
  </si>
  <si>
    <t>88075-46885-MF</t>
  </si>
  <si>
    <t>Haley, Bergstrom And Auer/Mckenzie Inc/Berge And Sons/Bergstrom-O'Conner/Vonrueden-Miller/Wisozk-Connelly/Leffler, Wisozk And Koelpin</t>
  </si>
  <si>
    <t>77841-67132-ON</t>
  </si>
  <si>
    <t>Bayer-Bashirian/Johnson, Batz And Davis/Emmerich, Feil And Gorczany/Pagac, Huel And Abshire/Beahan-Kuhlman/Turner, Medhurst And Carroll/Satterfield, Torp And O'Kon</t>
  </si>
  <si>
    <t>74539-72750-ID</t>
  </si>
  <si>
    <t>Becker, Haag And Hammes/Friesen-Pfeffer/Romaguera-Gerhold</t>
  </si>
  <si>
    <t>91952-46544-IK</t>
  </si>
  <si>
    <t>12-01-2002</t>
  </si>
  <si>
    <t>África Esperanza/Kuphal And Sons/Von-Grady/Gleason And Sons/Denesik-Quigley/Hodkiewicz /Wunsch Group</t>
  </si>
  <si>
    <t>38367-44182-BF</t>
  </si>
  <si>
    <t xml:space="preserve">Satterfield, Torp And O'Kon/Cummerata Group/Jaskolski-Boyer/Cole-Olson/Dickinson </t>
  </si>
  <si>
    <t>40536-82518-FI</t>
  </si>
  <si>
    <t>Ferry-Schuppe/Pollich, Nikolaus And Gottlieb/Feil, Lehner And Krajcik</t>
  </si>
  <si>
    <t>56656-1686-GO</t>
  </si>
  <si>
    <t>Greenholt Inc/Kuhlman, Bashirian And Abbott/Murray-Senger/Wisoky Group</t>
  </si>
  <si>
    <t>61524-2211-OK</t>
  </si>
  <si>
    <t>Strosin, Frami And Kuhic/Littel, Bode And Dibbert/Hettinger-Kuhic/Kshlerin, Hahn And Gulgowski/Runolfsson-Renner</t>
  </si>
  <si>
    <t>14901-1251-NN</t>
  </si>
  <si>
    <t>Kuvalis, Harris And Okuneva/Nolan Group/Yost, Mayer And Stokes</t>
  </si>
  <si>
    <t>29208-93589-II</t>
  </si>
  <si>
    <t>Dickinson-Swift/Champlin-Bauch/Gusikowski-Bechtelar/Wiza, Price And Jaskolski/Luettgen Group</t>
  </si>
  <si>
    <t>12723-29218-EE</t>
  </si>
  <si>
    <t>Zemlak, Thompson And Schuppe/Schmitt-Mckenzie/Koelpin, Stehr And Senger/Kertzmann-Kulas/Ryan /Shields, Wintheiser And Boyle/Kovacek-Dietrich/Mckenzie, Cummings And Rippin/Cassin, Grant And Pfannerstill</t>
  </si>
  <si>
    <t>63621-23620-GL</t>
  </si>
  <si>
    <t>Bruen, Cruickshank And Blick/Tillman, Brakus And Padberg</t>
  </si>
  <si>
    <t>48697-66266-DB</t>
  </si>
  <si>
    <t>Ritchie Group/Hermann /Stark Inc/Anderson-Orn/Kuhn, Reinger And Zulauf</t>
  </si>
  <si>
    <t>76681-52817-BK</t>
  </si>
  <si>
    <t>Runolfsson-Morar/Kuhn-Herzog/Hettinger-Kuhic/Lesch-Homenick</t>
  </si>
  <si>
    <t>97896-15879-LO</t>
  </si>
  <si>
    <t>24-07-2000</t>
  </si>
  <si>
    <t>Stokes, Kilback And Boyle/Monahan-Grimes/Becker And Sons</t>
  </si>
  <si>
    <t>3996-2438-AA</t>
  </si>
  <si>
    <t>23-04-1989</t>
  </si>
  <si>
    <t>Bernier, Shields And Mraz/Gutkowski, Huel And Murazik/Afesip/Deckow-Nikolaus</t>
  </si>
  <si>
    <t>58705-95271-AA</t>
  </si>
  <si>
    <t>Weimann, Armstrong And Luettgen/Shields /Bednar-Flatley/Koelpin-Hand/Botsford-Romaguera/Jenkins-Ward/Carter-Muller</t>
  </si>
  <si>
    <t>46576-22940-IO</t>
  </si>
  <si>
    <t>Rath Inc/Kuhlman, Denesik And King/Weimann And Sons</t>
  </si>
  <si>
    <t>482-60203-LD</t>
  </si>
  <si>
    <t>Romaguera-Gerhold/Ferry-Hessel/Ferry-Schuppe/Williamson-Schmidt/Little-Murazik</t>
  </si>
  <si>
    <t>27932-88045-FM</t>
  </si>
  <si>
    <t>Wisozk /Kiehn, Lueilwitz And Schimmel/Kunde Inc/Kunde-Lowe/Bauch, Ernser And Cronin/Brakus Group</t>
  </si>
  <si>
    <t>41700-87695-OB</t>
  </si>
  <si>
    <t>Adecoi/Wolff, Russel And Ankunding/Hoeger /Waters, Batz And Dickinson</t>
  </si>
  <si>
    <t>91438-79462-NB</t>
  </si>
  <si>
    <t>Erdman-Conn/Kirlin /Harvey And Sons/Price-Shields/Moen, Koss And Paucek/Bruen, Kulas And Hodkiewicz</t>
  </si>
  <si>
    <t>8931-31365-HJ</t>
  </si>
  <si>
    <t>Schimmel-Mcglynn/Collins, Collier And Herman/Johnston-Rath/Wolf-Boehm/Rutherford Group/Homenick, Sipes And Carter</t>
  </si>
  <si>
    <t>19258-97197-BN</t>
  </si>
  <si>
    <t>02-04-1993</t>
  </si>
  <si>
    <t>O'Reilly Group/Hilll-Tromp/Dietrich And Sons</t>
  </si>
  <si>
    <t>91870-87988-EG</t>
  </si>
  <si>
    <t>Watsica Inc/Wisozk, Smitham And Wisoky/Walker, Paucek And Beer/Goldner-Botsford/Acción Familiar</t>
  </si>
  <si>
    <t>31960-32330-FK</t>
  </si>
  <si>
    <t>Feil-Nikolaus/Boehm-Luettgen/Keeling, Kilback And Mcdermott/Hills-Quitzon/Jacobson Group</t>
  </si>
  <si>
    <t>58475-38669-OL</t>
  </si>
  <si>
    <t>Collier-Anderson/Wilkinson-Zboncak/Labadie, Veum And Hammes/Leannon-Brekke/Jaskolski-Ebert/Sporer, Graham And Medhurst</t>
  </si>
  <si>
    <t>36580-82100-GB</t>
  </si>
  <si>
    <t>Bernier-Stokes/Koepp Group/Prohaska-Brakus/Koch /D'Amore And Sons/Hermiston Group/Bergstrom-O'Conner</t>
  </si>
  <si>
    <t>53018-1061-LK</t>
  </si>
  <si>
    <t>Schamberger-Walter/Smith-Schowalter/Mcdermott, Bernier And White/Lindgren, Barrows And Goodwin</t>
  </si>
  <si>
    <t>98285-7258-GF</t>
  </si>
  <si>
    <t>Nienow, Harvey And Bartoletti/Hagenes-Gutmann/Koepp /Lesch-Homenick/Cremin Inc/Hessel, Predovic And Green/Welch /Weissnat Inc</t>
  </si>
  <si>
    <t>37202-62125-BF</t>
  </si>
  <si>
    <t>Buckridge-Greenfelder/Kuphal And Sons/Cassin Group/Gutkowski, Kuhlman And Purdy</t>
  </si>
  <si>
    <t>98648-99427-OK</t>
  </si>
  <si>
    <t>Kutch, Rodriguez And Hettinger/Jerde-Bauch/Kuhlman-Bernhard/Kautzer /Rippin-Torphy</t>
  </si>
  <si>
    <t>39231-92668-BI</t>
  </si>
  <si>
    <t>Labadie, Veum And Hammes/Kutch, Will And Grant/Kuhlman, Bashirian And Abbott/Waters /Trantow, Schneider And Marvin</t>
  </si>
  <si>
    <t>31358-61197-BO</t>
  </si>
  <si>
    <t>Erdman, Braun And Runolfsson/Jaskolski-Ebert/Corkery-Corwin/Davis Inc/Kling, Donnelly And Blanda</t>
  </si>
  <si>
    <t>24103-40533-FB</t>
  </si>
  <si>
    <t>Nader-Kutch/Zieme And Sons/Aufderhar-Mitchell/Afrikable Ongd/Kassulke, Hamill And Luettgen/Hahn And Sons/Lindgren, Barrows And Goodwin</t>
  </si>
  <si>
    <t>13528-15291-BG</t>
  </si>
  <si>
    <t>Gutkowski, Kuhlman And Purdy/Jenkins Group</t>
  </si>
  <si>
    <t>63296-78778-DO</t>
  </si>
  <si>
    <t>Paucek, Mclaughlin And Green/Lakin, Smitham And Greenholt/Miller /Oberbrunner /Orn, Conn And Jakubowski/Upton-O'Keefe/Kuvalis, Harris And Okuneva</t>
  </si>
  <si>
    <t>68722-56078-OB</t>
  </si>
  <si>
    <t xml:space="preserve">Simonis-Torphy/Pouros, Bradtke And Monahan/Osinski-Kunze/Zieme And Sons/Becker, Haag And Hammes/Hoeger </t>
  </si>
  <si>
    <t>16786-52693-AI</t>
  </si>
  <si>
    <t>África-Edusa/Murray, Monahan And Hilll</t>
  </si>
  <si>
    <t>25806-93542-AM</t>
  </si>
  <si>
    <t>Runolfsson-Morar/Lehner-Stanton/Moore-Lueilwitz/Rosenbaum-Brekke</t>
  </si>
  <si>
    <t>65813-77861-MD</t>
  </si>
  <si>
    <t>30-03-1985</t>
  </si>
  <si>
    <t>Okuneva, Vonrueden And Quigley/Gusikowski-Emard/Hagenes-Gutmann/Hilll-Lemke/Fadel Group</t>
  </si>
  <si>
    <t>46950-85652-EJ</t>
  </si>
  <si>
    <t>04-11-2012</t>
  </si>
  <si>
    <t>Harvey And Sons/Rippin, Huel And Mccullough/Hermiston Group/Aufderhar /Watsica Group/Wilderman, Dubuque And Quitzon</t>
  </si>
  <si>
    <t>29992-78416-BN</t>
  </si>
  <si>
    <t>Bernier, Shields And Mraz/Watsica-Blanda/Wilkinson-Zboncak/Little-Weber/Koepp Group/King, Gusikowski And Mosciski</t>
  </si>
  <si>
    <t>76586-88281-AK</t>
  </si>
  <si>
    <t>Emmerich, Feil And Gorczany/Brekke-Kihn/Satterfield And Sons/Ferry, Stroman And Veum/Berge And Sons</t>
  </si>
  <si>
    <t>95058-88758-ED</t>
  </si>
  <si>
    <t>03-04-2006</t>
  </si>
  <si>
    <t>Nikolaus-Mueller/Wiegand /Hessel-Toy/Von-Grady</t>
  </si>
  <si>
    <t>98455-12983-AE</t>
  </si>
  <si>
    <t>Raynor-Reichel/Harber-Blanda/Breitenberg-Murphy/Wisoky Group/Casper-Jacobson/Schiller, Ullrich And Willms</t>
  </si>
  <si>
    <t>5389-51984-GO</t>
  </si>
  <si>
    <t>Dibbert And Sons/Reilly, Veum And Wehner/Predovic /Dooley, Jerde And Kshlerin/Gutmann, Schamberger And Witting/Mitchell-Bosco</t>
  </si>
  <si>
    <t>56630-31073-NK</t>
  </si>
  <si>
    <t>Breitenberg-Murphy/Hirthe /Reichel Inc/Johnston-Spinka</t>
  </si>
  <si>
    <t>94806-14852-FH</t>
  </si>
  <si>
    <t>Senger Group/Erdman, Rutherford And Cronin/O'Keefe-Dickinson/Stracke Group/Legros-Price</t>
  </si>
  <si>
    <t>78291-67602-GO</t>
  </si>
  <si>
    <t>Lakin, Smitham And Greenholt/Pagac, Huel And Abshire/Lebsack-Senger/Roob /Dicki-Schaden</t>
  </si>
  <si>
    <t>66998-22929-KM</t>
  </si>
  <si>
    <t>Breitenberg-Murphy/Erdman, Braun And Runolfsson/Boehm, Mccullough And Cronin/Gleason, Stoltenberg And Anderson</t>
  </si>
  <si>
    <t>64714-55500-OD</t>
  </si>
  <si>
    <t>07-05-1995</t>
  </si>
  <si>
    <t xml:space="preserve">Hauck /Rolfson, Koch And Osinski/Huels /Dibbert-Shields/Mcclure </t>
  </si>
  <si>
    <t>24442-15425-BJ</t>
  </si>
  <si>
    <t>Ryan, Stark And Medhurst/Eichmann-Streich/Greenholt Inc/Conn-Jones/Borer-Trantow</t>
  </si>
  <si>
    <t>88396-42652-GH</t>
  </si>
  <si>
    <t>Terry /Zieme-Langworth/Heathcote, Schinner And Walker/Kuvalis, Harris And Okuneva/Romaguera-Gerhold</t>
  </si>
  <si>
    <t>79364-54416-HL</t>
  </si>
  <si>
    <t>31-10-2000</t>
  </si>
  <si>
    <t>Gottlieb Inc/Reinger And Sons/Cassin Group/Fadel Group/Harber-Blanda/Gusikowski Inc/Mohr And Sons/Gulgowski Inc</t>
  </si>
  <si>
    <t>64722-1579-GD</t>
  </si>
  <si>
    <t>28-11-1977</t>
  </si>
  <si>
    <t>Mertz Inc/Brekke-Kihn/Nader, Dietrich And Frami</t>
  </si>
  <si>
    <t>48317-26736-MB</t>
  </si>
  <si>
    <t>Spinka, Senger And Brakus/Klein-Bartoletti/Sanford /Ratke, Swaniawski And Spinka</t>
  </si>
  <si>
    <t>97421-2293-BJ</t>
  </si>
  <si>
    <t>Crona /Predovic /Satterfield, Torp And O'Kon/Schroeder-Hamill/Bins, Ortiz And Bogan/Blanda, Stanton And Altenwerth</t>
  </si>
  <si>
    <t>30701-95185-BB</t>
  </si>
  <si>
    <t>19-04-1973</t>
  </si>
  <si>
    <t>Harvey And Sons/Lindgren, Barrows And Goodwin/Hauck /Reichert, Mayer And Schmitt/Aufderhar-Blick/Weber, Rippin And Krajcik/Steuber-Lang/Volkman, Hamill And Stiedemann</t>
  </si>
  <si>
    <t>27011-46453-JO</t>
  </si>
  <si>
    <t>Schmeler, Carroll And Schaden/Hintz-Donnelly/Ortiz-Weimann</t>
  </si>
  <si>
    <t>14758-84189-IJ</t>
  </si>
  <si>
    <t>Torphy Inc/Mueller-Simonis/Cruickshank-Schmitt/Schaden, Wehner And Price/Purdy And Sons/Shields, Wintheiser And Boyle</t>
  </si>
  <si>
    <t>95567-92931-LK</t>
  </si>
  <si>
    <t>Mertz Inc/Rowe-Fisher/Schmidt, Reinger And Zulauf/Muller, Reichert And Grimes</t>
  </si>
  <si>
    <t>18898-91783-GE</t>
  </si>
  <si>
    <t>Reichert And Sons/Stark /Klocko Group/Maggio, Franecki And Batz</t>
  </si>
  <si>
    <t>11395-63860-EB</t>
  </si>
  <si>
    <t>Senger-Bogisich/Senger-Bogisich/Rosenbaum-Brekke/Bahringer-Johnston/Keeling, Kilback And Mcdermott</t>
  </si>
  <si>
    <t>43167-95691-BL</t>
  </si>
  <si>
    <t>Greenholt Inc/Deckow And Sons/Walker, Paucek And Beer/Waters, Conroy And Dibbert/Deckow, Cassin And Dooley/Aufderhar /Dach Inc</t>
  </si>
  <si>
    <t>88457-69362-LL</t>
  </si>
  <si>
    <t>Haag, Beatty And Walker/Walker, Paucek And Beer/Hayes, Huel And Keebler/Bergstrom, Barrows And Shields</t>
  </si>
  <si>
    <t>95695-21884-AB</t>
  </si>
  <si>
    <t>Mckenzie, Cummings And Rippin/Lehner-Stanton/Schumm And Sons/Barrows-Dibbert/Paucek, Mclaughlin And Green/Durgan And Sons</t>
  </si>
  <si>
    <t>97579-71270-BN</t>
  </si>
  <si>
    <t>Swaniawski Group/Willms-Jacobson/Hettinger-Nolan/Wuckert Group</t>
  </si>
  <si>
    <t>51315-46647-JL</t>
  </si>
  <si>
    <t>Ferry-Hessel/Frami Group/Kiehn, Lueilwitz And Schimmel/Senger Group/Botsford, Bechtelar And Conn</t>
  </si>
  <si>
    <t>90625-6802-BO</t>
  </si>
  <si>
    <t>Feest /Haag-Stoltenberg/África Viva</t>
  </si>
  <si>
    <t>52898-57111-HG</t>
  </si>
  <si>
    <t>Afac/Hessel, Predovic And Green</t>
  </si>
  <si>
    <t>11751-112-OE</t>
  </si>
  <si>
    <t>Grady, Mitchell And Lindgren/Conroy /Casper-Jacobson/Mertz Inc</t>
  </si>
  <si>
    <t>73408-39870-EA</t>
  </si>
  <si>
    <t xml:space="preserve">Zieme-Langworth/Sporer, Graham And Medhurst/Hoeger </t>
  </si>
  <si>
    <t>99041-46712-FA</t>
  </si>
  <si>
    <t>Rowe-Wisoky/Schneider Inc/Reilly, Veum And Wehner/Williamson, Hermiston And Bauch</t>
  </si>
  <si>
    <t>93479-11666-MA</t>
  </si>
  <si>
    <t>Gusikowski, Luettgen And Cremin/Pollich, Nikolaus And Gottlieb/Jones-Kemmer</t>
  </si>
  <si>
    <t>15244-73288-KK</t>
  </si>
  <si>
    <t>31-08-1986</t>
  </si>
  <si>
    <t>Legros-Price/Hilll, Blick And Cartwright/Cremin, Klocko And Thiel/Cole-Reilly/Hessel-Toy/Rath-Quitzon</t>
  </si>
  <si>
    <t>58062-15562-HI</t>
  </si>
  <si>
    <t>Schumm And Sons/Afrikable Ongd/Doyle, Ernser And Pacocha/Nolan Group/Cremin-Hodkiewicz</t>
  </si>
  <si>
    <t>93674-51319-MB</t>
  </si>
  <si>
    <t>Ratke, Swaniawski And Spinka/Lehner-Stanton/Mohr, Monahan And Hermiston/Von-Grady/Bartell Inc</t>
  </si>
  <si>
    <t>79090-42654-EG</t>
  </si>
  <si>
    <t>Dubuque, Gaylord And Cole/Brown /Mraz-Ratke/Littel, Bode And Dibbert</t>
  </si>
  <si>
    <t>2756-78386-JF</t>
  </si>
  <si>
    <t>Lynch, Feest And Eichmann/Goyette, Huels And Champlin/Marvin-Corkery</t>
  </si>
  <si>
    <t>38494-47262-AG</t>
  </si>
  <si>
    <t>08-09-1977</t>
  </si>
  <si>
    <t xml:space="preserve">Schiller-Reilly/Ratke, Swaniawski And Spinka/Waters, Conroy And Dibbert/Gleason And Sons/Paucek </t>
  </si>
  <si>
    <t>21327-81679-LA</t>
  </si>
  <si>
    <t>Mcglynn /Becker, Haag And Hammes/Kerluke-Yundt/Funk, Turcotte And Jenkins/Kub Group/Hane, Buckridge And Kuhn/Aecc</t>
  </si>
  <si>
    <t>54588-96620-IN</t>
  </si>
  <si>
    <t>Wyman, Nicolas And Fahey/Satterfield And Sons/Kutch, Rodriguez And Hettinger</t>
  </si>
  <si>
    <t>69080-21827-HA</t>
  </si>
  <si>
    <t>Nienow /Keebler /Thiel Group/Dach Inc/Hills Inc/Kling, Effertz And Anderson</t>
  </si>
  <si>
    <t>87593-34190-BI</t>
  </si>
  <si>
    <t>Lesch-Homenick/Zieme-Metz/Frami /Frami, Christiansen And Hermann/Cremin Inc</t>
  </si>
  <si>
    <t>86670-13288-BG</t>
  </si>
  <si>
    <t>17-11-1992</t>
  </si>
  <si>
    <t>Koelpin Group/Breitenberg /Marquardt /Mertz, Greenholt And Lind/Schneider Inc</t>
  </si>
  <si>
    <t>36026-27169-BH</t>
  </si>
  <si>
    <t>Maggio, Franecki And Batz/Conroy, Wisoky And Daniel/Okuneva /Schmidt-Schinner/Mraz-Eichmann</t>
  </si>
  <si>
    <t>78812-85251-IF</t>
  </si>
  <si>
    <t>Mcdermott, Bernier And White/Dickens-Klein/Fritsch Group/Champlin-Murphy</t>
  </si>
  <si>
    <t>51630-62902-FB</t>
  </si>
  <si>
    <t>Cummerata Group/Aufderhar-Blick/Quitzon Inc/King /Marks-Stokes/Satterfield, Torp And O'Kon</t>
  </si>
  <si>
    <t>19782-24296-MI</t>
  </si>
  <si>
    <t>02-11-2002</t>
  </si>
  <si>
    <t>Doyle, Ernser And Pacocha/Hudson /Adams-Hickle/Schaden, Cronin And Bernier/Smitham-Hickle/Brakus, White And Mueller/Blanda, Stanton And Altenwerth</t>
  </si>
  <si>
    <t>14912-84139-AO</t>
  </si>
  <si>
    <t>O'Keefe-Zulauf/Medhurst, Thiel And Schuster/Baumbach, Reinger And Jaskolski/Sanford /Ziemann-Leuschke</t>
  </si>
  <si>
    <t>95902-64243-NG</t>
  </si>
  <si>
    <t>Gorczany-Nienow/Kuhic-Zboncak/Buckridge Group</t>
  </si>
  <si>
    <t>27840-99695-KF</t>
  </si>
  <si>
    <t>Dickens /Mckenzie Inc/Sipes Group/Streich Group/Cole-Olson/Cremin, Klocko And Thiel</t>
  </si>
  <si>
    <t>3108-90413-JL</t>
  </si>
  <si>
    <t>Russel, Kemmer And Pacocha/Marquardt /Walsh-Doyle/Renner Inc/Deckow And Sons/Funk, Turcotte And Jenkins</t>
  </si>
  <si>
    <t>88137-36124-AG</t>
  </si>
  <si>
    <t>27-05-2012</t>
  </si>
  <si>
    <t>Kuhic-Zboncak/Sanford And Sons/Breitenberg, Kemmer And Schumm/Jacobs, Braun And Schimmel/Gulgowski Inc/Pollich-Treutel</t>
  </si>
  <si>
    <t>45768-63314-AM</t>
  </si>
  <si>
    <t>Stark Inc/Denesik And Sons/Lubowitz-Stroman/Anderson-Orn/Ledner, Skiles And Emard</t>
  </si>
  <si>
    <t>14819-99627-DL</t>
  </si>
  <si>
    <t>Schaden-Mitchell/Schaden, Wehner And Price/Gerlach-Leuschke/Reinger And Sons</t>
  </si>
  <si>
    <t>38865-55253-MF</t>
  </si>
  <si>
    <t>Stokes Inc/Rogahn-Leannon/Conn /Wisozk-Bernier</t>
  </si>
  <si>
    <t>83914-49307-KG</t>
  </si>
  <si>
    <t>Bruen, Kulas And Hodkiewicz/Wehner-Jenkins/Rath Group/Block Group/Gusikowski-Emard/Will And Sons</t>
  </si>
  <si>
    <t>62520-42606-GJ</t>
  </si>
  <si>
    <t>Grady, Mitchell And Lindgren/Johnson And Sons/Sporer Inc/Boehm /Roberts Group</t>
  </si>
  <si>
    <t>94914-67888-BG</t>
  </si>
  <si>
    <t>05-12-2006</t>
  </si>
  <si>
    <t xml:space="preserve">Schoen And Sons/Barrows-Sauer/Kassulke, Hamill And Luettgen/Konopelski-Langosh/Ledner-Hoppe/Hettinger </t>
  </si>
  <si>
    <t>88540-68974-GA</t>
  </si>
  <si>
    <t>África Viva/Johns, Wisozk And Johnson/Moore-Lueilwitz/Carroll-Mcclure/Cole-Olson</t>
  </si>
  <si>
    <t>51517-95537-LD</t>
  </si>
  <si>
    <t>Dicki-Schaden/Haag, Beatty And Walker/Kassulke, Morar And Crooks/Watsica-Morissette</t>
  </si>
  <si>
    <t>91296-46969-DG</t>
  </si>
  <si>
    <t>Heaney-Harber/Purdy And Sons/Waters Group/Torp, Bruen And Douglas</t>
  </si>
  <si>
    <t>62646-4388-JN</t>
  </si>
  <si>
    <t>Herman-Graham/Bashirian, Greenholt And Russel/Raynor And Sons</t>
  </si>
  <si>
    <t>24404-65711-GG</t>
  </si>
  <si>
    <t>Yundt Group/Barrows-Sauer/Pouros And Sons/Mann, Howell And Shields/Davis Inc</t>
  </si>
  <si>
    <t>69699-15282-EE</t>
  </si>
  <si>
    <t>Okuneva Inc/Jaskolski-Boyer/Grady, Hermann And Streich/Friesen-Pfeffer</t>
  </si>
  <si>
    <t>99514-26312-GF</t>
  </si>
  <si>
    <t>O'Conner And Sons/Stracke And Sons/Walker, Paucek And Beer</t>
  </si>
  <si>
    <t>96211-91250-HD</t>
  </si>
  <si>
    <t>23-09-1980</t>
  </si>
  <si>
    <t xml:space="preserve">Kling, Effertz And Anderson/Jerde-Bauch/Zboncak-Kerluke/Johnson And Sons/Langosh </t>
  </si>
  <si>
    <t>75299-62634-IA</t>
  </si>
  <si>
    <t>Hickle Inc/Botsford, Breitenberg And Steuber/Grimes-Weber/Lind-Kuphal/Rosenbaum-Cole/Goyette Inc</t>
  </si>
  <si>
    <t>72830-72589-BI</t>
  </si>
  <si>
    <t>Cronin, Gibson And Parisian/Beahan-Kuhlman/Gutmann-Feest/Langworth-Osinski</t>
  </si>
  <si>
    <t>81546-16142-FM</t>
  </si>
  <si>
    <t>Collins, Pacocha And Turcotte/Casper, Hayes And Oberbrunner/Kertzmann-Kulas/Kiehn, Lueilwitz And Schimmel/Bartoletti, Macejkovic And Doyle/Olson-Green</t>
  </si>
  <si>
    <t>90568-94977-FH</t>
  </si>
  <si>
    <t>Flatley Group/Shields /Kuhn, Reinger And Zulauf/Zulauf And Sons/Botsford-Romaguera/Konopelski, Schaefer And Feil</t>
  </si>
  <si>
    <t>74848-5542-BK</t>
  </si>
  <si>
    <t>Schuppe Group/Simonis Group/Breitenberg, Kemmer And Schumm</t>
  </si>
  <si>
    <t>60955-10423-EH</t>
  </si>
  <si>
    <t>04-07-1972</t>
  </si>
  <si>
    <t>Kuphal /Romaguera-Gerhold/Watsica Inc/Baumbach, Mccullough And Larson</t>
  </si>
  <si>
    <t>13657-64032-OE</t>
  </si>
  <si>
    <t>Abbott, Torp And Mcdermott/Williamson-Schmidt/Dooley, Lindgren And Kub/Schneider Inc/Cartwright, Gusikowski And Miller/Skiles-Schamberger/Osinski-Kunze</t>
  </si>
  <si>
    <t>6847-72824-IK</t>
  </si>
  <si>
    <t>Feil, Kemmer And Koch/Fay Inc/Kilback /Wilkinson-Zboncak/Aecc</t>
  </si>
  <si>
    <t>80638-58483-AD</t>
  </si>
  <si>
    <t>15-12-1995</t>
  </si>
  <si>
    <t>Vonrueden-Miller/Marvin-Wolff/Conn-Jones/Altenwerth, Abernathy And Kuvalis/Dooley Group</t>
  </si>
  <si>
    <t>78599-70586-DE</t>
  </si>
  <si>
    <t>Hintz, Yost And Carter/Wilkinson, Prosacco And Kilback/Aesco/O'Kon, Huels And Lubowitz/Lueilwitz Inc</t>
  </si>
  <si>
    <t>59176-80769-FF</t>
  </si>
  <si>
    <t>Waters /Powlowski, Kohler And Deckow/Hilll-Lemke/Fisher, Cummings And Rowe/Gleason /Zboncak And Sons</t>
  </si>
  <si>
    <t>744-67375-JN</t>
  </si>
  <si>
    <t>Oberbrunner, Cremin And Gislason/Russel /Harber-Blanda/Cole-Olson</t>
  </si>
  <si>
    <t>36873-58699-GF</t>
  </si>
  <si>
    <t>Zieme-Metz/Champlin-Murphy/Bosco-Kuhn/Heaney Inc/Keeling, Kilback And Mcdermott/Weissnat-Bergstrom</t>
  </si>
  <si>
    <t>79029-44610-BN</t>
  </si>
  <si>
    <t>Rowe-Fisher/Satterfield And Sons/Bosco-Kuhn/Williamson-Littel</t>
  </si>
  <si>
    <t>48078-74574-HE</t>
  </si>
  <si>
    <t>04-03-1975</t>
  </si>
  <si>
    <t>Zulauf And Sons/Cartwright, Gusikowski And Miller/Gaylord-Torphy/Jacobi-Bergnaum/Altenwerth, Abernathy And Kuvalis/Bins, Ortiz And Bogan/Johns, Wisozk And Johnson</t>
  </si>
  <si>
    <t>41495-37797-AN</t>
  </si>
  <si>
    <t>Mills /Swaniawski-Sawayn/Moore, Kub And Murazik/Stark /Hirthe Group/Macejkovic, Gusikowski And Keeling/Bashirian, Greenholt And Russel</t>
  </si>
  <si>
    <t>19116-65582-GI</t>
  </si>
  <si>
    <t>Ferry-Schuppe/Carter-Mueller/Schmidt-Schinner</t>
  </si>
  <si>
    <t>69585-89022-HH</t>
  </si>
  <si>
    <t>Aufderhar-Blick/Waelchi Inc/Hintz-Donnelly/Schimmel-Mcglynn/Kohler And Sons/Rosenbaum-Brekke/Eichmann-Fahey</t>
  </si>
  <si>
    <t>99966-36849-BB</t>
  </si>
  <si>
    <t>Bauch, Ernser And Cronin/Gutkowski, Huel And Murazik/Ledner, Skiles And Emard/Conn-Jones/Moore, Kub And Murazik/Bins Group</t>
  </si>
  <si>
    <t>8445-49625-OJ</t>
  </si>
  <si>
    <t>Friesen-Pfeffer/Waelchi-Bashirian/Homenick, Sipes And Carter/Langosh, Lueilwitz And Lehner/Grant And Sons/Mraz-Eichmann</t>
  </si>
  <si>
    <t>46103-46405-BO</t>
  </si>
  <si>
    <t>Lind-Schuppe/Friesen, Friesen And Hodkiewicz/Gorczany, Lindgren And Smitham/Bode-Nikolaus/Wehner-Steuber/Kuhlman Group</t>
  </si>
  <si>
    <t>55531-26343-NI</t>
  </si>
  <si>
    <t xml:space="preserve">Langosh-Reilly/Schroeder-Hamill/Jerde-Bauch/Champlin </t>
  </si>
  <si>
    <t>80447-7962-LA</t>
  </si>
  <si>
    <t xml:space="preserve">Bruen, Macgyver And Deckow/Legros Group/Schmeler, Carroll And Schaden/Koch </t>
  </si>
  <si>
    <t>12786-75896-AH</t>
  </si>
  <si>
    <t>Veum, Gislason And Morar/Collins, Collier And Herman/Jacobson, Boyer And Gleichner/Schultz, Huel And Cormier/O'Kon, Huels And Lubowitz/Boyle, Walsh And Blanda</t>
  </si>
  <si>
    <t>70547-82389-GH</t>
  </si>
  <si>
    <t>Mckenzie Inc/Spinka, Schuster And Kerluke/Franecki Group/Cassin-Jerde/Mckenzie Inc/Bashirian, Greenholt And Russel</t>
  </si>
  <si>
    <t>98729-55118-OK</t>
  </si>
  <si>
    <t xml:space="preserve">Veum, Gislason And Morar/Waters /Crooks, Mraz And Volkman/Boehm </t>
  </si>
  <si>
    <t>98354-51029-GF</t>
  </si>
  <si>
    <t>Wuckert /Dibbert-Shields/Volkman-Conn/Haley, Bergstrom And Auer</t>
  </si>
  <si>
    <t>40171-8222-EM</t>
  </si>
  <si>
    <t>Braun-Bechtelar/Hilpert /Koelpin-Hand/Schmidt, Ryan And Jacobson/Crooks, Mraz And Volkman/Dubuque And Sons/Koelpin Group</t>
  </si>
  <si>
    <t>16978-38271-FI</t>
  </si>
  <si>
    <t>Romaguera-Gerhold/Kuhn, Sawayn And Welch/Adavas/Koch /Hills Inc</t>
  </si>
  <si>
    <t>81319-92150-BK</t>
  </si>
  <si>
    <t>Hahn And Sons/Torp, Schmitt And Kemmer/Mckenzie, Lynch And Reinger/Wisozk, Smitham And Wisoky</t>
  </si>
  <si>
    <t>85309-2364-JM</t>
  </si>
  <si>
    <t xml:space="preserve">Pouros Group/Rosenbaum-Cole/Roberts Group/Muller, Reichert And Grimes/Berge </t>
  </si>
  <si>
    <t>23341-93402-BM</t>
  </si>
  <si>
    <t>Larson, Franecki And Macejkovic/Wehner-Jenkins/Friesen, Friesen And Hodkiewicz/Ledner-Hoppe</t>
  </si>
  <si>
    <t>50727-59215-GB</t>
  </si>
  <si>
    <t>Koch, Feil And Spencer/Kuvalis, Harris And Okuneva/Lehner-Stanton</t>
  </si>
  <si>
    <t>70249-12434-JK</t>
  </si>
  <si>
    <t>Rolfson-Bashirian/Wisozk-Bernier/Hayes And Sons/Boehm, Mccullough And Cronin/Schiller-Reilly</t>
  </si>
  <si>
    <t>24503-28368-DO</t>
  </si>
  <si>
    <t>12-03-2003</t>
  </si>
  <si>
    <t>Stracke-Mayer/Jacobson, Boyer And Gleichner/Keeling Group/Gottlieb Inc/Marvin-Corkery/Weissnat Inc</t>
  </si>
  <si>
    <t>52522-55865-OA</t>
  </si>
  <si>
    <t>24-03-1990</t>
  </si>
  <si>
    <t>King And Sons/Jaskolski-Ebert/Bins Group</t>
  </si>
  <si>
    <t>46766-94347-FD</t>
  </si>
  <si>
    <t>Turner, Medhurst And Carroll/Mertz, Batz And Olson/Breitenberg /Mcclure /Effertz-Zboncak/Kautzer /Sporer Inc</t>
  </si>
  <si>
    <t>4513-23677-NE</t>
  </si>
  <si>
    <t>Reichel Inc/Bartoletti, Macejkovic And Doyle/Walker, Paucek And Beer/Adca/Hermiston Group/Breitenberg-Murphy</t>
  </si>
  <si>
    <t>58469-77323-HJ</t>
  </si>
  <si>
    <t>Ziemann-Trantow/Olson, Thompson And Fritsch/Weber Inc/Kertzmann Group/Ferry-Hessel/Bartoletti-Dickinson/Steuber, Ferry And Williamson</t>
  </si>
  <si>
    <t>85762-38633-HN</t>
  </si>
  <si>
    <t>Predovic-Graham/Afac/Yost Inc</t>
  </si>
  <si>
    <t>5538-69078-HB</t>
  </si>
  <si>
    <t>Connelly-Maggio/Keeling, Collins And Yost/King Group/Simonis, Roberts And Frami/Paucek, Mclaughlin And Green/Walter Group/Erdman-Conn</t>
  </si>
  <si>
    <t>16146-80734-NE</t>
  </si>
  <si>
    <t>Kovacek-Swift/Feest /Rogahn-Leannon/Yost, Mayer And Stokes</t>
  </si>
  <si>
    <t>94049-30410-HB</t>
  </si>
  <si>
    <t>Langworth /Bauch, Ernser And Cronin/Lebsack-Senger</t>
  </si>
  <si>
    <t>51502-83727-MK</t>
  </si>
  <si>
    <t xml:space="preserve">Swaniawski-Sawayn/Heidenreich Inc/Kub Group/Hodkiewicz </t>
  </si>
  <si>
    <t>40665-64727-HI</t>
  </si>
  <si>
    <t>Goyette, Huels And Champlin/Treutel-Stamm</t>
  </si>
  <si>
    <t>53581-32847-MF</t>
  </si>
  <si>
    <t>Bauch, Ernser And Cronin/Hackett, Lockman And Littel/Shields, Grant And Bernier/Mcdermott /Corwin Group/Erdman, Rutherford And Cronin/Afalcontigo</t>
  </si>
  <si>
    <t>27878-23069-MG</t>
  </si>
  <si>
    <t>Moore-Reilly/Aeal/Schmidt, Reinger And Zulauf/Hessel-Toy/Stracke-Mayer/Bahringer-Johnston</t>
  </si>
  <si>
    <t>41263-6128-BN</t>
  </si>
  <si>
    <t>Waters, Conroy And Dibbert/Cassin /Hayes, Goodwin And Feil/Fay, Hyatt And Rolfson/Mueller-Simonis/Gottlieb Inc</t>
  </si>
  <si>
    <t>55540-32165-FF</t>
  </si>
  <si>
    <t>Bahringer Group/Kuhic Inc/África Esperanza/Wilkinson, Prosacco And Kilback/Gusikowski-Emard/Pouros, Bradtke And Monahan</t>
  </si>
  <si>
    <t>50794-38290-BO</t>
  </si>
  <si>
    <t>Senger Inc/Yost, Mayer And Stokes/Hahn And Sons/Stracke-Mayer</t>
  </si>
  <si>
    <t>83620-60556-JD</t>
  </si>
  <si>
    <t>Willms-Jacobson/Zulauf Group/Cassin, Rempel And Koelpin/Gutkowski Group/Okuneva Inc/Marvin-Sipes</t>
  </si>
  <si>
    <t>46243-5870-GN</t>
  </si>
  <si>
    <t>Steuber, Ferry And Williamson/Wolf And Sons/Bailey-Crist/Kuhic Inc</t>
  </si>
  <si>
    <t>48150-73433-IK</t>
  </si>
  <si>
    <t>Botsford, Wuckert And Volkman/Dickens-Klein/Rutherford-Becker/Johnston Group</t>
  </si>
  <si>
    <t>88537-2913-AO</t>
  </si>
  <si>
    <t>20-12-1987</t>
  </si>
  <si>
    <t>Dooley, Jerde And Kshlerin/Jenkins-Ward/Rosenbaum-Brekke/Hills Inc</t>
  </si>
  <si>
    <t>31931-52842-JO</t>
  </si>
  <si>
    <t>03-02-2008</t>
  </si>
  <si>
    <t>Hilll-Tromp/Kirlin /Marvin-Corkery</t>
  </si>
  <si>
    <t>5937-68507-KO</t>
  </si>
  <si>
    <t>24-07-2003</t>
  </si>
  <si>
    <t>Kihn, Orn And Farrell/Gutkowski, Huel And Murazik/Schuppe Group/Klocko Group/Gutkowski Group</t>
  </si>
  <si>
    <t>7374-87167-BM</t>
  </si>
  <si>
    <t>Goldner-Botsford/Walsh, Hettinger And Grimes/Ratke, Swaniawski And Spinka/Senger Group/Bernier-Stokes/Dickinson /Moore-O'Conner/Raynor-Reichel</t>
  </si>
  <si>
    <t>54358-24413-JK</t>
  </si>
  <si>
    <t>Bosco And Sons/Wolf-Boehm/Doyle-Powlowski/Johns, Kessler And Balistreri</t>
  </si>
  <si>
    <t>1881-19464-JJ</t>
  </si>
  <si>
    <t>Wehner-Jenkins/Bahringer Group/Becker, Haag And Hammes/Corkery /Bernier, Shields And Mraz/Doyle, Mccullough And Friesen</t>
  </si>
  <si>
    <t>94803-37763-HE</t>
  </si>
  <si>
    <t>Pagac, Huel And Abshire/Gutmann, Schamberger And Witting/África Viva/O'Hara-Bergstrom/Murray-Braun</t>
  </si>
  <si>
    <t>16559-42235-AA</t>
  </si>
  <si>
    <t>Johnson And Sons/Schroeder-Hamill/Price-Shields/Weissnat, Jaskolski And Bins/Gutkowski-Bartoletti/Ferry-Hessel</t>
  </si>
  <si>
    <t>96454-97046-JF</t>
  </si>
  <si>
    <t>Schuppe Group/Vonrueden-Miller/Haag, Beatty And Walker/Williamson, Lindgren And Cummerata</t>
  </si>
  <si>
    <t>10687-44884-DN</t>
  </si>
  <si>
    <t xml:space="preserve">Konopelski, Hermann And Ziemann/Cronin-Jacobson/Rowe-Wisoky/Wuckert </t>
  </si>
  <si>
    <t>94400-16879-FN</t>
  </si>
  <si>
    <t>Schimmel-Murray/Ritchie-Rath/Senger-Bins/Ratke, Swaniawski And Spinka/Oberbrunner, Cremin And Gislason/Tillman, Brakus And Padberg</t>
  </si>
  <si>
    <t>85069-81395-IJ</t>
  </si>
  <si>
    <t>King /Howe-Kreiger/Zboncak-Mraz/Collins, Murray And O'Reilly/Jacobson, Boyer And Gleichner</t>
  </si>
  <si>
    <t>84451-53612-LO</t>
  </si>
  <si>
    <t>Kautzer, Streich And Vandervort/Wuckert Group/Weber, Rippin And Krajcik/Oberbrunner /Johnston And Sons/Little, Heller And Lubowitz/Williamson-Littel/Ferry-Hessel</t>
  </si>
  <si>
    <t>57496-42560-BJ</t>
  </si>
  <si>
    <t>O'Reilly, Romaguera And Bode/Russel, Kemmer And Pacocha/Gorczany, Lindgren And Smitham/Gutmann-Feest/Brekke-Crist/Konopelski, Schaefer And Feil</t>
  </si>
  <si>
    <t>40429-35283-JB</t>
  </si>
  <si>
    <t>Cassin Group/Marvin-Corkery/Daniel /Johnson And Sons/Buckridge, Okuneva And Keebler/Grady, Nicolas And Blick</t>
  </si>
  <si>
    <t>43711-38639-EI</t>
  </si>
  <si>
    <t>Toy, Hahn And King/Waters /Schowalter, Johnson And Kerluke/Weimann, Armstrong And Luettgen/Okuneva, Vonrueden And Quigley/Herman-Graham</t>
  </si>
  <si>
    <t>82110-30191-KG</t>
  </si>
  <si>
    <t>Conroy /Pouros And Sons/Bernier-Stokes/Zieme-Metz/Afro_Aid/Stracke-Mayer</t>
  </si>
  <si>
    <t>3471-87670-DO</t>
  </si>
  <si>
    <t xml:space="preserve">Kub Group/Bernier, Shields And Mraz/Dicki </t>
  </si>
  <si>
    <t>78116-17132-KB</t>
  </si>
  <si>
    <t>Casper-Jacobson/Barrows-Dibbert/Willms-Jacobson/Satterfield, Torp And O'Kon</t>
  </si>
  <si>
    <t>17009-41680-HA</t>
  </si>
  <si>
    <t>Grady, Nicolas And Blick/Rath Inc/Weimann And Sons/Gutkowski-Bartoletti/Adama/Olson-Green</t>
  </si>
  <si>
    <t>55511-84786-AF</t>
  </si>
  <si>
    <t>Blick-Bartell/Brakus Group/Kilback Inc/Koelpin, Stehr And Senger/Bauch, Ernser And Cronin/Gutkowski Group/Friesen, Friesen And Hodkiewicz</t>
  </si>
  <si>
    <t>338-18010-FB</t>
  </si>
  <si>
    <t>Spinka, Senger And Brakus/O'Keefe-Zulauf/Volkman, Hamill And Stiedemann/Johnston And Sons/Green, Towne And Baumbach/Cremin-Ondricka</t>
  </si>
  <si>
    <t>52714-40255-GH</t>
  </si>
  <si>
    <t>Nikolaus-Pfannerstill/Rutherford Group/Wilkinson-Zboncak/Bahringer Inc/Swift, Harris And Towne/Green-Cruickshank</t>
  </si>
  <si>
    <t>38238-78032-EB</t>
  </si>
  <si>
    <t>Okuneva Inc/Schneider Inc/Cronin, Welch And Rippin/Goyette-Rau/Harber Inc/Kertzmann-Kulas</t>
  </si>
  <si>
    <t>60467-42392-HO</t>
  </si>
  <si>
    <t>Hilll-Tromp/Williamson-Schmidt/Hegmann, Koelpin And Lindgren/Hirthe Group</t>
  </si>
  <si>
    <t>16659-43526-IM</t>
  </si>
  <si>
    <t>Cassin And Sons/Walter Group/Zulauf And Sons/Hilll Group/Bins Group/Schaefer, Bednar And Welch</t>
  </si>
  <si>
    <t>1444-60728-LG</t>
  </si>
  <si>
    <t>Pacocha-Heller/Williamson-Littel/Trantow, Schneider And Marvin/Sanford Inc/Dubuque, Gaylord And Cole</t>
  </si>
  <si>
    <t>1702-64330-FM</t>
  </si>
  <si>
    <t>Schmitt-Mckenzie/Zboncak-Kerluke/Ledner, Skiles And Emard/Macgyver Inc</t>
  </si>
  <si>
    <t>58316-63952-OJ</t>
  </si>
  <si>
    <t>Von-Grady/Lakin-Osinski/Konopelski-Langosh</t>
  </si>
  <si>
    <t>17167-71967-ON</t>
  </si>
  <si>
    <t>Johns, Kessler And Balistreri/Hilll-Tromp/Corkery-Halvorson/Herzog, Grimes And Jast/Ledner, Skiles And Emard/Reinger-Bosco/Jenkins And Sons</t>
  </si>
  <si>
    <t>11708-49872-BG</t>
  </si>
  <si>
    <t>Schaefer, Bednar And Welch/Hills-Quitzon/Goyette, Huels And Champlin/Torp, Bruen And Douglas/Boyle, Weissnat And Blanda/Hane, Buckridge And Kuhn</t>
  </si>
  <si>
    <t>76894-39958-BG</t>
  </si>
  <si>
    <t>Mertz, Boyle And Franecki/Jerde-Lowe/Shields-Kuhlman/Kerluke-Yundt/Erdman-Block/Nikolaus-Pfannerstill</t>
  </si>
  <si>
    <t>3394-2501-DB</t>
  </si>
  <si>
    <t>09-07-2006</t>
  </si>
  <si>
    <t>Weber, Rippin And Krajcik/Walter-Littel/Schoen And Sons/Nolan, Renner And Lesch</t>
  </si>
  <si>
    <t>74220-89369-OA</t>
  </si>
  <si>
    <t>Deckow-Nikolaus/Paucek, Mclaughlin And Green/Weimann Inc/Bode-Nikolaus/Padberg Group/Kuhlman, Bashirian And Abbott</t>
  </si>
  <si>
    <t>72496-11382-OM</t>
  </si>
  <si>
    <t>Schiller-Reilly/Denesik And Sons/Kling, Donnelly And Blanda/Torphy, Adams And Walter</t>
  </si>
  <si>
    <t>95742-54116-NA</t>
  </si>
  <si>
    <t>Cole, Reichert And Halvorson/Bins, Ortiz And Bogan/Von-Grady/Konopelski-Langosh/Frami, Christiansen And Hermann</t>
  </si>
  <si>
    <t>17728-46384-EB</t>
  </si>
  <si>
    <t>Bosco-Kiehn/Collins, Murray And O'Reilly/Nolan, Renner And Lesch/Macgyver Inc</t>
  </si>
  <si>
    <t>19068-48573-LJ</t>
  </si>
  <si>
    <t>Lesch And Sons/Pfeffer, Durgan And Hayes</t>
  </si>
  <si>
    <t>31492-83750-JL</t>
  </si>
  <si>
    <t>Jenkins-Kemmer/Berge /Schuppe And Sons/Bahringer-Johnston</t>
  </si>
  <si>
    <t>73476-97547-BD</t>
  </si>
  <si>
    <t>09-09-2000</t>
  </si>
  <si>
    <t>Buckridge Group/Kozey Inc/Eichmann-Fahey/Afs Intercultura/Willms-Jacobson</t>
  </si>
  <si>
    <t>31765-89986-OB</t>
  </si>
  <si>
    <t xml:space="preserve">Lehner-Stanton/Feest </t>
  </si>
  <si>
    <t>75155-20249-OH</t>
  </si>
  <si>
    <t>Jenkins Group/Zemlak, Cruickshank And Boehm/Smitham And Sons/Jacobson, Boyer And Gleichner/Nienow, Harvey And Bartoletti</t>
  </si>
  <si>
    <t>45862-8150-AG</t>
  </si>
  <si>
    <t>Conn-Jones/Hilll /Mcclure, Klocko And Wyman/Bashirian, Greenholt And Russel/O'Reilly-Hilll/Afs Intercultura</t>
  </si>
  <si>
    <t>21756-50690-KJ</t>
  </si>
  <si>
    <t>Bosco And Sons/Cole-Olson/Konopelski And Sons/Jacobi, Spencer And Mayer/Carter-Mueller</t>
  </si>
  <si>
    <t>63257-96355-GO</t>
  </si>
  <si>
    <t>Abernathy /Bartoletti-Kunde/Marvin-Corkery/Aecc/Wunsch-Larson/Johnston And Sons</t>
  </si>
  <si>
    <t>50069-36977-AN</t>
  </si>
  <si>
    <t>Schaefer, Bednar And Welch/Lakin, Smitham And Greenholt/Wiza, Price And Jaskolski/Kovacek-Dietrich/Keeling, Kilback And Mcdermott</t>
  </si>
  <si>
    <t>27856-37962-HA</t>
  </si>
  <si>
    <t>Ritchie Group/Barrows-Sauer/Runolfsson-Renner/Mohr, Monahan And Hermiston/Skiles-Schamberger/Kozey-Stoltenberg/Wiza, Price And Jaskolski</t>
  </si>
  <si>
    <t>3077-81301-KG</t>
  </si>
  <si>
    <t>Renner-Erdman/Gutkowski, Huel And Murazik/Bailey-Crist/Deckow, Cassin And Dooley</t>
  </si>
  <si>
    <t>26446-87586-MJ</t>
  </si>
  <si>
    <t>Pfeffer, Durgan And Hayes/Rippin-Torphy/Altenwerth, Ebert And Mitchell/Ullrich Inc</t>
  </si>
  <si>
    <t>75974-22876-JF</t>
  </si>
  <si>
    <t>Schimmel-Beatty/Lueilwitz Inc/Buckridge-Greenfelder/Jenkins Group/Adega</t>
  </si>
  <si>
    <t>68566-18166-GJ</t>
  </si>
  <si>
    <t>Okuneva, Vonrueden And Quigley/Gaylord-Torphy/Rutherford Group/Mertz, Boyle And Franecki/Glover Group</t>
  </si>
  <si>
    <t>84773-82069-KG</t>
  </si>
  <si>
    <t xml:space="preserve">Cassin, Rempel And Koelpin/Feil, Shields And Gislason/Conroy Group/Rice-Price/O'Kon, Huels And Lubowitz/Nienow </t>
  </si>
  <si>
    <t>78575-79604-HG</t>
  </si>
  <si>
    <t>Ratke, Connelly And Ward/Pouros Group/Lueilwitz /Schuster /Frami, Christiansen And Hermann</t>
  </si>
  <si>
    <t>82608-54531-NE</t>
  </si>
  <si>
    <t>Watsica, Spencer And Weissnat/Hegmann, Koelpin And Lindgren/Wolff, Russel And Ankunding/Rosenbaum-Cole/Bergstrom, Barrows And Shields/Okuneva /Schiller-Reilly/Jacobs, Bechtelar And Skiles</t>
  </si>
  <si>
    <t>56257-87088-OG</t>
  </si>
  <si>
    <t>Pagac, Huel And Abshire/Becker And Sons/Lueilwitz /Feil, Shields And Gislason/Rice-Price</t>
  </si>
  <si>
    <t>7527-96672-ME</t>
  </si>
  <si>
    <t>Pollich-Treutel/Mitchell-Bosco/Zemlak-Daniel/Koch /Cassin, Grant And Pfannerstill/Walsh /Sporer Inc</t>
  </si>
  <si>
    <t>81012-16249-BH</t>
  </si>
  <si>
    <t>Funk, Turcotte And Jenkins/Hickle, Beatty And Gleichner/Bosco-Kuhn/Connelly-Ruecker</t>
  </si>
  <si>
    <t>26853-11160-NF</t>
  </si>
  <si>
    <t xml:space="preserve">Beahan-Kuhlman/Afalcontigo/Rolfson And Sons/Nienow </t>
  </si>
  <si>
    <t>19607-54920-KM</t>
  </si>
  <si>
    <t>Rosenbaum-Brekke/Bins, Ortiz And Bogan/Marvin-Kautzer/Franecki-Beahan</t>
  </si>
  <si>
    <t>59296-46195-MG</t>
  </si>
  <si>
    <t>Goyette, Huels And Champlin/Breitenberg-Murphy/Davis Inc</t>
  </si>
  <si>
    <t>70609-48298-OG</t>
  </si>
  <si>
    <t>Adenex/Macejkovic-Haag/Cassin, Grant And Pfannerstill/Crona /Wolf-Boehm</t>
  </si>
  <si>
    <t>12733-16445-IM</t>
  </si>
  <si>
    <t>Kertzmann Group/Abshire Inc</t>
  </si>
  <si>
    <t>80858-18288-BH</t>
  </si>
  <si>
    <t>Simonis, Roberts And Frami/Gutmann, Schamberger And Witting</t>
  </si>
  <si>
    <t>45984-41605-FA</t>
  </si>
  <si>
    <t>Sporer Inc/Russel Group/Thiel And Sons/Strosin, Frami And Kuhic/Dibbert-Shields/Raynor-Oberbrunner</t>
  </si>
  <si>
    <t>53956-57271-DE</t>
  </si>
  <si>
    <t>Fay Inc/Cassin Group/Becker And Sons/Mccullough, Luettgen And Brakus/Heaney Inc/Satterfield, Torp And O'Kon/Lesch, Rath And Pfannerstill</t>
  </si>
  <si>
    <t>51655-32727-BE</t>
  </si>
  <si>
    <t>Feil, Shields And Gislason/Becker, Deckow And O'Keefe/Sanford Inc/Simonis-Torphy/Bergstrom Group</t>
  </si>
  <si>
    <t>45044-89056-JE</t>
  </si>
  <si>
    <t>Shields, Grant And Bernier/Smitham And Sons/Kuhlman, Denesik And King/Goyette /Sawayn Inc/Hermiston And Sons</t>
  </si>
  <si>
    <t>96798-49075-DH</t>
  </si>
  <si>
    <t>Corkery, Roberts And Leffler/Conroy-Howe/Luettgen-Satterfield/Mertz, Boyle And Franecki</t>
  </si>
  <si>
    <t>47020-49675-AF</t>
  </si>
  <si>
    <t>Kuhn-Greenholt/Hayes, Goodwin And Feil/Blanda-Gislason/Mueller-Simonis/Lind-Kuphal</t>
  </si>
  <si>
    <t>99788-5985-NL</t>
  </si>
  <si>
    <t>Fay, Hyatt And Rolfson/Keebler /Dickens-Boyle/Nienow /Medhurst, Thiel And Schuster/Hessel, Predovic And Green</t>
  </si>
  <si>
    <t>7123-23639-LL</t>
  </si>
  <si>
    <t>King Group/África Esperanza/Stark, Langworth And Kovacek/Kautzer, Streich And Vandervort/Jacobs, Hand And Powlowski</t>
  </si>
  <si>
    <t>13797-44444-AB</t>
  </si>
  <si>
    <t>Wisoky /Emard-Stroman/Labadie, Veum And Hammes/Rolfson-Bashirian/Bergstrom-O'Conner/Konopelski, Hermann And Ziemann</t>
  </si>
  <si>
    <t>83464-66756-NG</t>
  </si>
  <si>
    <t>15-12-1992</t>
  </si>
  <si>
    <t>Hoeger /Pollich-Treutel/Graham /Feest /Paucek, Mclaughlin And Green</t>
  </si>
  <si>
    <t>45197-54198-IB</t>
  </si>
  <si>
    <t>Gleason /Cassin And Sons/Murray-Senger/Gaylord Inc</t>
  </si>
  <si>
    <t>42851-65648-DA</t>
  </si>
  <si>
    <t>Wuckert /Toy, Hahn And King/Rutherford Group/Nicolas, Smitham And Wilderman</t>
  </si>
  <si>
    <t>12782-13366-HA</t>
  </si>
  <si>
    <t>Ritchie-Rath/Larson, Franecki And Macejkovic</t>
  </si>
  <si>
    <t>32634-6932-JK</t>
  </si>
  <si>
    <t>Schimmel-Murray/Fay, Hyatt And Rolfson/Rutherford Group/Cronin Inc</t>
  </si>
  <si>
    <t>59668-63976-MM</t>
  </si>
  <si>
    <t>19-05-1978</t>
  </si>
  <si>
    <t>Adams-Hickle/Bednar-Buckridge/Wehner, Schneider And Frami/Goyette, Huels And Champlin/Marvin-Wolff</t>
  </si>
  <si>
    <t>72475-84631-JI</t>
  </si>
  <si>
    <t>Doyle-Jenkins/Wiegand Group/Stokes Inc/Sporer, Graham And Medhurst/Baumbach, Reinger And Jaskolski/Towne-Lehner</t>
  </si>
  <si>
    <t>32946-12023-FD</t>
  </si>
  <si>
    <t xml:space="preserve">Gulgowski-Spinka/Bruen, Kulas And Hodkiewicz/Stracke-Mayer/Hayes And Sons/Predovic </t>
  </si>
  <si>
    <t>92588-24829-HL</t>
  </si>
  <si>
    <t>Raynor, Abernathy And Koch/Wilkinson-Schmidt/Gottlieb /Cremin And Sons/Hoppe-Zboncak/Sanford And Sons/Heaney Inc</t>
  </si>
  <si>
    <t>13104-51400-BJ</t>
  </si>
  <si>
    <t xml:space="preserve">Keeling, Bruen And Greenholt/Simonis Group/Grimes-Weber/Thiel </t>
  </si>
  <si>
    <t>33611-1376-EA</t>
  </si>
  <si>
    <t>Lebsack, Conn And Kulas/Dare, O'Conner And Mohr</t>
  </si>
  <si>
    <t>67502-73920-IK</t>
  </si>
  <si>
    <t>Thiel And Sons/Wehner-Jenkins/Grimes, Leuschke And Huel/Miller-Luettgen/Littel, Bode And Dibbert</t>
  </si>
  <si>
    <t>55672-22081-DN</t>
  </si>
  <si>
    <t>Mcdermott, Bernier And White/Pfannerstill, Powlowski And Kreiger/Braun-Simonis/Grady, Hermann And Streich/Block Group/Renner, Bogisich And O'Kon/Konopelski And Sons</t>
  </si>
  <si>
    <t>76759-11474-GF</t>
  </si>
  <si>
    <t>Wisoky Inc/Glover-Nader/Deckow And Sons/Glover, Dickens And Russel/Mckenzie, Paucek And Jaskolski</t>
  </si>
  <si>
    <t>76557-50082-LI</t>
  </si>
  <si>
    <t xml:space="preserve">Gulgowski-Spinka/Gusikowski-Emard/Hilpert /Baumbach, Mccullough And Larson/Roob </t>
  </si>
  <si>
    <t>64421-14336-GM</t>
  </si>
  <si>
    <t>Pouros Group/Russel Group/Kilback /Collier-Anderson/Wisozk, Smitham And Wisoky/Bergstrom-O'Conner</t>
  </si>
  <si>
    <t>48971-94772-NK</t>
  </si>
  <si>
    <t>Boehm-Dooley/Huels /Lueilwitz-Runolfsdottir/Bruen, Cruickshank And Blick/Ritchie And Sons</t>
  </si>
  <si>
    <t>15162-88307-JL</t>
  </si>
  <si>
    <t>Bashirian, Greenholt And Russel/Farrell Group/Prohaska Inc/Mcglynn /Pouros Group/Klein-Bartoletti/Goyette, Huels And Champlin</t>
  </si>
  <si>
    <t>34862-98472-LF</t>
  </si>
  <si>
    <t>08-06-1992</t>
  </si>
  <si>
    <t>Mann, Walsh And Dickinson/Barrows-Sauer/Toy, Hahn And King/Waelchi, Dare And Rolfson</t>
  </si>
  <si>
    <t>61152-18021-OA</t>
  </si>
  <si>
    <t>Hoppe-Zboncak/Walter Group/Nolan, Reynolds And Waters/Flatley Group</t>
  </si>
  <si>
    <t>85642-39999-NE</t>
  </si>
  <si>
    <t>Kautzer, Streich And Vandervort/Collier-Anderson/Kuvalis, Harris And Okuneva/Funk, Turcotte And Jenkins/Cassin-Jerde/Witting-Ernser/Cole-Olson</t>
  </si>
  <si>
    <t>98277-31247-DB</t>
  </si>
  <si>
    <t>Grimes, Leuschke And Huel/Heidenreich Inc/Champlin-Murphy/Jenkins-Ward/Hane, Wyman And Rempel</t>
  </si>
  <si>
    <t>2537-73771-MK</t>
  </si>
  <si>
    <t>Donnelly-Abbott/Jacobi, Spencer And Mayer/Schneider And Sons/Daniel /Johnson, Batz And Davis</t>
  </si>
  <si>
    <t>89065-85010-GF</t>
  </si>
  <si>
    <t>Bechtelar-Wuckert/Mertz Group</t>
  </si>
  <si>
    <t>62888-57575-BF</t>
  </si>
  <si>
    <t>Gorczany, Lindgren And Smitham/Grant And Sons/Purdy And Sons/Johnson And Sons/Wiza, Price And Jaskolski</t>
  </si>
  <si>
    <t>52129-10808-FI</t>
  </si>
  <si>
    <t>Leannon-Brekke/Mante, Bins And Crooks/Gleichner And Sons/Gutmann, Schamberger And Witting</t>
  </si>
  <si>
    <t>54628-96165-NJ</t>
  </si>
  <si>
    <t>Rolfson, Koch And Osinski/Macgyver Inc/Cruickshank-Schmitt</t>
  </si>
  <si>
    <t>87740-81259-GG</t>
  </si>
  <si>
    <t>Upton, Boehm And Haag/Klein-Bartoletti/Littel, Bode And Dibbert</t>
  </si>
  <si>
    <t>4533-47475-BN</t>
  </si>
  <si>
    <t>D'Amore Group/Jones-Kemmer/Schamberger-Walter/Reinger, Keeling And Nienow/Watsica Group/Walter Group/Bahringer-Lehner</t>
  </si>
  <si>
    <t>70314-15941-MK</t>
  </si>
  <si>
    <t xml:space="preserve">Brekke-Kihn/Goyette Inc/Breitenberg /Jaskolski-Boyer/Wunsch Group/Walter Group/Mcdermott </t>
  </si>
  <si>
    <t>49367-55892-MN</t>
  </si>
  <si>
    <t>Homenick, Sipes And Carter/Keeling, Collins And Yost/Romaguera-Gerhold/Erdman-Conn/Simonis Inc</t>
  </si>
  <si>
    <t>32788-22837-ID</t>
  </si>
  <si>
    <t>Marvin-Corkery/Heaney, Feest And Murphy/Gutkowski, Kuhlman And Purdy/Waters /Kuhn, Reinger And Zulauf</t>
  </si>
  <si>
    <t>43885-13995-ML</t>
  </si>
  <si>
    <t>Boehm /Langworth /Swaniawski-Kutch/Cole, Reichert And Halvorson/O'Reilly, Romaguera And Bode/Gutkowski, Huel And Murazik</t>
  </si>
  <si>
    <t>40949-96590-FO</t>
  </si>
  <si>
    <t>Spinka, Senger And Brakus/Quitzon-Hand/Johns, Wisozk And Johnson/Schaden-Mitchell</t>
  </si>
  <si>
    <t>16757-59380-JD</t>
  </si>
  <si>
    <t>Dickens /Mitchell-Bosco</t>
  </si>
  <si>
    <t>55890-44775-BE</t>
  </si>
  <si>
    <t>95147-86559-FA</t>
  </si>
  <si>
    <t>Nolan Group/Adenex/Hickle, Mertz And Harris/Runolfsdottir And Sons</t>
  </si>
  <si>
    <t>46350-31332-JD</t>
  </si>
  <si>
    <t>Cassin And Sons/Cassin, Kohler And Bauch/Bailey-Crist/Stokes, Kilback And Boyle</t>
  </si>
  <si>
    <t>72896-16528-GB</t>
  </si>
  <si>
    <t>26-02-1971</t>
  </si>
  <si>
    <t>Maggio, Franecki And Batz/Wiegand /Kohler, Harris And Weissnat/Durgan And Sons/Little-Murazik/Hahn And Sons/Lindgren, Barrows And Goodwin</t>
  </si>
  <si>
    <t>31036-31893-KB</t>
  </si>
  <si>
    <t>Gusikowski, Luettgen And Cremin/Torp, Bruen And Douglas/Gottlieb Inc/Torphy, Adams And Walter/Bosco-Kiehn</t>
  </si>
  <si>
    <t>80340-31791-AI</t>
  </si>
  <si>
    <t>Cruickshank Inc/Kovacek-Dietrich/Upton, Kshlerin And Borer/Pouros Group/Williamson, Hermiston And Bauch/Johnston And Sons</t>
  </si>
  <si>
    <t>71711-86917-GF</t>
  </si>
  <si>
    <t>Casper-Jacobson/Watsica, Spencer And Weissnat/Bashirian, Greenholt And Russel/Muller Inc</t>
  </si>
  <si>
    <t>98784-50231-DN</t>
  </si>
  <si>
    <t>Nolan Inc/Murazik /Boehm, Mccullough And Cronin/Boehm-Dooley</t>
  </si>
  <si>
    <t>82433-84272-BG</t>
  </si>
  <si>
    <t>Franecki-Beahan/África-Edusa/Lind-Kuphal/Sanford /Carroll-Mcclure</t>
  </si>
  <si>
    <t>36915-97836-NO</t>
  </si>
  <si>
    <t>14-07-1967</t>
  </si>
  <si>
    <t>Mckenzie, Lynch And Reinger/Doyle-Powlowski/Funk, Turcotte And Jenkins/Adem/O'Reilly Group/Murray, Monahan And Hilll/Erdman, Braun And Runolfsson</t>
  </si>
  <si>
    <t>87220-41160-HM</t>
  </si>
  <si>
    <t>Torp, Schmitt And Kemmer/Weissnat Inc/Bahringer /Boehm, Mccullough And Cronin/Zemlak And Sons</t>
  </si>
  <si>
    <t>52637-37785-HM</t>
  </si>
  <si>
    <t>16-02-1980</t>
  </si>
  <si>
    <t xml:space="preserve">Rogahn-Leannon/Ernser-Eichmann/Boehm </t>
  </si>
  <si>
    <t>56976-62198-JN</t>
  </si>
  <si>
    <t>Abbott Group/Quitzon Group/Baumbach, Mccullough And Larson/Kub-Dibbert/Hettinger-Nolan/Predovic /Schmidt, Reinger And Zulauf</t>
  </si>
  <si>
    <t>74454-18559-BD</t>
  </si>
  <si>
    <t>29-10-1990</t>
  </si>
  <si>
    <t>Goyette Inc/Waters, Conroy And Dibbert/Erdman-Block/Reichert, Mayer And Schmitt/Jacobi, Spencer And Mayer/Price Inc/Sanford Inc</t>
  </si>
  <si>
    <t>47198-26381-EL</t>
  </si>
  <si>
    <t>Mcdermott, Bernier And White/Cummerata, Gutmann And Gaylord</t>
  </si>
  <si>
    <t>43097-41699-BD</t>
  </si>
  <si>
    <t>Welch /Waelchi-Borer/Turcotte, Stark And Hauck/Cole, Reichert And Halvorson</t>
  </si>
  <si>
    <t>24795-86960-MJ</t>
  </si>
  <si>
    <t>Cassin, Kohler And Bauch/Renner-Erdman/Klein Group/Hayes, Goodwin And Feil/Koelpin-Hand</t>
  </si>
  <si>
    <t>71120-25600-FI</t>
  </si>
  <si>
    <t>Hoeger /Pollich, Nikolaus And Gottlieb</t>
  </si>
  <si>
    <t>72636-82327-KN</t>
  </si>
  <si>
    <t>Kshlerin, Hahn And Gulgowski/Nicolas, Smitham And Wilderman/Johns, Wisozk And Johnson/Schuster /Lakin-Osinski/Bosco And Sons</t>
  </si>
  <si>
    <t>59562-95034-EA</t>
  </si>
  <si>
    <t>Torphy, Marquardt And Oberbrunner/Jerde, Veum And Orn/Rippin, Huel And Mccullough/Jerde, Veum And Orn/Sporer, Graham And Medhurst</t>
  </si>
  <si>
    <t>36534-42011-NL</t>
  </si>
  <si>
    <t>Keeling, Collins And Yost/Upton, Boehm And Haag/Cronin, Welch And Rippin/Sanford Inc</t>
  </si>
  <si>
    <t>61802-74750-BI</t>
  </si>
  <si>
    <t>Rohan Inc/Shields /Wisoky Inc/Simonis Inc/Rau, Ryan And Lueilwitz/Mccullough, Luettgen And Brakus/Volkman, Hamill And Stiedemann</t>
  </si>
  <si>
    <t>54653-3470-FL</t>
  </si>
  <si>
    <t>Fisher, Cummings And Rowe/Kovacek-Swift/Zieme And Sons/Mcglynn /Runte, Baumbach And Runte/King, Stroman And Flatley</t>
  </si>
  <si>
    <t>98335-82111-DN</t>
  </si>
  <si>
    <t>Kuhlman-Bernhard/Monahan-Grimes/Rosenbaum And Sons/Watsica, Spencer And Weissnat</t>
  </si>
  <si>
    <t>11359-36938-OJ</t>
  </si>
  <si>
    <t>Langosh, Lueilwitz And Lehner/Reinger And Sons/Shields Group/Aufderhar-Blick/Purdy And Sons</t>
  </si>
  <si>
    <t>96723-27731-BI</t>
  </si>
  <si>
    <t xml:space="preserve">Sauer-Stoltenberg/Towne /Hegmann And Sons/Gerlach, Fritsch And Rippin/Upton, Boehm And Haag/Dickinson </t>
  </si>
  <si>
    <t>29270-78375-BL</t>
  </si>
  <si>
    <t>Dicki /Rutherford-Becker/Feest-Graham/Wisozk-Connelly/Rolfson, Koch And Osinski/Barton-Connelly/Raynor-Oberbrunner</t>
  </si>
  <si>
    <t>17470-4541-LI</t>
  </si>
  <si>
    <t>Greenholt Inc/Barrows Group/Yost, Mayer And Stokes/Russel, Kemmer And Pacocha</t>
  </si>
  <si>
    <t>30711-69237-JI</t>
  </si>
  <si>
    <t xml:space="preserve">Hand And Sons/Jenkins And Sons/Medhurst-Jones/Dibbert-Shields/Champlin </t>
  </si>
  <si>
    <t>45161-6857-NL</t>
  </si>
  <si>
    <t>Bosco-Kuhn/Kunze-Welch/Bosco-Lockman/Lang, Kohler And Dietrich</t>
  </si>
  <si>
    <t>87762-25112-BF</t>
  </si>
  <si>
    <t>06-01-1999</t>
  </si>
  <si>
    <t>Senger, Kemmer And Dickinson/Wolff-Greenholt/Mcdermott Inc</t>
  </si>
  <si>
    <t>96015-77889-EI</t>
  </si>
  <si>
    <t>Boehm-Dooley/Becker And Sons/Stark, Langworth And Kovacek/Pollich, Nikolaus And Gottlieb/Senger, Kemmer And Dickinson/Schamberger-Walter/Lueilwitz /Beer, Zieme And Huels</t>
  </si>
  <si>
    <t>26955-51264-BD</t>
  </si>
  <si>
    <t xml:space="preserve">Watsica-Hauck/Feil, Shields And Gislason/Kohler And Sons/O'Conner And Sons/Shields </t>
  </si>
  <si>
    <t>46507-22462-KN</t>
  </si>
  <si>
    <t>Moore-Reilly/Buckridge-Greenfelder/Gusikowski Inc/Hermann, Quigley And Heaney</t>
  </si>
  <si>
    <t>72702-44547-DA</t>
  </si>
  <si>
    <t>Okuneva Inc/Pacocha-Heller</t>
  </si>
  <si>
    <t>9200-55404-EF</t>
  </si>
  <si>
    <t>Schowalter-Senger/Rath Inc/Bartoletti, Macejkovic And Doyle/Volkman, Kulas And Hodkiewicz/Mertz, Greenholt And Lind/Greenholt Inc</t>
  </si>
  <si>
    <t>23823-61694-MA</t>
  </si>
  <si>
    <t xml:space="preserve">Hessel, Predovic And Green/Simonis, Roberts And Frami/Leffler-Durgan/Aufderhar-Hettinger/Feest </t>
  </si>
  <si>
    <t>97665-61965-LG</t>
  </si>
  <si>
    <t>Kuvalis, Harris And Okuneva/Olson-Green/Reinger And Sons/Davis Inc/Sauer-Stoltenberg/Afrikable Ongd/Schaden, Cronin And Bernier</t>
  </si>
  <si>
    <t>63236-32452-JM</t>
  </si>
  <si>
    <t>Dickens /Harber-Blanda/África Digna/Rippin-Effertz/Leffler Group</t>
  </si>
  <si>
    <t>41678-69084-MA</t>
  </si>
  <si>
    <t>Pouros, Bradtke And Monahan/Orn-Hilll/Becker And Sons/Satterfield And Sons</t>
  </si>
  <si>
    <t>56834-38861-NM</t>
  </si>
  <si>
    <t>Mante, Ferry And Corwin/Mertz Group/Buckridge-Greenfelder</t>
  </si>
  <si>
    <t>93226-82948-HH</t>
  </si>
  <si>
    <t>Mohr, Monahan And Hermiston/Reilly, Veum And Wehner/Cassin /Wunsch, Barrows And Hoeger</t>
  </si>
  <si>
    <t>98742-7187-NA</t>
  </si>
  <si>
    <t>Berge And Sons/Gleason, Stoltenberg And Anderson/Rolfson And Sons/Gutkowski-Nikolaus/Funk, Turcotte And Jenkins/Dietrich-Roob/Jacobson, Boyer And Gleichner/Cruickshank, Nienow And Abbott</t>
  </si>
  <si>
    <t>89341-88919-EM</t>
  </si>
  <si>
    <t>Mcdermott /Jacobs, Hand And Powlowski/Wisoky Group/Koss Group</t>
  </si>
  <si>
    <t>13039-31414-NB</t>
  </si>
  <si>
    <t>Ziemann-Leuschke/Strosin, Frami And Kuhic/Grimes-Weber/África Arco Iris/Acción Familiar</t>
  </si>
  <si>
    <t>14970-93034-EF</t>
  </si>
  <si>
    <t xml:space="preserve">Langworth-Osinski/Leffler-Durgan/Collins, Pacocha And Turcotte/Watsica-Blanda/Crona </t>
  </si>
  <si>
    <t>67687-64441-EN</t>
  </si>
  <si>
    <t>24-12-1987</t>
  </si>
  <si>
    <t>Rohan Inc/Johns Inc/Casper, Hayes And Oberbrunner/Tillman, Brakus And Padberg/Hackett, Lockman And Littel/Haley, Bergstrom And Auer</t>
  </si>
  <si>
    <t>9043-89878-MO</t>
  </si>
  <si>
    <t xml:space="preserve">Senger, Kemmer And Dickinson/Mckenzie, Cummings And Rippin/Wuckert </t>
  </si>
  <si>
    <t>332-18394-BB</t>
  </si>
  <si>
    <t xml:space="preserve">Crooks, Mraz And Volkman/King Group/Rosenbaum-Brekke/Frami /Wiegand </t>
  </si>
  <si>
    <t>67290-6405-MB</t>
  </si>
  <si>
    <t>Gutkowski-Schinner</t>
  </si>
  <si>
    <t>65052-2153-MB</t>
  </si>
  <si>
    <t>Schroeder-Hamill/Glover, Dickens And Russel/Raynor And Sons/Runolfsdottir-Emard/Beer, Zieme And Huels</t>
  </si>
  <si>
    <t>74341-92455-GA</t>
  </si>
  <si>
    <t>Schowalter-Senger/Feest /Braun-Eichmann/Nader, Dietrich And Frami/Swaniawski-Sawayn/Roob-Nicolas</t>
  </si>
  <si>
    <t>21804-58797-JA</t>
  </si>
  <si>
    <t>Afesip/Johnston Group/Olson, Thompson And Fritsch/Blick, Herman And Grady/Wiza, Price And Jaskolski/Swift, Harris And Towne</t>
  </si>
  <si>
    <t>5817-4627-EN</t>
  </si>
  <si>
    <t>Upton-O'Keefe/Abshire Inc/Lebsack, Borer And Sanford/Koelpin-Hand</t>
  </si>
  <si>
    <t>91053-52408-KD</t>
  </si>
  <si>
    <t>Ferry, Stroman And Veum/Becker, Haag And Hammes/Johnson And Sons/Adca/Nader, Dietrich And Frami</t>
  </si>
  <si>
    <t>88358-6647-EB</t>
  </si>
  <si>
    <t>Cronin, Welch And Rippin/Bergstrom, Barrows And Shields/Kuhlman Group/Eichmann-Streich/Kassulke, Morar And Crooks</t>
  </si>
  <si>
    <t>40742-52160-BH</t>
  </si>
  <si>
    <t>Collins-Hermann/Thompson, Baumbach And Medhurst/Crooks, Mraz And Volkman/Pollich-Treutel</t>
  </si>
  <si>
    <t>91799-65728-KI</t>
  </si>
  <si>
    <t>Schmitt-Mckenzie/Williamson, Lindgren And Cummerata/Hickle /Herman-Graham/Buckridge Group</t>
  </si>
  <si>
    <t>72939-20552-DG</t>
  </si>
  <si>
    <t>Ryan, Stark And Medhurst/Jacobs, Bechtelar And Skiles/Boehm, Mccullough And Cronin/Lubowitz, Weimann And Lemke</t>
  </si>
  <si>
    <t>30876-83068-EE</t>
  </si>
  <si>
    <t xml:space="preserve">Baumbach, Reinger And Jaskolski/Hickle </t>
  </si>
  <si>
    <t>4475-3872-OB</t>
  </si>
  <si>
    <t>Cruickshank Inc/Adams-Hickle/Johnson-Hintz/Grant-Schaden/Kutch, Cremin And Mcclure/Jaskolski-Boyer</t>
  </si>
  <si>
    <t>5039-22509-BJ</t>
  </si>
  <si>
    <t>Moen, Koss And Paucek/Macejkovic, Gusikowski And Keeling/Moore-Reilly/Predovic-Graham/Glover, Dickens And Russel</t>
  </si>
  <si>
    <t>55300-79341-GA</t>
  </si>
  <si>
    <t>07-07-2009</t>
  </si>
  <si>
    <t>Jenkins And Sons/Barton-Connelly/Carroll, Dubuque And Schultz/Bahringer Inc/Mertz, Batz And Olson</t>
  </si>
  <si>
    <t>84120-17595-LN</t>
  </si>
  <si>
    <t>Jenkins And Sons/Blanda, Stanton And Altenwerth/Cartwright, Kulas And Fahey/Okuneva Inc/Strosin, Frami And Kuhic</t>
  </si>
  <si>
    <t>79299-48494-ON</t>
  </si>
  <si>
    <t>Waters /Hegmann And Sons/Murray, Monahan And Hilll/Wintheiser /Batz Inc/Raynor And Sons</t>
  </si>
  <si>
    <t>49355-24992-IA</t>
  </si>
  <si>
    <t>Lebsack-Senger/Howe-Kreiger/Boyle, Walsh And Blanda/Hayes, Goodwin And Feil/Cruickshank-Schmitt</t>
  </si>
  <si>
    <t>29998-36324-KH</t>
  </si>
  <si>
    <t>Reinger And Sons/Kovacek-Swift/Halvorson /Bode-Kutch/Lesch And Sons</t>
  </si>
  <si>
    <t>50601-37302-BA</t>
  </si>
  <si>
    <t xml:space="preserve">Romaguera-Gerhold/O'Kon, Huels And Lubowitz/Gleason And Sons/Lynch </t>
  </si>
  <si>
    <t>99136-33498-NH</t>
  </si>
  <si>
    <t>Boehm-Dooley/Bartoletti-Dickinson/Franecki Group/Keeling, Bruen And Greenholt/Upton, Kshlerin And Borer</t>
  </si>
  <si>
    <t>15074-98013-FO</t>
  </si>
  <si>
    <t>13-10-2011</t>
  </si>
  <si>
    <t>Haag, Beatty And Walker/Schamberger-Walter/Adem</t>
  </si>
  <si>
    <t>67316-47742-JB</t>
  </si>
  <si>
    <t>30-10-1987</t>
  </si>
  <si>
    <t>Altenwerth, Abernathy And Kuvalis/Jenkins-Dicki/Mertz, Boyle And Franecki/Rippin, Huel And Mccullough</t>
  </si>
  <si>
    <t>17696-60693-AO</t>
  </si>
  <si>
    <t>Cartwright, Gusikowski And Miller/Lesch And Sons/Johnston And Sons/Williamson-Littel/Rosenbaum And Sons/Schmidt, Reinger And Zulauf</t>
  </si>
  <si>
    <t>17464-80409-IA</t>
  </si>
  <si>
    <t>Nikolaus-Mueller/Moore-Reilly/Botsford-Romaguera/Adams-Hickle/Leannon-Brekke/Schroeder-Wiza</t>
  </si>
  <si>
    <t>33296-65281-ED</t>
  </si>
  <si>
    <t>Rowe-Wisoky/Cassin, Grant And Pfannerstill/Crona /Gleichner And Sons/Lesch-Homenick</t>
  </si>
  <si>
    <t>41286-38077-MB</t>
  </si>
  <si>
    <t>Watsica Group/Aesco/Okuneva Inc/Hahn And Sons</t>
  </si>
  <si>
    <t>21011-41784-KL</t>
  </si>
  <si>
    <t>Abshire, Crooks And Kassulke/Dicki-Schaden/Conroy Group/Kuphal And Sons</t>
  </si>
  <si>
    <t>21392-11547-LM</t>
  </si>
  <si>
    <t>Schmitt /Walter-Littel/Cremin-Ondricka/Gleason, Stoltenberg And Anderson/Smitham And Sons/Fadel Group/Pagac, Huel And Abshire</t>
  </si>
  <si>
    <t>98334-20722-AB</t>
  </si>
  <si>
    <t>Watsica, Spencer And Weissnat/Schaden-Mitchell/Goldner, Kertzmann And Paucek</t>
  </si>
  <si>
    <t>81120-65200-KI</t>
  </si>
  <si>
    <t>Mann, Walsh And Dickinson/Satterfield, Torp And O'Kon/Bosco-Kiehn/Cole-Reilly/Jenkins-Ward/Osinski-Kunze</t>
  </si>
  <si>
    <t>69321-89371-FB</t>
  </si>
  <si>
    <t>Jenkins Group/Gorczany-Nienow/Brakus Group/Dicki-Schaden/Orn-Hilll/Upton-O'Keefe</t>
  </si>
  <si>
    <t>79881-64908-BG</t>
  </si>
  <si>
    <t>Connelly-Maggio/Mcclure Group/Macgyver-Hegmann/Nienow, Harvey And Bartoletti/Williamson-Littel</t>
  </si>
  <si>
    <t>32292-68801-EO</t>
  </si>
  <si>
    <t>Ortiz-Weimann/Wehner, Schneider And Frami/Rau, Ryan And Lueilwitz/Johns, Kessler And Balistreri/Roob, Windler And Weimann</t>
  </si>
  <si>
    <t>42282-97087-OB</t>
  </si>
  <si>
    <t>Afrikable Ongd/Dickens /Roberts Group/Baumbach, Reinger And Jaskolski/Lind-Schuppe/Eichmann-Streich</t>
  </si>
  <si>
    <t>4145-60033-AB</t>
  </si>
  <si>
    <t>Frami Group/Olson, Thompson And Fritsch/Dietrich, Conn And Hand/Trantow, Schneider And Marvin</t>
  </si>
  <si>
    <t>28837-91697-FB</t>
  </si>
  <si>
    <t xml:space="preserve">Dietrich, Conn And Hand/Treutel-Stamm/Auer-Ryan/D'Amore </t>
  </si>
  <si>
    <t>45047-8438-BG</t>
  </si>
  <si>
    <t>Hand And Sons/Kuhlman, Denesik And King/Zboncak Inc/Raynor And Sons/Willms-Jacobson</t>
  </si>
  <si>
    <t>91360-60917-EM</t>
  </si>
  <si>
    <t>Wilkinson-Zboncak/Bahringer /Crooks, Mraz And Volkman/Corkery-Halvorson/Ernser-Eichmann</t>
  </si>
  <si>
    <t>28024-61258-LB</t>
  </si>
  <si>
    <t>Kuhn, Sawayn And Welch/Gutkowski, Huel And Murazik/Mraz-Ratke/Roob-Jacobson/Kub, Mante And Lebsack/Heidenreich, Boyer And Dach</t>
  </si>
  <si>
    <t>12566-3388-IH</t>
  </si>
  <si>
    <t>Brakus, White And Mueller/Hettinger-Kuhic/Rosenbaum-Brekke/Kunze-Welch/Kutch, Cremin And Mcclure/Gorczany-Nienow</t>
  </si>
  <si>
    <t>89908-71872-FB</t>
  </si>
  <si>
    <t>19-08-1986</t>
  </si>
  <si>
    <t>Leffler, Wisozk And Koelpin/Schmidt-Schinner/Kertzmann Group/Wisozk-Goyette/Jacobson Group</t>
  </si>
  <si>
    <t>21637-65517-ID</t>
  </si>
  <si>
    <t>Reilly, Veum And Wehner/Goldner-Botsford/Quitzon-Stark/Jaskolski-Ebert</t>
  </si>
  <si>
    <t>40343-44056-NG</t>
  </si>
  <si>
    <t>25-05-1993</t>
  </si>
  <si>
    <t>Collins, Collier And Herman/Hegmann And Sons/Borer-Trantow/Rogahn-Leannon/Keeling, Collins And Yost/Bahringer /Schiller, Ullrich And Willms/Cronin-Jacobson</t>
  </si>
  <si>
    <t>10774-46758-FN</t>
  </si>
  <si>
    <t>Kilback /Leffler-Durgan/Maggio-Kuvalis</t>
  </si>
  <si>
    <t>97799-62348-LK</t>
  </si>
  <si>
    <t>Blick-Bartell/Mckenzie, Lynch And Reinger/Mcdermott Inc/Reynolds, Dare And Barrows/Rippin-Torphy/Rosenbaum And Sons/Kub-Dibbert</t>
  </si>
  <si>
    <t>38792-38802-BO</t>
  </si>
  <si>
    <t>Mcglynn /Cassin-Jerde/Dicki-Schaden/Marquardt /Leffler, Wisozk And Koelpin</t>
  </si>
  <si>
    <t>98386-9503-ED</t>
  </si>
  <si>
    <t>Schultz, Keebler And Gorczany/Roob-Jacobson/Afac/O'Kon, Huels And Lubowitz/Hilll, Blick And Cartwright</t>
  </si>
  <si>
    <t>1594-38549-AB</t>
  </si>
  <si>
    <t>Torp-Hintz/Schimmel-Murray/Schmidt, Ryan And Jacobson/Roberts Group</t>
  </si>
  <si>
    <t>73105-2614-BF</t>
  </si>
  <si>
    <t>Mckenzie, Paucek And Jaskolski/Weber, Rippin And Krajcik/Fritsch Group/Blanda, Stanton And Altenwerth/Bernier, Leuschke And Towne/Haag, Beatty And Walker</t>
  </si>
  <si>
    <t>86115-83303-AB</t>
  </si>
  <si>
    <t>Bradtke-Wilkinson/Bahringer-Lehner/Rohan Inc/Romaguera-Gerhold/Vonrueden-Miller/Hahn And Sons/Cronin, Welch And Rippin</t>
  </si>
  <si>
    <t>4645-40499-BN</t>
  </si>
  <si>
    <t>Steuber, Rutherford And Upton/Veum, Ritchie And Crist/Conn-Jones/Ritchie And Sons</t>
  </si>
  <si>
    <t>70619-92632-BN</t>
  </si>
  <si>
    <t>Adega/Thiel /Hermann, Quigley And Heaney/Sanford-Kovacek/Gleichner, Waelchi And Douglas/Mueller-Simonis</t>
  </si>
  <si>
    <t>85758-51187-AL</t>
  </si>
  <si>
    <t>25-05-2006</t>
  </si>
  <si>
    <t>Gleason, Stoltenberg And Anderson/Williamson, Lindgren And Cummerata/Waters, Batz And Dickinson/Mraz-Eichmann</t>
  </si>
  <si>
    <t>93232-39444-ML</t>
  </si>
  <si>
    <t>13-03-2014</t>
  </si>
  <si>
    <t>Buckridge, Okuneva And Keebler/Eichmann-Streich/Grady, Mitchell And Lindgren/Grimes, Leuschke And Huel/Jacobs, Hand And Powlowski/Rosenbaum, Lind And Koss</t>
  </si>
  <si>
    <t>70712-33265-FK</t>
  </si>
  <si>
    <t xml:space="preserve">Rippin, Huel And Mccullough/Okuneva Inc/Renner-Erdman/Cronin Inc/Koelpin, Stehr And Senger/Hilpert </t>
  </si>
  <si>
    <t>58211-84584-JA</t>
  </si>
  <si>
    <t>Hauck-Metz/King /Schmidt-Schinner/Hagenes-Gutmann/Grady, Hermann And Streich/Aufderhar-Hettinger</t>
  </si>
  <si>
    <t>43522-81087-HD</t>
  </si>
  <si>
    <t xml:space="preserve">Schoen And Sons/Koch-Schneider/Zieme-O'Reilly/Ryan /Dietrich-Roob/O'Reilly, Romaguera And Bode/Raynor </t>
  </si>
  <si>
    <t>78060-4058-NA</t>
  </si>
  <si>
    <t xml:space="preserve">Spinka, Schuster And Kerluke/Collier /Botsford-Romaguera/Koch-Schneider/Kulas Inc/Nienow </t>
  </si>
  <si>
    <t>6221-54090-GB</t>
  </si>
  <si>
    <t>Pollich-Treutel/Waelchi Inc/Rice, Ondricka And Block/Lang, Kohler And Dietrich/Schimmel-Beatty</t>
  </si>
  <si>
    <t>89326-38831-NH</t>
  </si>
  <si>
    <t>África Esperanza/Bashirian, Greenholt And Russel/Hickle Inc/Frami Group</t>
  </si>
  <si>
    <t>11610-72797-IA</t>
  </si>
  <si>
    <t>Kling, Donnelly And Blanda/Torphy, Marquardt And Oberbrunner/Connelly-Ruecker/Schimmel-Mcglynn/D'Amore /Bahringer-Johnston/Cassin-Mayer</t>
  </si>
  <si>
    <t>44084-28502-FE</t>
  </si>
  <si>
    <t>Lubowitz, Weimann And Lemke/Rippin, Huel And Mccullough/Mraz Group</t>
  </si>
  <si>
    <t>71562-48518-JB</t>
  </si>
  <si>
    <t>Durgan And Sons/Veum, Gislason And Morar/Hettinger-Nolan/Bruen, Macgyver And Deckow/Macgyver-Hegmann/Schneider Inc/Towne-Lehner</t>
  </si>
  <si>
    <t>73716-22723-FB</t>
  </si>
  <si>
    <t>Gerlach-Leuschke/Conn /Homenick-Rowe/Larson, Franecki And Macejkovic/Weber, Rippin And Krajcik</t>
  </si>
  <si>
    <t>66131-73929-OA</t>
  </si>
  <si>
    <t>Smitham And Sons/Ratke, Swaniawski And Spinka/Connelly-Ruecker/Langworth /Wilkinson-Schmidt/Kassulke, Morar And Crooks</t>
  </si>
  <si>
    <t>97820-21497-JE</t>
  </si>
  <si>
    <t>Hackett, Lockman And Littel/Von-Grady/Schowalter-Senger/Becker, Deckow And O'Keefe/Casper-Jacobson/Ziemann /Kling, Donnelly And Blanda</t>
  </si>
  <si>
    <t>99988-21710-GB</t>
  </si>
  <si>
    <t>Jerde-Lowe/Bartoletti-Dickinson/Deckow, Cassin And Dooley/Hermann, Quigley And Heaney/Reynolds, Dare And Barrows/Lakin, Smitham And Greenholt/Effertz-Zboncak/Terry Group</t>
  </si>
  <si>
    <t>75293-82998-OG</t>
  </si>
  <si>
    <t>Mann-Schinner/Konopelski, Hermann And Ziemann/Wunsch-Larson/Harber Inc/Runolfsdottir-Emard</t>
  </si>
  <si>
    <t>26608-26693-GO</t>
  </si>
  <si>
    <t xml:space="preserve">Yundt Group/Hirthe Group/D'Amore /Hauck /Frami </t>
  </si>
  <si>
    <t>23732-9267-DK</t>
  </si>
  <si>
    <t>Labadie And Sons/Mohr And Sons/Gottlieb Inc/Jenkins And Sons/Smitham-Hickle</t>
  </si>
  <si>
    <t>49755-99701-NM</t>
  </si>
  <si>
    <t>Schmidt-Schinner/Kulas-Crist/Buckridge Group/Roob, Windler And Weimann/Goodwin, Cremin And Raynor/Haley, Bergstrom And Auer/Yost Inc</t>
  </si>
  <si>
    <t>58974-10958-BK</t>
  </si>
  <si>
    <t>Little, Heller And Lubowitz/Schaden-Gleichner/Miller /Lebsack, Conn And Kulas</t>
  </si>
  <si>
    <t>19319-26590-KF</t>
  </si>
  <si>
    <t>Cremin Inc/Wisozk, Smitham And Wisoky/Graham /Johnston Group/Bechtelar-Wuckert/Treutel-Stamm/Runolfsdottir-Emard</t>
  </si>
  <si>
    <t>46249-28673-FJ</t>
  </si>
  <si>
    <t>Larson, Franecki And Macejkovic/Bergstrom Group/Olson, Thompson And Fritsch/Afs Intercultura/Wehner, Schneider And Frami</t>
  </si>
  <si>
    <t>12311-77163-II</t>
  </si>
  <si>
    <t>Bruen, Kulas And Hodkiewicz/Koss Group/Casper, Hayes And Oberbrunner/Breitenberg And Sons/Satterfield And Sons/Hayes And Sons/Abernathy /Rosenbaum And Sons</t>
  </si>
  <si>
    <t>47824-36288-BF</t>
  </si>
  <si>
    <t>17-07-1989</t>
  </si>
  <si>
    <t>Bruen, Cruickshank And Blick/Hudson-Mayer/Wolf, West And Breitenberg/Gulgowski-Spinka/D'Amore And Sons/Gutkowski Group</t>
  </si>
  <si>
    <t>4061-73603-AB</t>
  </si>
  <si>
    <t>Grant-Schaden/Hoppe-Zboncak/Russel /Larson, Franecki And Macejkovic</t>
  </si>
  <si>
    <t>90583-52568-OE</t>
  </si>
  <si>
    <t>Schaefer, Bednar And Welch/Durgan And Sons/Thompson, Baumbach And Medhurst/O'Reilly, Romaguera And Bode/Durgan /Runolfsdottir-Emard</t>
  </si>
  <si>
    <t>58749-80717-KB</t>
  </si>
  <si>
    <t>O'Reilly, Romaguera And Bode/Kozey-Stoltenberg/Cronin Inc/Glover Group/Zboncak And Sons</t>
  </si>
  <si>
    <t>52527-9013-MO</t>
  </si>
  <si>
    <t>Russel /Ritchie And Sons/Goodwin, Cremin And Raynor/Kshlerin, Hahn And Gulgowski/Bins, Ortiz And Bogan</t>
  </si>
  <si>
    <t>81513-75477-LG</t>
  </si>
  <si>
    <t>Olson, Thompson And Fritsch/Trantow, Greenholt And Keebler/Torphy, Marquardt And Oberbrunner/Casper-Jacobson/Cummerata Group</t>
  </si>
  <si>
    <t>1858-57540-FD</t>
  </si>
  <si>
    <t>Hayes, Goodwin And Feil/Aufderhar-Blick/Cruickshank-Schmitt/Nicolas Group/Bruen, Macgyver And Deckow</t>
  </si>
  <si>
    <t>65416-75391-AL</t>
  </si>
  <si>
    <t>Mohr, Monahan And Hermiston/Boehm-Dooley</t>
  </si>
  <si>
    <t>78392-44654-DI</t>
  </si>
  <si>
    <t>Williamson-Littel/Cremin Inc/Kuhn, Reinger And Zulauf/Anderson-Orn</t>
  </si>
  <si>
    <t>76034-42144-NA</t>
  </si>
  <si>
    <t xml:space="preserve">Wisozk, Smitham And Wisoky/Hoeger /Eichmann-Fahey/Dickinson /Bahringer-Lehner/Langworth </t>
  </si>
  <si>
    <t>27616-97492-IK</t>
  </si>
  <si>
    <t>Mccullough, Luettgen And Brakus/Rogahn-Leannon/Orn, Conn And Jakubowski/Nader-Kutch</t>
  </si>
  <si>
    <t>28249-19431-MK</t>
  </si>
  <si>
    <t>06-01-2002</t>
  </si>
  <si>
    <t>Lesch, Rath And Pfannerstill/Gerlach-Leuschke/Lesch And Sons/Botsford, Breitenberg And Steuber</t>
  </si>
  <si>
    <t>88123-33693-BN</t>
  </si>
  <si>
    <t xml:space="preserve">Feil, Shields And Gislason/Smith-Schowalter/Thiel /Mcclure, Klocko And Wyman/Hansen-Hills/Bode </t>
  </si>
  <si>
    <t>3712-71474-DI</t>
  </si>
  <si>
    <t>Cremin-Ondricka/Rutherford Group/Stark Inc/Corkery-Corwin/Maggio, Franecki And Batz/Klocko Group</t>
  </si>
  <si>
    <t>68594-53362-MO</t>
  </si>
  <si>
    <t>12-06-2011</t>
  </si>
  <si>
    <t>Kovacek-Swift/Prohaska Inc/Schiller-Reilly/Kub Group/Roob, Windler And Weimann/Lesch-Homenick</t>
  </si>
  <si>
    <t>52131-8431-LJ</t>
  </si>
  <si>
    <t>Conn /Macejkovic-Haag/Wunsch-Larson/Quitzon-Stark/Luettgen-Satterfield/Stokes, Kilback And Boyle/Heaney Inc/Jenkins Group</t>
  </si>
  <si>
    <t>68780-65897-JE</t>
  </si>
  <si>
    <t>26-11-1999</t>
  </si>
  <si>
    <t>Swaniawski-Kutch/Sanford-Kovacek/Legros Group/Boehm-Conroy/Marvin-Sipes</t>
  </si>
  <si>
    <t>45967-37291-ID</t>
  </si>
  <si>
    <t xml:space="preserve">Conroy Group/Dooley, Lindgren And Kub/Cassin And Sons/Torphy, Adams And Walter/Keebler </t>
  </si>
  <si>
    <t>27185-51765-KB</t>
  </si>
  <si>
    <t>Littel, Lynch And Lowe/Dooley Group/Cassin Group/Dach Inc/Pouros Group/Schaden-Gleichner</t>
  </si>
  <si>
    <t>29331-46322-AE</t>
  </si>
  <si>
    <t>Reichert-Hermiston/Bradtke-Wilkinson/Powlowski, Kohler And Deckow/Sanford Inc</t>
  </si>
  <si>
    <t>71574-50659-KI</t>
  </si>
  <si>
    <t>Lesch, Rath And Pfannerstill/Bednar-Flatley/Harvey And Sons/Gottlieb Inc/Wehner-Steuber/Lynch, Feest And Eichmann</t>
  </si>
  <si>
    <t>42571-91867-JO</t>
  </si>
  <si>
    <t>Haag-Stoltenberg/Raynor, Abernathy And Koch/Macgyver-Hegmann</t>
  </si>
  <si>
    <t>11288-90663-HN</t>
  </si>
  <si>
    <t>Pouros Group/Jacobson Group/Hayes-O'Reilly</t>
  </si>
  <si>
    <t>28236-83628-BM</t>
  </si>
  <si>
    <t>Leffler-Durgan/Erdman, Graham And Yost/Wintheiser /Zulauf And Sons/Kunze-Ernser/Hettinger-Kuhic/Hayes-O'Reilly</t>
  </si>
  <si>
    <t>24850-88622-BJ</t>
  </si>
  <si>
    <t>13-04-2006</t>
  </si>
  <si>
    <t>Medhurst-Jones/Schaden, Homenick And Gutkowski/Huels /Waelchi, Dare And Rolfson/Murray-Senger</t>
  </si>
  <si>
    <t>5079-93863-OB</t>
  </si>
  <si>
    <t>12-09-2005</t>
  </si>
  <si>
    <t>Williamson-Schmidt/Corwin Group/Waelchi-Borer/Grant-Schaden</t>
  </si>
  <si>
    <t>74043-51312-NF</t>
  </si>
  <si>
    <t>14-01-2009</t>
  </si>
  <si>
    <t>Cronin /O'Conner Inc/Lebsack, Borer And Sanford/Borer-Trantow/Hodkiewicz /Kuhic-Zboncak</t>
  </si>
  <si>
    <t>18594-77911-NG</t>
  </si>
  <si>
    <t xml:space="preserve">Hickle Inc/Lueilwitz /Hodkiewicz </t>
  </si>
  <si>
    <t>4084-90885-GO</t>
  </si>
  <si>
    <t>Wuckert Group/Abbott /Jast Group/Kub-Dibbert/Hoeger, Zboncak And Hammes</t>
  </si>
  <si>
    <t>50150-73889-LN</t>
  </si>
  <si>
    <t>Osinski-Zemlak/Predovic Inc/Stark, Langworth And Kovacek/Keeling, Kilback And Mcdermott/Kovacek-Dietrich/Grant And Sons/Kuhlman Group/Marvin-Sipes/Sporer Inc</t>
  </si>
  <si>
    <t>60236-55037-JE</t>
  </si>
  <si>
    <t>Crona, Olson And Abbott/Nolan Group/Hermiston Group/Stokes Inc</t>
  </si>
  <si>
    <t>84822-34844-EE</t>
  </si>
  <si>
    <t>Rice, Daniel And Klocko/Marvin-Kautzer/Bosco, Heathcote And Ryan/Reilly, Deckow And Frami/Kuhlman Group/Watsica-Morissette/Schuster-Kub</t>
  </si>
  <si>
    <t>33443-5213-OE</t>
  </si>
  <si>
    <t>26-09-2009</t>
  </si>
  <si>
    <t>Gutkowski-Nikolaus/Botsford-Romaguera/Kuvalis, Bauch And Schumm/Okuneva /Auer, Bogisich And Jacobson/Grant-Schaden/Doyle-Jenkins/Braun-Simonis/Smitham And Sons</t>
  </si>
  <si>
    <t>28460-8380-BB</t>
  </si>
  <si>
    <t>19-02-1982</t>
  </si>
  <si>
    <t>Mante, Bode And Wiegand/Schaden, Wehner And Price/Abshire, Crooks And Kassulke/Batz Inc/Borer-Trantow/Kulas-Crist/Hoppe-Zboncak</t>
  </si>
  <si>
    <t>91877-63542-EE</t>
  </si>
  <si>
    <t>Quitzon-Stark/Ferry-Schuppe/Smitham-Hickle/Oberbrunner, Cremin And Gislason/Doyle, Ernser And Pacocha</t>
  </si>
  <si>
    <t>51640-60650-IN</t>
  </si>
  <si>
    <t>Deckow-Nikolaus/Raynor-Reichel/Veum, Gislason And Morar</t>
  </si>
  <si>
    <t>40899-4034-BA</t>
  </si>
  <si>
    <t>Schamberger-Walter/Williamson, Hermiston And Bauch/Jaskolski-Boyer/Moen, Koss And Paucek/Rowe-Fisher</t>
  </si>
  <si>
    <t>96384-1153-BG</t>
  </si>
  <si>
    <t>12-02-2004</t>
  </si>
  <si>
    <t>Erdman, Rutherford And Cronin/Hermann, Quigley And Heaney</t>
  </si>
  <si>
    <t>49973-71305-NE</t>
  </si>
  <si>
    <t>Little-Murazik/Konopelski And Sons/Pfannerstill, Powlowski And Kreiger/Thompson, Baumbach And Medhurst/Senger-Bins</t>
  </si>
  <si>
    <t>83340-42245-OJ</t>
  </si>
  <si>
    <t>04-12-1987</t>
  </si>
  <si>
    <t>Afro_Aid/Kutch, Will And Grant/Heller, Lubowitz And Dach/Rippin, Huel And Mccullough</t>
  </si>
  <si>
    <t>34461-99301-EF</t>
  </si>
  <si>
    <t>Goyette Inc/Glover Group/Lowe, Streich And Purdy/Roberts Group/Botsford, Breitenberg And Steuber/Schiller Inc</t>
  </si>
  <si>
    <t>20758-77784-LA</t>
  </si>
  <si>
    <t>Hansen-Hills/D'Amore /Collier-Anderson/Adega/Glover, Dickens And Russel/Conroy, Wisoky And Daniel/Graham /Kozey Inc</t>
  </si>
  <si>
    <t>74396-39522-MN</t>
  </si>
  <si>
    <t>Dietrich /Grady Group/Lueilwitz Inc</t>
  </si>
  <si>
    <t>94029-58620-GJ</t>
  </si>
  <si>
    <t>Aesco/Kertzmann-Kulas/Watsica, Spencer And Weissnat/Fay, Hyatt And Rolfson</t>
  </si>
  <si>
    <t>58333-49099-AB</t>
  </si>
  <si>
    <t>África-Edusa/Koelpin Group/Mcdermott Inc/Bartoletti, Macejkovic And Doyle/Kovacek-Dietrich</t>
  </si>
  <si>
    <t>1408-87758-KE</t>
  </si>
  <si>
    <t>Wisozk-Goyette/Hayes, Goodwin And Feil/Fisher, Cummings And Rowe/Rolfson, Koch And Osinski/Roob-Nicolas/Toy, Hahn And King</t>
  </si>
  <si>
    <t>44540-17765-BO</t>
  </si>
  <si>
    <t xml:space="preserve">Bernier-Stokes/Cronin, Welch And Rippin/Doyle-Jenkins/Baumbach, Reinger And Jaskolski/Denesik And Sons/Funk, Turcotte And Jenkins/Keebler /Schuster </t>
  </si>
  <si>
    <t>90773-62042-BM</t>
  </si>
  <si>
    <t>Kuhn, Reinger And Zulauf/Macejkovic-Haag/Rippin-Torphy/Corkery-Halvorson/Little, Heller And Lubowitz</t>
  </si>
  <si>
    <t>96003-39069-BN</t>
  </si>
  <si>
    <t>Schmidt, Ryan And Jacobson/Rau, Ryan And Lueilwitz/Yost, Mayer And Stokes/Schroeder-Wiza/Ziemann-Leuschke/Cremin-Hodkiewicz</t>
  </si>
  <si>
    <t>31427-73475-JM</t>
  </si>
  <si>
    <t>Moore, Kub And Murazik/Rosenbaum-Leffler/Erdman-Conn/Dooley-Runolfsson/Volkman, Kulas And Hodkiewicz</t>
  </si>
  <si>
    <t>26337-47850-LA</t>
  </si>
  <si>
    <t xml:space="preserve">Kling, Donnelly And Blanda/Renner Inc/Keebler /Sauer-Stoltenberg/Nikolaus-Mueller/Abernathy </t>
  </si>
  <si>
    <t>48896-78643-MD</t>
  </si>
  <si>
    <t>Bins-Goldner/Gleichner, Waelchi And Douglas/Johnson, Batz And Davis/Gutmann-Feest/Mills /Weber, Rippin And Krajcik/Yost Inc/Heaney-Harber</t>
  </si>
  <si>
    <t>62517-42484-MN</t>
  </si>
  <si>
    <t>Hills Inc/Maggio, Franecki And Batz/Thiel Group/Mcclure Group/Bosco-Kiehn/Marvin-Wolff</t>
  </si>
  <si>
    <t>54958-20547-JI</t>
  </si>
  <si>
    <t xml:space="preserve">Batz Inc/Kuhn, Sawayn And Welch/Kuhn-Herzog/Steuber-Lang/Bahringer </t>
  </si>
  <si>
    <t>87671-60625-BN</t>
  </si>
  <si>
    <t xml:space="preserve">Upton-O'Keefe/Gusikowski Inc/Franecki /Mraz-Eichmann/Hand And Sons/Langworth </t>
  </si>
  <si>
    <t>86456-81644-AI</t>
  </si>
  <si>
    <t>Kassulke, Hamill And Luettgen/Hauck Group/Graham /Reilly, Deckow And Frami/Gaylord-Torphy/Marvin-Kautzer</t>
  </si>
  <si>
    <t>34120-9212-DA</t>
  </si>
  <si>
    <t>Carter-Muller/Williamson-Schmidt/Keeling, Collins And Yost/Glover, Dickens And Russel/Collins, Collier And Herman/Jaskolski Inc/Volkman, Hamill And Stiedemann</t>
  </si>
  <si>
    <t>16608-27769-FO</t>
  </si>
  <si>
    <t>Dickens-Klein/Berge And Sons/Thompson, Baumbach And Medhurst/Gaylord Inc/Wehner, Schneider And Frami/Kuhlman-Bernhard/Bode-Nikolaus</t>
  </si>
  <si>
    <t>86687-43487-OG</t>
  </si>
  <si>
    <t>Boyle, Weissnat And Blanda/Hermann /Schowalter-Senger/Orn-Hilll/Pagac And Sons/Wisozk-Bernier/Lebsack, Conn And Kulas</t>
  </si>
  <si>
    <t>42243-92298-AI</t>
  </si>
  <si>
    <t>Rutherford Group/Champlin-Murphy/Feil, Shields And Gislason/Gutkowski, Kuhlman And Purdy</t>
  </si>
  <si>
    <t>13853-74648-BL</t>
  </si>
  <si>
    <t>Wilkinson-Zboncak/Macejkovic-Haag/Champlin-Bauch/Harber Inc/Senger-Bogisich</t>
  </si>
  <si>
    <t>18635-4742-JM</t>
  </si>
  <si>
    <t>Afalcontigo/Weimann, Armstrong And Luettgen/Mckenzie, Paucek And Jaskolski/Raynor-Reichel/Zboncak-Kerluke</t>
  </si>
  <si>
    <t>25072-81831-DO</t>
  </si>
  <si>
    <t>Reynolds, Dare And Barrows/Kilback /Adela Eh/Baumbach, Reinger And Jaskolski/Macejkovic-Haag</t>
  </si>
  <si>
    <t>42058-47167-DE</t>
  </si>
  <si>
    <t>Afs Intercultura/Bradtke-Walsh/Rippin, Huel And Mccullough/Skiles, Bauch And Rippin</t>
  </si>
  <si>
    <t>28842-19486-NM</t>
  </si>
  <si>
    <t>Schowalter Group/Dubuque And Sons/Doyle-Jenkins/Hoppe-Zboncak/Gusikowski-Bechtelar</t>
  </si>
  <si>
    <t>38934-1024-JL</t>
  </si>
  <si>
    <t>11-03-1997</t>
  </si>
  <si>
    <t xml:space="preserve">Ritchie And Sons/Stark /Grady, Nicolas And Blick/Hessel-Toy/Kuhlman, Bashirian And Abbott/Koch-Schneider/Ziemann </t>
  </si>
  <si>
    <t>83798-44715-GD</t>
  </si>
  <si>
    <t>O'Reilly-Hilll/Ledner, Skiles And Emard/Goyette, Huels And Champlin/Sanford /Green, Towne And Baumbach/Schaden, Wehner And Price/Dach Inc</t>
  </si>
  <si>
    <t>79036-60827-EJ</t>
  </si>
  <si>
    <t>Nicolas Group/Konopelski And Sons/África-Edusa/Lowe, Quitzon And Johnson</t>
  </si>
  <si>
    <t>15674-32812-BL</t>
  </si>
  <si>
    <t>01-11-2013</t>
  </si>
  <si>
    <t>Herman, Luettgen And Balistreri/Gutkowski-Nikolaus/Hettinger-Nolan/O'Reilly Group/Stokes Inc</t>
  </si>
  <si>
    <t>51607-35948-OB</t>
  </si>
  <si>
    <t>Stiedemann, Willms And Fay/Watsica Inc/Adavas/Dare, Hessel And Mckenzie</t>
  </si>
  <si>
    <t>88012-71365-BH</t>
  </si>
  <si>
    <t>Rippin-Effertz/Zieme /Heaney Inc/Powlowski, Kohler And Deckow/Hills Inc/Kuhn-Herzog</t>
  </si>
  <si>
    <t>52324-68697-IA</t>
  </si>
  <si>
    <t xml:space="preserve">Hickle, Beatty And Gleichner/Afalcontigo/Shields-Kuhlman/Williamson-Schmidt/Paucek /Kirlin </t>
  </si>
  <si>
    <t>39940-18101-BH</t>
  </si>
  <si>
    <t>Breitenberg /Nikolaus-Mueller/Watsica, Spencer And Weissnat/Doyle, Mccullough And Friesen/Hudson-Mayer/Nolan, Renner And Lesch</t>
  </si>
  <si>
    <t>9076-44673-AH</t>
  </si>
  <si>
    <t>Purdy And Sons/Cronin-Jacobson/Wisozk-Connelly</t>
  </si>
  <si>
    <t>45940-88144-EE</t>
  </si>
  <si>
    <t>Wolff-Greenholt/Moore-Reilly/Dickens-Boyle/Cassin Group</t>
  </si>
  <si>
    <t>50540-2270-KI</t>
  </si>
  <si>
    <t>Hettinger-Nolan/Berge /Jerde And Sons/Cremin, Klocko And Thiel/Herman-Graham/Shields, Grant And Bernier</t>
  </si>
  <si>
    <t>94379-59259-JA</t>
  </si>
  <si>
    <t>Franecki-Beahan/Torphy, Marquardt And Oberbrunner/Stracke Inc/Toy, Hahn And King/Buckridge Group/Willms-Jacobson/Gusikowski Inc</t>
  </si>
  <si>
    <t>55803-71356-HN</t>
  </si>
  <si>
    <t>Spinka, Schuster And Kerluke/Dare, O'Conner And Mohr/Kuhlman, Denesik And King/Ryan, Stark And Medhurst</t>
  </si>
  <si>
    <t>66978-43578-MN</t>
  </si>
  <si>
    <t>Reichert, Mayer And Schmitt/Cummerata, Gutmann And Gaylord/Gaylord-Torphy/Lubowitz, Weimann And Lemke/Roob-Jacobson/Rohan Inc/Batz Inc/Johns, Wisozk And Johnson</t>
  </si>
  <si>
    <t>59098-75581-MB</t>
  </si>
  <si>
    <t>Senger, Kemmer And Dickinson/Jerde, Veum And Orn/Gaylord-Torphy/Cremin, Klocko And Thiel</t>
  </si>
  <si>
    <t>13559-95898-EO</t>
  </si>
  <si>
    <t>Sipes Group/Hilll Group/Trantow-Quigley/Jones-Kemmer/Ziemann-Trantow</t>
  </si>
  <si>
    <t>51884-82305-BJ</t>
  </si>
  <si>
    <t>27-07-1983</t>
  </si>
  <si>
    <t>Skiles, Bauch And Rippin/Walker, Paucek And Beer</t>
  </si>
  <si>
    <t>9884-72788-BD</t>
  </si>
  <si>
    <t>16-01-1997</t>
  </si>
  <si>
    <t>Daniel /Vonrueden-Miller/Gutkowski /Champlin /Wehner-Jenkins/Weimann, Armstrong And Luettgen</t>
  </si>
  <si>
    <t>9779-52520-AN</t>
  </si>
  <si>
    <t>Herman, Luettgen And Balistreri/Luettgen-Satterfield/Jerde And Sons/Shields, Grant And Bernier/Lakin, Smitham And Greenholt</t>
  </si>
  <si>
    <t>65230-23005-IB</t>
  </si>
  <si>
    <t>Baumbach, Reinger And Jaskolski/Dickinson-Swift/Jacobs, Braun And Schimmel/Williamson-Littel/Lakin-Bruen/Leffler Group/Connelly-Maggio</t>
  </si>
  <si>
    <t>9461-3794-NK</t>
  </si>
  <si>
    <t>Von-Grady/Mohr And Sons/Kertzmann Group/Batz Inc</t>
  </si>
  <si>
    <t>36547-54853-DE</t>
  </si>
  <si>
    <t>Veum, Gislason And Morar/Waelchi-Bashirian/África Digna</t>
  </si>
  <si>
    <t>21533-47441-FM</t>
  </si>
  <si>
    <t>Abbott /Bartoletti-Kunde</t>
  </si>
  <si>
    <t>71207-34777-OB</t>
  </si>
  <si>
    <t xml:space="preserve">Bartell Inc/Gutkowski-Nikolaus/Graham /Renner-Erdman/Cummerata Group/Abbott </t>
  </si>
  <si>
    <t>83536-68907-GD</t>
  </si>
  <si>
    <t>Rolfson, Koch And Osinski/Orn-Hilll/Johns Inc/Gusikowski-Emard/África Digna/Prohaska-Lueilwitz</t>
  </si>
  <si>
    <t>81524-30154-BB</t>
  </si>
  <si>
    <t>Heidenreich, Boyer And Dach/Bosco-Lockman/Ritchie-Rath</t>
  </si>
  <si>
    <t>5989-74812-JE</t>
  </si>
  <si>
    <t>Crooks, Mraz And Volkman/Little-Murazik/Marvin-Sipes/Pagac, Huel And Abshire/Dooley-Runolfsson</t>
  </si>
  <si>
    <t>85707-69507-DI</t>
  </si>
  <si>
    <t>06-05-1976</t>
  </si>
  <si>
    <t>Schmidt, Ryan And Jacobson/Feil-Nikolaus/Dickinson /Steuber-Lang/Lubowitz Group/Jacobs, Braun And Schimmel/Jenkins And Sons/O'Reilly-Hilll</t>
  </si>
  <si>
    <t>55593-4469-HA</t>
  </si>
  <si>
    <t>Bradtke And Sons/Langworth /Satterfield And Sons/Mertz Group</t>
  </si>
  <si>
    <t>2190-92017-GM</t>
  </si>
  <si>
    <t>Conroy Group/Reichel Inc</t>
  </si>
  <si>
    <t>80552-62512-JD</t>
  </si>
  <si>
    <t xml:space="preserve">Kovacek-Dietrich/Rohan Inc/Lehner-Stanton/Skiles-Schamberger/Klein Group/Lesch-Homenick/Schmidt-Schinner/O'Hara </t>
  </si>
  <si>
    <t>13227-31554-NM</t>
  </si>
  <si>
    <t>Kulas-Crist/D'Amore-Kuhlman</t>
  </si>
  <si>
    <t>23595-47054-FK</t>
  </si>
  <si>
    <t>Kuhic Inc/Macgyver-Hegmann/Senger-Bogisich/Rutherford Group</t>
  </si>
  <si>
    <t>90392-92029-JM</t>
  </si>
  <si>
    <t>Sanford Inc/Muller Inc/Kohler And Sons/Dach Inc</t>
  </si>
  <si>
    <t>24622-40143-OO</t>
  </si>
  <si>
    <t>Erdman-Block/Simonis Inc</t>
  </si>
  <si>
    <t>29971-62021-NG</t>
  </si>
  <si>
    <t>10-06-1986</t>
  </si>
  <si>
    <t>Jerde And Sons/Mohr And Sons/O'Conner Inc/Zieme And Sons</t>
  </si>
  <si>
    <t>2191-52652-OG</t>
  </si>
  <si>
    <t>Towne /Zieme And Sons/Lebsack, Conn And Kulas/Mueller-Simonis/Abbott Group/África Viva/Jones-Kemmer</t>
  </si>
  <si>
    <t>43877-93994-KO</t>
  </si>
  <si>
    <t>Hegmann, Koelpin And Lindgren/Ritchie Group/Williamson, Hermiston And Bauch/Pollich-Treutel</t>
  </si>
  <si>
    <t>92232-42762-MI</t>
  </si>
  <si>
    <t>Heller, Bradtke And Stoltenberg/Grady, Mitchell And Lindgren/Marks-Stokes/Becker And Sons</t>
  </si>
  <si>
    <t>2275-91906-JI</t>
  </si>
  <si>
    <t>Paucek, Mclaughlin And Green/Stracke Inc/Conroy Group/Baumbach, Mccullough And Larson/Schultz, Keebler And Gorczany/Boyer Inc</t>
  </si>
  <si>
    <t>99566-18116-KN</t>
  </si>
  <si>
    <t>Mcdermott Inc/Mertz, Batz And Olson/Wilderman-Leannon/Wiegand /Donnelly-Abbott</t>
  </si>
  <si>
    <t>43049-38133-JA</t>
  </si>
  <si>
    <t>Adane/Johns, Kessler And Balistreri/Deckow And Sons/Klein Group/Schoen And Sons/Renner, Bogisich And O'Kon</t>
  </si>
  <si>
    <t>63674-49089-DO</t>
  </si>
  <si>
    <t>Smith-Schowalter/Hettinger /Hilll, Blick And Cartwright/Abshire, Crooks And Kassulke/Zemlak-Daniel</t>
  </si>
  <si>
    <t>90419-8832-DG</t>
  </si>
  <si>
    <t>Okuneva Inc/Olson-Green/Russel /Boyer Inc/Ledner-Hoppe</t>
  </si>
  <si>
    <t>38468-64255-EB</t>
  </si>
  <si>
    <t xml:space="preserve">Rau, Ryan And Lueilwitz/Thiel Group/Moen, Koss And Paucek/Batz Inc/Koepp </t>
  </si>
  <si>
    <t>9761-39909-JI</t>
  </si>
  <si>
    <t>Runolfsdottir-Emard/Spinka, Senger And Brakus/Lakin-Osinski</t>
  </si>
  <si>
    <t>42861-16300-BE</t>
  </si>
  <si>
    <t>16-09-2009</t>
  </si>
  <si>
    <t>Hoeger, Zboncak And Hammes/Corkery-Halvorson/Ortiz-Weimann/Donnelly-Abbott/Block Group</t>
  </si>
  <si>
    <t>48849-15436-OO</t>
  </si>
  <si>
    <t>Rogahn-Leannon/Hickle /Cronin-Jacobson</t>
  </si>
  <si>
    <t>75165-77717-AE</t>
  </si>
  <si>
    <t>Goyette, Huels And Champlin/Weimann Inc/Mann, Howell And Shields</t>
  </si>
  <si>
    <t>82388-90080-GF</t>
  </si>
  <si>
    <t>Boehm-Luettgen/Connelly-Maggio/Hilll-Lemke/Nikolaus-Pfannerstill/Goyette Inc</t>
  </si>
  <si>
    <t>43146-83853-ME</t>
  </si>
  <si>
    <t>Cronin, Welch And Rippin/Huels /Stokes Inc</t>
  </si>
  <si>
    <t>19349-1788-JI</t>
  </si>
  <si>
    <t>Lueilwitz-Runolfsdottir/Schaden, Cronin And Bernier/Wintheiser /Kovacek-Swift/Ritchie Group/Lynch, Feest And Eichmann/Jacobi, Spencer And Mayer</t>
  </si>
  <si>
    <t>51617-45712-DB</t>
  </si>
  <si>
    <t>Afalcontigo/Afimu/Gaylord-Torphy</t>
  </si>
  <si>
    <t>37387-77393-IF</t>
  </si>
  <si>
    <t>Zboncak Inc/Block Group/Mertz, Greenholt And Lind/Effertz-Zboncak</t>
  </si>
  <si>
    <t>53158-53810-KH</t>
  </si>
  <si>
    <t>Weber Inc/Adecoi/Kutch, Cremin And Mcclure/Johnston Group</t>
  </si>
  <si>
    <t>98047-93897-GE</t>
  </si>
  <si>
    <t>Upton-O'Keefe/Pouros, Bradtke And Monahan/Gerlach, Fritsch And Rippin/Schowalter Group</t>
  </si>
  <si>
    <t>60561-66387-BL</t>
  </si>
  <si>
    <t>Will And Sons/Flatley Group/Klein Group/Johns Inc/Murphy-Kunde/Volkman, Kulas And Hodkiewicz</t>
  </si>
  <si>
    <t>12724-3666-OA</t>
  </si>
  <si>
    <t>Walter Group/Strosin-Barton/Kub-Dibbert/Cremin-Ondricka</t>
  </si>
  <si>
    <t>54371-6689-JH</t>
  </si>
  <si>
    <t>Jacobson, Boyer And Gleichner/Mertz, Batz And Olson/Torphy Inc/Denesik And Sons</t>
  </si>
  <si>
    <t>75033-35145-NA</t>
  </si>
  <si>
    <t>Zieme-Langworth/O'Keefe-Dickinson/Kilback, Frami And Abbott</t>
  </si>
  <si>
    <t>97058-99140-LF</t>
  </si>
  <si>
    <t xml:space="preserve">Zboncak And Sons/Green-Cruickshank/O'Keefe-Zulauf/Ortiz-Weimann/Hettinger </t>
  </si>
  <si>
    <t>83693-54500-GB</t>
  </si>
  <si>
    <t>Johns-Wolff/Nolan, Renner And Lesch/Dooley-Runolfsson/Auer, Bogisich And Jacobson/Kunde-Lowe/Donnelly-Abbott</t>
  </si>
  <si>
    <t>70555-53836-EE</t>
  </si>
  <si>
    <t>11-02-1995</t>
  </si>
  <si>
    <t xml:space="preserve">Johns, Wisozk And Johnson/Zboncak And Sons/Zulauf Group/Hackett, Lockman And Littel/Kautzer </t>
  </si>
  <si>
    <t>31620-67608-BB</t>
  </si>
  <si>
    <t>Satterfield And Sons/Fay Inc/Grimes, Leuschke And Huel/Doyle-Jenkins</t>
  </si>
  <si>
    <t>77203-35299-OE</t>
  </si>
  <si>
    <t>Feil-Nikolaus/Hudson-Mayer/Prohaska Inc/Bartoletti-Dickinson/Prohaska Inc/Dietrich-Roob</t>
  </si>
  <si>
    <t>25278-39234-ME</t>
  </si>
  <si>
    <t>Baumbach, Reinger And Jaskolski/Baumbach, Mccullough And Larson/Collins, Collier And Herman/Donnelly-Abbott/Schamberger-Walter/Keebler-Stark</t>
  </si>
  <si>
    <t>26686-15937-ED</t>
  </si>
  <si>
    <t>Homenick, Sipes And Carter/Abernathy /Barrows-Sauer/Botsford, Breitenberg And Steuber/Becker And Sons/Hilll, Blick And Cartwright</t>
  </si>
  <si>
    <t>63693-91099-AL</t>
  </si>
  <si>
    <t>Hilpert /Auer-Ryan/Farrell Group/África Arco Iris/Schneider And Sons/Schaden, Wehner And Price/Langworth-Osinski/Hegmann, Koelpin And Lindgren</t>
  </si>
  <si>
    <t>15070-19478-HG</t>
  </si>
  <si>
    <t>Kohler, Harris And Weissnat/Hilll-Lemke/Mills /Blanda-Gislason/Watsica Inc</t>
  </si>
  <si>
    <t>71-72059-BB</t>
  </si>
  <si>
    <t xml:space="preserve">Satterfield, Torp And O'Kon/Strosin, Frami And Kuhic/Bailey-Crist/Boehm-Dooley/Hudson </t>
  </si>
  <si>
    <t>80068-49740-NO</t>
  </si>
  <si>
    <t>Klein Group/Hudson /Schaden, Wehner And Price</t>
  </si>
  <si>
    <t>61520-84735-FL</t>
  </si>
  <si>
    <t>Keebler-Stark/Strosin, Frami And Kuhic/Zieme And Sons/Veum, Ritchie And Crist</t>
  </si>
  <si>
    <t>59900-82507-LD</t>
  </si>
  <si>
    <t>91797-69624-HK</t>
  </si>
  <si>
    <t>D'Amore Group/Goldner-Botsford/Marquardt /Grady Group/Conroy-Howe/Weimann Inc/Gusikowski-Bechtelar/Bode-Nikolaus</t>
  </si>
  <si>
    <t>33710-71008-JN</t>
  </si>
  <si>
    <t>07-06-1986</t>
  </si>
  <si>
    <t>King, Gusikowski And Mosciski/Bahringer-Johnston/Pagac And Sons/Sporer And Sons/Mertz, Greenholt And Lind</t>
  </si>
  <si>
    <t>4313-27711-FB</t>
  </si>
  <si>
    <t>Hahn And Sons/Dare, O'Conner And Mohr/Zboncak Inc/Abernathy /Simonis, Roberts And Frami</t>
  </si>
  <si>
    <t>16391-65023-ND</t>
  </si>
  <si>
    <t>Heller, Bradtke And Stoltenberg/Williamson, Hermiston And Bauch/Johns, Wisozk And Johnson</t>
  </si>
  <si>
    <t>46017-95319-FB</t>
  </si>
  <si>
    <t>Collins-Hermann/Sporer And Sons</t>
  </si>
  <si>
    <t>95228-64741-BO</t>
  </si>
  <si>
    <t>Emard-Stroman/Barrows Group/África Arco Iris/Bernier-Stokes/Osinski-Kunze/Stokes, Kilback And Boyle/Adane</t>
  </si>
  <si>
    <t>76587-79918-DJ</t>
  </si>
  <si>
    <t xml:space="preserve">Nolan Inc/Wisoky </t>
  </si>
  <si>
    <t>42168-60366-GF</t>
  </si>
  <si>
    <t>15-07-2001</t>
  </si>
  <si>
    <t>Price-Shields/Cronin, Welch And Rippin/Hoppe-Wolf/Wisozk-Bernier/Leffler-Durgan/Cremin-Ondricka/Connelly-Ruecker</t>
  </si>
  <si>
    <t>26326-77219-MH</t>
  </si>
  <si>
    <t>Bergstrom-O'Conner/Aufderhar-Mitchell/Zboncak-Mraz/Fisher, Cummings And Rowe</t>
  </si>
  <si>
    <t>99738-58747-DB</t>
  </si>
  <si>
    <t>Johnston Group/Johns, Wisozk And Johnson/Considine-Weimann/Hayes, Huel And Keebler</t>
  </si>
  <si>
    <t>25467-55679-NF</t>
  </si>
  <si>
    <t>Schmitt-Mckenzie/Gutkowski, Kuhlman And Purdy/Senger-Bogisich/Koelpin Group/O'Conner Inc</t>
  </si>
  <si>
    <t>14407-62316-IO</t>
  </si>
  <si>
    <t>16-01-2001</t>
  </si>
  <si>
    <t>Satterfield And Sons/Zboncak And Sons/Mante, Ferry And Corwin/Lynch, Feest And Eichmann/Champlin, O'Reilly And O'Keefe/Schmidt, Ryan And Jacobson/O'Conner Inc/Rosenbaum And Sons/Carroll-Mcclure</t>
  </si>
  <si>
    <t>51187-58799-NM</t>
  </si>
  <si>
    <t>Dibbert-Shields/Champlin, O'Reilly And O'Keefe/Reichert-Hermiston/D'Amore-Kuhlman/Rolfson-Bashirian</t>
  </si>
  <si>
    <t>56786-28760-GM</t>
  </si>
  <si>
    <t>Waelchi-Bashirian/Harber-Blanda/Hahn And Sons/Cole-Reilly/Bins, Ortiz And Bogan/Mertz, Boyle And Franecki/Goldner, Kertzmann And Paucek</t>
  </si>
  <si>
    <t>52809-30208-DJ</t>
  </si>
  <si>
    <t>Littel, Bode And Dibbert/Luettgen Group/Mertz Inc/Terry /Jenkins-Ward</t>
  </si>
  <si>
    <t>78183-95745-EA</t>
  </si>
  <si>
    <t>Jenkins-Kemmer/Klein-Bartoletti</t>
  </si>
  <si>
    <t>26991-88599-EG</t>
  </si>
  <si>
    <t>Conroy /Mertz, Batz And Olson/Hickle Inc/Satterfield, Torp And O'Kon</t>
  </si>
  <si>
    <t>91252-48733-KG</t>
  </si>
  <si>
    <t>13-05-1974</t>
  </si>
  <si>
    <t>Gorczany, Lindgren And Smitham/Macgyver Inc/Gleason, Stoltenberg And Anderson/Jacobson Group/Schmidt, Reinger And Zulauf</t>
  </si>
  <si>
    <t>4301-71966-KJ</t>
  </si>
  <si>
    <t>03-11-1991</t>
  </si>
  <si>
    <t>Kirlin /Considine-Weimann/Champlin-Bauch/Ziemann-Trantow/O'Reilly Group/Adams-Hickle</t>
  </si>
  <si>
    <t>79071-39967-BN</t>
  </si>
  <si>
    <t>Yost, Mayer And Stokes/Ritchie Group/Dicki-Schaden/Collins, Murray And O'Reilly</t>
  </si>
  <si>
    <t>21414-45448-BL</t>
  </si>
  <si>
    <t>Kuhic-Zboncak/Rice, Daniel And Klocko/Casper-Jacobson/Koelpin Group/Marvin-Sipes/Gottlieb Inc/Weimann Inc/Grady, Mitchell And Lindgren</t>
  </si>
  <si>
    <t>94968-56214-GJ</t>
  </si>
  <si>
    <t>Keebler /Jacobs, Braun And Schimmel/Marvin-Corkery</t>
  </si>
  <si>
    <t>50246-9070-FI</t>
  </si>
  <si>
    <t>Hegmann And Sons/Hessel, Predovic And Green/Johnston Group/Harvey And Sons/Zieme And Sons/Nader, Dietrich And Frami/Veum, Gislason And Morar/Gulgowski Inc/Senger-Bogisich</t>
  </si>
  <si>
    <t>54569-32651-DI</t>
  </si>
  <si>
    <t>Grady Group/Johnson And Sons/Graham /Hettinger /Baumbach, Mccullough And Larson</t>
  </si>
  <si>
    <t>63795-40590-AJ</t>
  </si>
  <si>
    <t>Gusikowski, Luettgen And Cremin/Hegmann And Sons/Schuppe And Sons</t>
  </si>
  <si>
    <t>64363-28144-GN</t>
  </si>
  <si>
    <t>Kuhn-Herzog/Kovacek-Dietrich</t>
  </si>
  <si>
    <t>85304-70897-NL</t>
  </si>
  <si>
    <t>Torp, Bruen And Douglas/Hills-Quitzon/Gulgowski Inc/Langosh, Lueilwitz And Lehner/Lowe, Streich And Purdy/Heaney-Harber</t>
  </si>
  <si>
    <t>78166-41933-DN</t>
  </si>
  <si>
    <t>Hane, Buckridge And Kuhn/Carroll-Moen/Jerde And Sons/O'Hara-Bergstrom</t>
  </si>
  <si>
    <t>86959-96359-IH</t>
  </si>
  <si>
    <t>Franecki-Beahan/Hettinger-Kuhic/Kuvalis-Swift/Bahringer /Murray-Senger</t>
  </si>
  <si>
    <t>56171-24044-GD</t>
  </si>
  <si>
    <t>Ryan, Stark And Medhurst/Hickle Group</t>
  </si>
  <si>
    <t>88403-88336-KJ</t>
  </si>
  <si>
    <t>Ziemann /Green, Towne And Baumbach/Gusikowski Inc/Aufderhar /Halvorson, Mcclure And Skiles</t>
  </si>
  <si>
    <t>91660-23227-JK</t>
  </si>
  <si>
    <t>Williamson, Hermiston And Bauch/Feil, Kemmer And Koch/Bartoletti, Macejkovic And Doyle/Bednar-Buckridge/Torphy Inc/Adenex</t>
  </si>
  <si>
    <t>33283-52063-OD</t>
  </si>
  <si>
    <t>Beer, Zieme And Huels/Mcclure /Wolff-Greenholt/Blanda, Stanton And Altenwerth/Yundt Group</t>
  </si>
  <si>
    <t>60797-16209-NH</t>
  </si>
  <si>
    <t xml:space="preserve">Kozey-Stoltenberg/África Viva/Murray, Monahan And Hilll/Runolfsdottir-Emard/Marvin-Kautzer/Dickinson </t>
  </si>
  <si>
    <t>43401-81493-EJ</t>
  </si>
  <si>
    <t>Gusikowski, Luettgen And Cremin/Little, Heller And Lubowitz/Kutch, Cremin And Mcclure/Mertz, Greenholt And Lind/Mann, Walsh And Dickinson</t>
  </si>
  <si>
    <t>12380-61612-AM</t>
  </si>
  <si>
    <t>Schneider Inc/Zieme Group/Barton-Connelly/Mueller-Simonis</t>
  </si>
  <si>
    <t>89616-23229-LB</t>
  </si>
  <si>
    <t>Hintz, Yost And Carter/Johnston And Sons/Considine-Weimann/Stiedemann-Wuckert</t>
  </si>
  <si>
    <t>28965-27302-ID</t>
  </si>
  <si>
    <t>Hickle, Beatty And Gleichner/Mohr, Monahan And Hermiston</t>
  </si>
  <si>
    <t>2331-63507-BO</t>
  </si>
  <si>
    <t>Thiel Group/Hickle /Champlin /Kassulke, Morar And Crooks</t>
  </si>
  <si>
    <t>6077-46288-OF</t>
  </si>
  <si>
    <t>Hartmann And Sons/Dooley, Lindgren And Kub/Pagac, Huel And Abshire</t>
  </si>
  <si>
    <t>16109-36820-LN</t>
  </si>
  <si>
    <t>Bosco-Lockman/Roob-Jacobson/Wisozk-Connelly/Wintheiser /Doyle, Mccullough And Friesen</t>
  </si>
  <si>
    <t>10165-4763-GL</t>
  </si>
  <si>
    <t>Erdman-Block/Kassulke, Morar And Crooks/Ernser-Eichmann/Blick-Bartell/Franecki-Beahan/Botsford-Romaguera/Schneider Inc</t>
  </si>
  <si>
    <t>39808-32863-AK</t>
  </si>
  <si>
    <t>Dicki-Schaden/Medhurst-Jones/Simonis Inc/Bosco-Kiehn</t>
  </si>
  <si>
    <t>48506-23486-GH</t>
  </si>
  <si>
    <t>Jaskolski Inc/Hane, Buckridge And Kuhn/Howe-Kreiger/Keeling, Bruen And Greenholt/Labadie, Veum And Hammes/Schneider Inc</t>
  </si>
  <si>
    <t>44405-65866-BE</t>
  </si>
  <si>
    <t>Bartoletti, Macejkovic And Doyle/Kuhic Inc/Lakin, Smitham And Greenholt</t>
  </si>
  <si>
    <t>77984-29827-EE</t>
  </si>
  <si>
    <t>Friesen, Friesen And Hodkiewicz/Ziemann-Leuschke/Runolfsson-Renner/Mann, Howell And Shields/Padberg Group/Hintz, Yost And Carter</t>
  </si>
  <si>
    <t>23330-98741-AE</t>
  </si>
  <si>
    <t xml:space="preserve">Schmitt-Mckenzie/Haag, Beatty And Walker/Halvorson </t>
  </si>
  <si>
    <t>6964-97352-NF</t>
  </si>
  <si>
    <t>Leffler, Wisozk And Koelpin/Willms-Jacobson/Champlin /Dooley, Lindgren And Kub</t>
  </si>
  <si>
    <t>83654-34047-LE</t>
  </si>
  <si>
    <t>Halvorson /Schiller-Reilly/Ritchie And Sons/Jenkins-Dicki/Koch-Schneider/Yundt Group</t>
  </si>
  <si>
    <t>90869-45306-HF</t>
  </si>
  <si>
    <t>Abbott Group/Roberts Group/Hills Inc/Quitzon Inc/Botsford, Bechtelar And Conn</t>
  </si>
  <si>
    <t>90309-91687-KM</t>
  </si>
  <si>
    <t>Cronin /Schowalter-Senger/Gibson-Hills/Schmidt, Ryan And Jacobson</t>
  </si>
  <si>
    <t>36161-23556-EF</t>
  </si>
  <si>
    <t>O'Hara-Bergstrom</t>
  </si>
  <si>
    <t>37775-8677-GE</t>
  </si>
  <si>
    <t>Larson, Franecki And Macejkovic/Miller-Luettgen/Nienow, Harvey And Bartoletti/Emard, Zemlak And Beier/Carter-Mueller/O'Kon, Huels And Lubowitz</t>
  </si>
  <si>
    <t>853-61666-NG</t>
  </si>
  <si>
    <t>Carroll-Moen/Oberbrunner, Cremin And Gislason/Buckridge-Greenfelder/Gusikowski Inc/Stracke-Mayer</t>
  </si>
  <si>
    <t>52815-764-OO</t>
  </si>
  <si>
    <t>Denesik-Quigley/Pouros, Bradtke And Monahan/Stracke And Sons/Kub Group/Jerde And Sons</t>
  </si>
  <si>
    <t>82315-32557-LG</t>
  </si>
  <si>
    <t>D'Amore /Gusikowski-Emard/Ebert-Pollich/Kreiger-Mccullough/Klein-Bartoletti</t>
  </si>
  <si>
    <t>48231-95878-HG</t>
  </si>
  <si>
    <t>Bradtke-Wilkinson/O'Kon, Huels And Lubowitz/Torphy, Marquardt And Oberbrunner/Watsica-Morissette/Zboncak-Mraz/Wolf, West And Breitenberg</t>
  </si>
  <si>
    <t>21544-57697-MK</t>
  </si>
  <si>
    <t>Abbott Group/Mckenzie, Cummings And Rippin/Hodkiewicz /Schuppe And Sons/Murray-Senger/Littel, Bode And Dibbert</t>
  </si>
  <si>
    <t>71778-87266-OM</t>
  </si>
  <si>
    <t>Jaskolski-Boyer/Tillman, Brakus And Padberg/Ryan /Brakus Group/Labadie, Veum And Hammes</t>
  </si>
  <si>
    <t>41642-58116-MG</t>
  </si>
  <si>
    <t>29-12-2006</t>
  </si>
  <si>
    <t xml:space="preserve">África Viva/Predovic /Dibbert And Sons/Schmitt </t>
  </si>
  <si>
    <t>97797-85957-BN</t>
  </si>
  <si>
    <t>Halvorson, Mcclure And Skiles/Cronin, Welch And Rippin/Collins, Collier And Herman/Kuhn, Reinger And Zulauf/Adams-Hickle</t>
  </si>
  <si>
    <t>39010-96810-NB</t>
  </si>
  <si>
    <t>Sawayn Inc/Abbott Group/Shields, Grant And Bernier/Upton, Boehm And Haag/Schmidt, Ryan And Jacobson/Adela Eh</t>
  </si>
  <si>
    <t>23001-83645-BN</t>
  </si>
  <si>
    <t>Bashirian, Greenholt And Russel/Kunde Inc/Kihn, Orn And Farrell/Roberts Group</t>
  </si>
  <si>
    <t>29617-62030-FI</t>
  </si>
  <si>
    <t>Bartoletti-Kunde/Sanford-Kovacek/Jaskolski-Boyer/Williamson-Schmidt</t>
  </si>
  <si>
    <t>31299-58696-FL</t>
  </si>
  <si>
    <t>Aeal/Reichel Inc/Stiedemann-Wuckert/Nader-Kutch/Greenholt Inc</t>
  </si>
  <si>
    <t>45123-10800-FI</t>
  </si>
  <si>
    <t>Fritsch Group/Dietrich-Roob/Dicki /O'Reilly, Romaguera And Bode/Wolff-Greenholt/Sipes Group/Bartoletti-Kunde/Adavas</t>
  </si>
  <si>
    <t>16039-25337-OF</t>
  </si>
  <si>
    <t>Littel, Bode And Dibbert/Green-Cruickshank/Runolfsdottir-Prosacco/Wisozk, Smitham And Wisoky/Hoeger /Gusikowski Inc/Lakin, Smitham And Greenholt/Skiles, Bauch And Rippin</t>
  </si>
  <si>
    <t>98380-41956-EI</t>
  </si>
  <si>
    <t>Adams-Hickle/Dickinson /Ritchie-Rath/Konopelski And Sons/Prohaska-Brakus/Wilderman, Dubuque And Quitzon/Torp-Hintz/Emard, Zemlak And Beier/Torp, Bruen And Douglas</t>
  </si>
  <si>
    <t>74446-38034-BB</t>
  </si>
  <si>
    <t>Gleason, Stoltenberg And Anderson/Pagac, Huel And Abshire/Brekke-Kihn/Zieme And Sons</t>
  </si>
  <si>
    <t>6846-44359-IO</t>
  </si>
  <si>
    <t>Stracke Group/Stark /Bernier-Stokes/Collins, Collier And Herman/Baumbach, Mccullough And Larson/Fisher, Cummings And Rowe</t>
  </si>
  <si>
    <t>81612-44607-BG</t>
  </si>
  <si>
    <t>Koelpin, Stehr And Senger/Greenholt Inc/Goyette /Gutkowski-Schinner/Koelpin Group</t>
  </si>
  <si>
    <t>88123-97027-AH</t>
  </si>
  <si>
    <t>Weissnat, Jaskolski And Bins/Dibbert, Mckenzie And Cronin/Ortiz-Weimann/Russel /D'Amore /Gulgowski Inc</t>
  </si>
  <si>
    <t>17167-81848-MM</t>
  </si>
  <si>
    <t>Hettinger-Nolan/Klein-Bartoletti/Cruickshank-Schmitt/Schuppe Group/Bode-Nikolaus/Aufderhar-Hettinger/Stark /Schaden, Wehner And Price</t>
  </si>
  <si>
    <t>912-90095-EG</t>
  </si>
  <si>
    <t>Williamson-Littel/Gibson-Hills/Pfeffer, Durgan And Hayes</t>
  </si>
  <si>
    <t>64616-60297-NF</t>
  </si>
  <si>
    <t>Boehm-Luettgen/Funk And Sons/Kassulke, Morar And Crooks/Hauck-Lind/Stark, Langworth And Kovacek</t>
  </si>
  <si>
    <t>79146-48483-GL</t>
  </si>
  <si>
    <t>Reichert-Hermiston/Gottlieb /Doyle, Ernser And Pacocha/Lang, Kohler And Dietrich</t>
  </si>
  <si>
    <t>92269-24300-JJ</t>
  </si>
  <si>
    <t>09-04-2000</t>
  </si>
  <si>
    <t>Zemlak, Thompson And Schuppe/Ritchie And Sons/Altenwerth, Ebert And Mitchell/Sporer, Graham And Medhurst</t>
  </si>
  <si>
    <t>48427-22916-LJ</t>
  </si>
  <si>
    <t>17-07-1992</t>
  </si>
  <si>
    <t>Konopelski And Sons/Wolf And Sons/Doyle, Mccullough And Friesen/Raynor-Oberbrunner/Rowe-Fisher/Howe-Kreiger/Kassulke, Hamill And Luettgen</t>
  </si>
  <si>
    <t>13791-69149-JF</t>
  </si>
  <si>
    <t>Runte, Baumbach And Runte/Osinski-Kunze/Mann-Schinner</t>
  </si>
  <si>
    <t>13205-42001-BI</t>
  </si>
  <si>
    <t>Barton-Connelly/Kuphal /Legros Group/Osinski-Zemlak/Wolf-Boehm/Kuvalis, Harris And Okuneva/Murphy-Yundt</t>
  </si>
  <si>
    <t>50787-90654-IB</t>
  </si>
  <si>
    <t>18-12-1982</t>
  </si>
  <si>
    <t>Adega/Bartoletti-Dickinson/Jakubowski /Skiles-Schamberger/Johnston And Sons/Keeling, Bruen And Greenholt</t>
  </si>
  <si>
    <t>34896-12839-DF</t>
  </si>
  <si>
    <t>07-06-1999</t>
  </si>
  <si>
    <t>Turner, Medhurst And Carroll/Roob, Windler And Weimann/Hickle Inc/Wisozk /Brekke-Kihn</t>
  </si>
  <si>
    <t>82758-827-OM</t>
  </si>
  <si>
    <t>Jacobs, Hand And Powlowski/Bernier-Stokes/Cassin, Rempel And Koelpin/Bergstrom, Barrows And Shields</t>
  </si>
  <si>
    <t>593-94908-BI</t>
  </si>
  <si>
    <t>01-05-1989</t>
  </si>
  <si>
    <t>Emmerich, Feil And Gorczany/Deckow And Sons/Kozey Inc/Legros Group/Kulas Inc/Klocko Group</t>
  </si>
  <si>
    <t>59471-8775-ED</t>
  </si>
  <si>
    <t>Murray-Senger/Erdman-Conn/Williamson-Watsica/Mante, Ferry And Corwin/Hand And Sons</t>
  </si>
  <si>
    <t>12728-37293-BB</t>
  </si>
  <si>
    <t>Cremin-Hodkiewicz/Bergstrom Group/Koch-Schneider/Kub, Mante And Lebsack/Lesch, Rath And Pfannerstill</t>
  </si>
  <si>
    <t>88426-91174-NB</t>
  </si>
  <si>
    <t>Wehner-Jenkins/Bradtke-Walsh/Romaguera-Gerhold/Hammes-Conn/Rolfson-Bashirian/Mertz Inc</t>
  </si>
  <si>
    <t>66318-88942-HD</t>
  </si>
  <si>
    <t>Hahn And Sons/Keeling, Collins And Yost/Langworth-Osinski/Purdy And Sons/Mraz Group</t>
  </si>
  <si>
    <t>95050-27562-GJ</t>
  </si>
  <si>
    <t>Conn-Jones/Trantow, Greenholt And Keebler/Eichmann-Fahey/Zemlak And Sons</t>
  </si>
  <si>
    <t>51457-43411-KA</t>
  </si>
  <si>
    <t>Marvin-Wolff/Bernier, Shields And Mraz/Marvin-Sipes/Mohr And Sons</t>
  </si>
  <si>
    <t>57794-48180-DJ</t>
  </si>
  <si>
    <t>Murazik /Schroeder-Wiza</t>
  </si>
  <si>
    <t>19751-5615-MG</t>
  </si>
  <si>
    <t>Dickens, Pfeffer And Nienow/Mertz Inc/Collins, Pacocha And Turcotte</t>
  </si>
  <si>
    <t>35412-78299-DJ</t>
  </si>
  <si>
    <t>Dickinson /Gottlieb Inc/Stracke Group/Terry /Crona, Olson And Abbott/Bashirian, Greenholt And Russel</t>
  </si>
  <si>
    <t>43240-81439-IN</t>
  </si>
  <si>
    <t>02-10-1993</t>
  </si>
  <si>
    <t>Williamson, Lindgren And Cummerata/Erdman, Graham And Yost</t>
  </si>
  <si>
    <t>16276-44504-NH</t>
  </si>
  <si>
    <t>Ryan, Stark And Medhurst/Waters, Conroy And Dibbert/Breitenberg-Murphy</t>
  </si>
  <si>
    <t>90506-42488-AB</t>
  </si>
  <si>
    <t>Hilll-Lemke/Grady Group/Miller /Orn, Conn And Jakubowski</t>
  </si>
  <si>
    <t>93226-21207-FJ</t>
  </si>
  <si>
    <t>Murphy-Kunde/Sanford /Stoltenberg /Cremin Inc</t>
  </si>
  <si>
    <t>71293-40562-DJ</t>
  </si>
  <si>
    <t>Langosh /Sipes Group/Strosin /Feil-Nikolaus/Kutch, Will And Grant/Lindgren, Barrows And Goodwin</t>
  </si>
  <si>
    <t>93143-35904-AB</t>
  </si>
  <si>
    <t>Watsica, Spencer And Weissnat/Cremin-Jenkins/Mcclure /Feil, Kemmer And Koch/Hintz-Reilly</t>
  </si>
  <si>
    <t>41470-89130-HN</t>
  </si>
  <si>
    <t>Reinger, Keeling And Nienow/Greenholt Inc/Wisozk-Goyette</t>
  </si>
  <si>
    <t>78620-75784-OL</t>
  </si>
  <si>
    <t>Russel Group/Leannon-Brekke/Jacobs, Hand And Powlowski/Walsh-Doyle/Lang, Kohler And Dietrich/Ritchie And Sons/Rogahn-Leannon/Jerde-Lowe</t>
  </si>
  <si>
    <t>14430-30980-ED</t>
  </si>
  <si>
    <t>Kreiger-Mccullough/Dickens, Pfeffer And Nienow/Kohler And Sons/Zulauf Group/Rippin, Huel And Mccullough</t>
  </si>
  <si>
    <t>74147-11681-EJ</t>
  </si>
  <si>
    <t>Kozey Inc/Champlin-Murphy/Hermann, Quigley And Heaney/Boehm, Mccullough And Cronin</t>
  </si>
  <si>
    <t>3455-59456-MI</t>
  </si>
  <si>
    <t>Miller /Bins, Ortiz And Bogan/Blick, Harber And Smith/Stiedemann, Willms And Fay/Senger, Kemmer And Dickinson</t>
  </si>
  <si>
    <t>94486-49832-DA</t>
  </si>
  <si>
    <t xml:space="preserve">Becker And Sons/Mcdermott, Bernier And White/Wisozk </t>
  </si>
  <si>
    <t>12675-23730-HO</t>
  </si>
  <si>
    <t>Adavas/Kovacek-Dietrich/Schaden, Wehner And Price</t>
  </si>
  <si>
    <t>28384-70126-FD</t>
  </si>
  <si>
    <t>Hilll-Tromp/Hessel, Predovic And Green/Quitzon Inc/Grant And Sons</t>
  </si>
  <si>
    <t>71686-32884-AD</t>
  </si>
  <si>
    <t>Leffler Group/Wisozk-Bernier/Bahringer /Heaney, Feest And Murphy/Rolfson And Sons/Boehm-Conroy</t>
  </si>
  <si>
    <t>30834-83010-BM</t>
  </si>
  <si>
    <t>Carroll-Moen/Wehner-Jenkins/Heaney Inc/Smitham And Sons/Kunde Inc/Senger-Bogisich/Veum, Ritchie And Crist</t>
  </si>
  <si>
    <t>94351-4991-II</t>
  </si>
  <si>
    <t>Legros-Price/Cassin, Rempel And Koelpin/Pagac And Sons/Collier-Anderson/Schmeler, Carroll And Schaden/Berge /Kuhlman Group</t>
  </si>
  <si>
    <t>29032-6459-MB</t>
  </si>
  <si>
    <t>Rau, Ryan And Lueilwitz/Williamson, Hermiston And Bauch/Cronin Inc/Macgyver-Hegmann/Ferry-Hessel/Heller, Bradtke And Stoltenberg</t>
  </si>
  <si>
    <t>90094-60612-MD</t>
  </si>
  <si>
    <t xml:space="preserve">Hayes-O'Reilly/Pacocha-Heller/Walsh /Mcdermott /Lueilwitz </t>
  </si>
  <si>
    <t>70417-75362-JI</t>
  </si>
  <si>
    <t>Waelchi-Borer/Morar-Schoen/Pouros, Koch And Wiza/Mills /Fay, Hyatt And Rolfson/Lowe, Quitzon And Johnson</t>
  </si>
  <si>
    <t>58195-11623-LH</t>
  </si>
  <si>
    <t>Raynor And Sons/Mcglynn /Luettgen-Satterfield/Medhurst-Jones/Rice-Price/Volkman, Kulas And Hodkiewicz/Block Group/Kozey Inc</t>
  </si>
  <si>
    <t>23606-61133-DD</t>
  </si>
  <si>
    <t>Schuster /Pouros, Koch And Wiza/Ritchie Group/Franecki /Cassin /Blick, Herman And Grady</t>
  </si>
  <si>
    <t>59455-16836-GH</t>
  </si>
  <si>
    <t>Waters /Cartwright, Kulas And Fahey/Bednar-Buckridge/Hauck /Heller-Rohan/Price Inc/Mertz Inc</t>
  </si>
  <si>
    <t>34905-81875-GF</t>
  </si>
  <si>
    <t>Kub Group/Pagac And Sons/Schuster /Denesik-Quigley/Dach Inc/Aufderhar-Blick</t>
  </si>
  <si>
    <t>40931-90243-FO</t>
  </si>
  <si>
    <t>Schowalter Group/Kuhlman, Denesik And King</t>
  </si>
  <si>
    <t>61550-46248-NE</t>
  </si>
  <si>
    <t>Wuckert Group/Barrows-Dibbert/Waelchi Inc/Reinger-Bosco</t>
  </si>
  <si>
    <t>95735-17755-HF</t>
  </si>
  <si>
    <t>Langworth /Baumbach, Mccullough And Larson/Labadie And Sons/Carter-Muller/Bahringer Inc/Cruickshank Inc</t>
  </si>
  <si>
    <t>73381-36840-ND</t>
  </si>
  <si>
    <t xml:space="preserve">Little-Weber/Kerluke-Yundt/Botsford, Breitenberg And Steuber/Christiansen </t>
  </si>
  <si>
    <t>51223-83440-IH</t>
  </si>
  <si>
    <t>Bosco And Sons/Bednar-Flatley/Franecki-Beahan/Weissnat Inc/Bosco-Kiehn/Johns, Kessler And Balistreri</t>
  </si>
  <si>
    <t>20265-40-HF</t>
  </si>
  <si>
    <t>Hoeger /Kling, Donnelly And Blanda/Zemlak, Cruickshank And Boehm/Lowe, Streich And Purdy/Moore-Reilly</t>
  </si>
  <si>
    <t>9792-44331-NM</t>
  </si>
  <si>
    <t>Lueilwitz Inc/Abbott /Mann, Walsh And Dickinson</t>
  </si>
  <si>
    <t>94525-30429-OK</t>
  </si>
  <si>
    <t>Koelpin Group/Kohler, Harris And Weissnat/Trantow, Greenholt And Keebler/África Arco Iris/Halvorson, Mcclure And Skiles/Ratke, Connelly And Ward/Larson, Franecki And Macejkovic/Upton, Kshlerin And Borer</t>
  </si>
  <si>
    <t>26276-23495-JN</t>
  </si>
  <si>
    <t xml:space="preserve">Thiel /Doyle-Powlowski/Zieme-O'Reilly/Mitchell-Bosco/Rosenbaum-Cole/Breitenberg-Murphy/D'Amore </t>
  </si>
  <si>
    <t>44403-15046-EG</t>
  </si>
  <si>
    <t>Klocko Group/Barrows Group/Abshire Inc/Reinger, Keeling And Nienow/Marvin-Kautzer/Zieme-O'Reilly/Zemlak, Thompson And Schuppe</t>
  </si>
  <si>
    <t>59412-366-MJ</t>
  </si>
  <si>
    <t>Hauck /Herzog, Grimes And Jast/Weimann And Sons/Roob-Jacobson/Haley, Bergstrom And Auer/Schowalter Group</t>
  </si>
  <si>
    <t>39381-19128-BG</t>
  </si>
  <si>
    <t xml:space="preserve">Gutmann, Schamberger And Witting/Ebert-Pollich/Deckow, Cassin And Dooley/Hilll-Lemke/Zieme </t>
  </si>
  <si>
    <t>48193-3348-MH</t>
  </si>
  <si>
    <t>Sipes Group/Sporer Inc/Langosh-Reilly/Lubowitz, Weimann And Lemke/Marvin-Corkery</t>
  </si>
  <si>
    <t>79444-41841-KE</t>
  </si>
  <si>
    <t xml:space="preserve">Gottlieb Inc/Ferry-Hessel/Hayes And Sons/Lang, Kohler And Dietrich/Durgan /Thompson, Baumbach And Medhurst/Schmitt </t>
  </si>
  <si>
    <t>37375-99158-BB</t>
  </si>
  <si>
    <t>Simonis, Roberts And Frami/Wyman, Nicolas And Fahey/Corwin Group/Kautzer /Walter Group</t>
  </si>
  <si>
    <t>81247-57708-FB</t>
  </si>
  <si>
    <t>Halvorson, Jacobson And Ward/Bartell Inc/Schroeder-Wiza</t>
  </si>
  <si>
    <t>2788-168-FJ</t>
  </si>
  <si>
    <t>07-07-1990</t>
  </si>
  <si>
    <t>Dibbert And Sons/Gleason, Stoltenberg And Anderson/Brakus Group/Strosin-Barton/Wehner And Sons</t>
  </si>
  <si>
    <t>6101-4552-BI</t>
  </si>
  <si>
    <t>Emard-Stroman/Lubowitz-Stroman/Buckridge, Okuneva And Keebler/Turner, Medhurst And Carroll/Schultz, Huel And Cormier/Abbott, Torp And Mcdermott/Wyman, Nicolas And Fahey/Hudson-Mayer/Grimes-Weber</t>
  </si>
  <si>
    <t>57215-58357-NA</t>
  </si>
  <si>
    <t>Treutel-Stamm/Welch /Shields Group/Predovic-Graham/Okuneva Inc/Reichert And Sons</t>
  </si>
  <si>
    <t>88907-38378-GD</t>
  </si>
  <si>
    <t>Rippin-Torphy/Doyle, Ernser And Pacocha/Rice, Daniel And Klocko/Aesco/Erdman-Conn</t>
  </si>
  <si>
    <t>60506-89806-ED</t>
  </si>
  <si>
    <t>Torphy, Marquardt And Oberbrunner/Little-Murazik/Block Group</t>
  </si>
  <si>
    <t>35796-53265-KJ</t>
  </si>
  <si>
    <t>Nolan Inc/Waelchi-Bashirian/Barrows-Sauer/Kuhlman, Denesik And King/Mcdermott Inc/Watsica-Blanda</t>
  </si>
  <si>
    <t>34025-62073-AN</t>
  </si>
  <si>
    <t>Morissette, Christiansen And Collins/Ritchie Group/Jast Group/Hettinger-Kuhic/Kuhic Inc/Reichert-Hermiston</t>
  </si>
  <si>
    <t>84632-39884-IJ</t>
  </si>
  <si>
    <t>Lueilwitz-Runolfsdottir/Barrows-Sauer/Heidenreich, Boyer And Dach/Corkery-Corwin/Gulgowski Inc/Kertzmann-Kulas</t>
  </si>
  <si>
    <t>51334-41412-ME</t>
  </si>
  <si>
    <t>02-02-2012</t>
  </si>
  <si>
    <t>Medhurst-Jones/Feest /Cassin-Mayer/Johnson, Batz And Davis/Sporer, Graham And Medhurst/Williamson, Hermiston And Bauch/Koelpin Group/Lesch, Rath And Pfannerstill</t>
  </si>
  <si>
    <t>85496-85345-NB</t>
  </si>
  <si>
    <t>Buckridge-Greenfelder/Kilback, Frami And Abbott/Ratke, Connelly And Ward/Green, Towne And Baumbach/Little, Heller And Lubowitz/Connelly-Maggio/Reynolds, Dare And Barrows</t>
  </si>
  <si>
    <t>74291-58525-IJ</t>
  </si>
  <si>
    <t>Bosco-Lockman/Frami Group/Labadie And Sons/Kohler, Harris And Weissnat/Wolf And Sons</t>
  </si>
  <si>
    <t>53018-14986-OD</t>
  </si>
  <si>
    <t>O'Hara-Bergstrom/Conroy /Braun-Bechtelar/Lind-Kuphal/Deckow, Cassin And Dooley/Schneider Inc/Gulgowski Inc</t>
  </si>
  <si>
    <t>71429-25487-BJ</t>
  </si>
  <si>
    <t>Dubuque And Sons/Kuhic Inc/Collins, Collier And Herman/Hessel, Predovic And Green/Olson-Green</t>
  </si>
  <si>
    <t>2788-14732-JM</t>
  </si>
  <si>
    <t xml:space="preserve">Hickle Group/Oberbrunner /Hills Inc/Jenkins-Kemmer/Gutkowski-Bartoletti/África Arco Iris/O'Hara /Lueilwitz </t>
  </si>
  <si>
    <t>48459-73084-IO</t>
  </si>
  <si>
    <t>Feest-Graham/Ratke, Connelly And Ward/Schultz Group/O'Keefe-Dickinson/Konopelski-Langosh/Afimu</t>
  </si>
  <si>
    <t>34390-39054-AD</t>
  </si>
  <si>
    <t>Watsica-Blanda/Schuppe And Sons/Watsica Group/Johns-Wolff/Mraz-Ratke</t>
  </si>
  <si>
    <t>56659-56273-MM</t>
  </si>
  <si>
    <t>Dibbert, Mckenzie And Cronin/Strosin-Barton/Zieme-Langworth/Schimmel-Murray</t>
  </si>
  <si>
    <t>72975-26110-ML</t>
  </si>
  <si>
    <t>Rosenbaum-Leffler/Kovacek-Dietrich/Mohr And Sons/Cassin, Grant And Pfannerstill/Sporer Inc/Prohaska-Lueilwitz</t>
  </si>
  <si>
    <t>56362-16825-GJ</t>
  </si>
  <si>
    <t>Johns, Wisozk And Johnson/Wilkinson-Schmidt/Rohan And Sons/Langosh-Reilly/Wisoky /Strosin-Barton</t>
  </si>
  <si>
    <t>7675-26346-BB</t>
  </si>
  <si>
    <t>Bashirian, Greenholt And Russel/Runolfsson-Renner/Olson-Green/Kulas Inc/Schmidt-Schinner/Predovic, O'Conner And Gutkowski</t>
  </si>
  <si>
    <t>18313-22834-HB</t>
  </si>
  <si>
    <t>Powlowski, Kohler And Deckow/Mayert-Nader/Sporer Inc/Thiel Group/Russel, Kemmer And Pacocha/Heaney Inc</t>
  </si>
  <si>
    <t>90430-59834-DA</t>
  </si>
  <si>
    <t>Steuber-Lang/Block Group/Reichel Inc/Rippin-Effertz/Cassin, Rempel And Koelpin/Dickens, Pfeffer And Nienow/Satterfield And Sons</t>
  </si>
  <si>
    <t>62343-28053-BI</t>
  </si>
  <si>
    <t>Mohr And Sons/Schmidt-Schinner/Collier-Anderson/Hagenes-Gutmann/Roob /Aecc/Gerlach-Leuschke</t>
  </si>
  <si>
    <t>70680-37954-EB</t>
  </si>
  <si>
    <t>25-10-2008</t>
  </si>
  <si>
    <t>Berge /Abshire Inc/Cartwright, Kulas And Fahey/Schaden-Gleichner/Fritsch Group/Williamson-Schmidt/Kling, Effertz And Anderson/Wisoky Group</t>
  </si>
  <si>
    <t>69293-18106-BO</t>
  </si>
  <si>
    <t>Hudson /Dare, O'Conner And Mohr/Wilderman-Leannon/Dare, O'Conner And Mohr</t>
  </si>
  <si>
    <t>8604-38986-FO</t>
  </si>
  <si>
    <t>Cartwright, Gusikowski And Miller/Grimes-Weber/Senger-Bins/Streich Group/Marvin-Wolff</t>
  </si>
  <si>
    <t>29441-2994-BE</t>
  </si>
  <si>
    <t>Mills /Volkman, Hamill And Stiedemann/Goyette /Stracke-Mayer/Rolfson-Bashirian/Lind-Schuppe</t>
  </si>
  <si>
    <t>24889-12372-LL</t>
  </si>
  <si>
    <t>13-10-2002</t>
  </si>
  <si>
    <t>Macejkovic, Gusikowski And Keeling/Waters /Mckenzie, Cummings And Rippin/Conroy Group</t>
  </si>
  <si>
    <t>86424-26115-NG</t>
  </si>
  <si>
    <t>Lueilwitz /Lang, Kohler And Dietrich/Graham /Torp, Bruen And Douglas/Murphy-Kunde/Doyle, Mccullough And Friesen/Strosin, Frami And Kuhic/Conroy Group</t>
  </si>
  <si>
    <t>39668-55307-KF</t>
  </si>
  <si>
    <t>Blick, Herman And Grady/Deckow-Nikolaus/Kuhlman Group/Bradtke Inc</t>
  </si>
  <si>
    <t>74224-78309-BH</t>
  </si>
  <si>
    <t>Marvin-Wolff/Adavas/África Viva/Stark Inc</t>
  </si>
  <si>
    <t>45465-8363-GN</t>
  </si>
  <si>
    <t>Marvin-Corkery/Carter-Mueller/Von-Grady/Hartmann And Sons</t>
  </si>
  <si>
    <t>30353-52355-AJ</t>
  </si>
  <si>
    <t>Schaden, Cronin And Bernier/Zboncak-Mraz/Mann-Schinner/Jacobson Group</t>
  </si>
  <si>
    <t>51329-23244-KM</t>
  </si>
  <si>
    <t>Runolfsdottir And Sons/Champlin, Oberbrunner And Eichmann/Murray-Senger/Wehner, Schneider And Frami/Cremin-Hodkiewicz</t>
  </si>
  <si>
    <t>31754-58484-EN</t>
  </si>
  <si>
    <t>Rutherford-Becker/Goldner-Klocko</t>
  </si>
  <si>
    <t>75768-6937-BM</t>
  </si>
  <si>
    <t>Runolfsdottir-Emard/Grimes-Weber/Roob, Windler And Weimann/Schimmel-Mcglynn/O'Conner And Sons/Prohaska-Brakus/Hermiston And Sons</t>
  </si>
  <si>
    <t>9210-28177-AO</t>
  </si>
  <si>
    <t>Raynor-Oberbrunner/Moore-O'Conner/Hudson-Mayer/Lakin, Smitham And Greenholt/Bartoletti-Kunde/Barrows-Sauer</t>
  </si>
  <si>
    <t>12455-76516-IA</t>
  </si>
  <si>
    <t>Abernathy /D'Amore-Kuhlman/Hirthe /Corkery-Corwin/Bruen, Cruickshank And Blick/Hermiston And Sons</t>
  </si>
  <si>
    <t>27145-10686-AK</t>
  </si>
  <si>
    <t>Pouros, Koch And Wiza/Gutkowski /Dooley, Lindgren And Kub/Aecc/Veum, Ritchie And Crist</t>
  </si>
  <si>
    <t>25693-92249-HL</t>
  </si>
  <si>
    <t>Hickle /Blanda-Gislason/Goldner-Klocko/Corwin Group/Cassin, Grant And Pfannerstill/Moore-O'Conner</t>
  </si>
  <si>
    <t>36005-31721-GD</t>
  </si>
  <si>
    <t>Blick-Bartell/Adenex/África Viva</t>
  </si>
  <si>
    <t>40319-46262-NA</t>
  </si>
  <si>
    <t>Schiller, Ullrich And Willms/Renner, Bogisich And O'Kon/Daniel Inc/Cremin-Jenkins</t>
  </si>
  <si>
    <t>35865-78201-IG</t>
  </si>
  <si>
    <t>Cassin And Sons/Jerde And Sons/Swaniawski-Kutch/Abbott Group</t>
  </si>
  <si>
    <t>33000-89598-HE</t>
  </si>
  <si>
    <t>Cassin-Jerde/Skiles-Schamberger/Durgan /Raynor-Oberbrunner/Lebsack, Conn And Kulas</t>
  </si>
  <si>
    <t>89119-69570-KE</t>
  </si>
  <si>
    <t>Dickens-Boyle/Cummerata, Gutmann And Gaylord/Hauck Group/Lesch-Homenick/Spinka, Schuster And Kerluke</t>
  </si>
  <si>
    <t>66254-32287-BB</t>
  </si>
  <si>
    <t>Maggio-O'Keefe/Mckenzie, Cummings And Rippin</t>
  </si>
  <si>
    <t>59622-66848-BO</t>
  </si>
  <si>
    <t>Dicki /Boehm-Dooley/Bruen, Kulas And Hodkiewicz/Wilkinson-Schmidt/Schroeder-Wiza/Hahn And Sons</t>
  </si>
  <si>
    <t>35486-78596-HD</t>
  </si>
  <si>
    <t>70640-58650-EK</t>
  </si>
  <si>
    <t xml:space="preserve">Ratke, Swaniawski And Spinka/Schmitt /Nienow </t>
  </si>
  <si>
    <t>61232-94384-AO</t>
  </si>
  <si>
    <t>Waters, Batz And Dickinson/Kozey Inc/Feest /Bauch, Ernser And Cronin</t>
  </si>
  <si>
    <t>50628-68198-EN</t>
  </si>
  <si>
    <t>28-11-1967</t>
  </si>
  <si>
    <t xml:space="preserve">Beahan-Kuhlman/Legros Group/Gleason And Sons/Gutkowski </t>
  </si>
  <si>
    <t>59349-19512-EJ</t>
  </si>
  <si>
    <t xml:space="preserve">O'Hara-Bergstrom/Rosenbaum, Lind And Koss/Kutch, Rodriguez And Hettinger/Gutmann, Schamberger And Witting/Stark </t>
  </si>
  <si>
    <t>31034-31033-LE</t>
  </si>
  <si>
    <t>Moore, Kub And Murazik/Kuhn, Reinger And Zulauf/Walter Group/Hauck Group</t>
  </si>
  <si>
    <t>67047-3197-LB</t>
  </si>
  <si>
    <t>Torp-Hintz</t>
  </si>
  <si>
    <t>75985-89307-DM</t>
  </si>
  <si>
    <t>Hilpert /Mann, Howell And Shields/Conroy /Herman-Graham/Schmidt-Schinner/Ortiz-Weimann/Dibbert-Shields</t>
  </si>
  <si>
    <t>50296-17803-MD</t>
  </si>
  <si>
    <t>Jacobs Group/Hills-Quitzon/Trantow, Greenholt And Keebler/Jones-Kemmer/Champlin, O'Reilly And O'Keefe</t>
  </si>
  <si>
    <t>8886-45851-FE</t>
  </si>
  <si>
    <t>Lueilwitz /Volkman, Kulas And Hodkiewicz/Veum, Ritchie And Crist/Renner Inc/King And Sons</t>
  </si>
  <si>
    <t>42512-51449-DG</t>
  </si>
  <si>
    <t xml:space="preserve">Nikolaus-Pfannerstill/Swaniawski Group/Bednar-Flatley/Goyette, Huels And Champlin/Schaden, Wehner And Price/Wisoky </t>
  </si>
  <si>
    <t>35098-14604-EL</t>
  </si>
  <si>
    <t>10-11-2003</t>
  </si>
  <si>
    <t>Abbott /Hayes And Sons/Wunsch Group/Rowe-Wisoky/Bartoletti-Kunde</t>
  </si>
  <si>
    <t>53742-49684-BJ</t>
  </si>
  <si>
    <t>Torp, Schmitt And Kemmer/Doyle-Jenkins/Lakin-Osinski/Roob-Nicolas</t>
  </si>
  <si>
    <t>16984-8907-OK</t>
  </si>
  <si>
    <t>13-08-2003</t>
  </si>
  <si>
    <t>Rippin-Torphy/Johnston-Spinka</t>
  </si>
  <si>
    <t>92432-29729-GB</t>
  </si>
  <si>
    <t>20-07-2001</t>
  </si>
  <si>
    <t>Mclaughlin And Sons/Hilpert /Swaniawski Group</t>
  </si>
  <si>
    <t>69708-53554-LI</t>
  </si>
  <si>
    <t xml:space="preserve">Jacobs, Braun And Schimmel/Jacobson Group/Stracke-Mayer/Little-Weber/Bahringer </t>
  </si>
  <si>
    <t>68751-79206-NM</t>
  </si>
  <si>
    <t>Altenwerth, Abernathy And Kuvalis/Quitzon Inc</t>
  </si>
  <si>
    <t>63301-12558-LF</t>
  </si>
  <si>
    <t>Bednar-Buckridge/O'Kon, Huels And Lubowitz/Keebler-Stark/Rutherford-Becker/Mertz, Batz And Olson/Cummerata, Gutmann And Gaylord</t>
  </si>
  <si>
    <t>70799-42713-GI</t>
  </si>
  <si>
    <t xml:space="preserve">O'Conner And Sons/Bednar-Crist/Hickle /Pollich, Nikolaus And Gottlieb/Roob, Windler And Weimann/Terry </t>
  </si>
  <si>
    <t>43726-66901-JK</t>
  </si>
  <si>
    <t>Ratke, Swaniawski And Spinka/Cartwright, Kulas And Fahey/Price Inc/Connelly-Ruecker/Zemlak-Daniel/Bosco-Kuhn</t>
  </si>
  <si>
    <t>73540-25647-LG</t>
  </si>
  <si>
    <t>Langosh-Reilly/Hills Inc/Gleason, Stoltenberg And Anderson/Lebsack, Borer And Sanford/Zboncak Inc</t>
  </si>
  <si>
    <t>60491-81081-OD</t>
  </si>
  <si>
    <t>Labadie And Sons/Wilkinson-Schmidt/Sanford-Kovacek/Ziemann-Trantow/Rath Group</t>
  </si>
  <si>
    <t>19200-88266-ME</t>
  </si>
  <si>
    <t>Jones-Kemmer/Veum, Gislason And Morar/Aufderhar-Hettinger/Hoeger /Torphy, Adams And Walter/Durgan And Sons/Christiansen /Hartmann And Sons</t>
  </si>
  <si>
    <t>72856-22207-NJ</t>
  </si>
  <si>
    <t>Mckenzie Inc/Oberbrunner, Cremin And Gislason/Heller, Lubowitz And Dach</t>
  </si>
  <si>
    <t>61273-44737-BK</t>
  </si>
  <si>
    <t>Lakin-Bruen/Franecki-Beahan/Dietrich-Roob/Huels /Altenwerth, Ebert And Mitchell</t>
  </si>
  <si>
    <t>615-34751-ND</t>
  </si>
  <si>
    <t>05-07-1999</t>
  </si>
  <si>
    <t>King /Schroeder-Wiza/Monahan-Grimes/Jenkins-Kemmer/Dickens /Koelpin, Stehr And Senger</t>
  </si>
  <si>
    <t>67434-84732-GN</t>
  </si>
  <si>
    <t>Hand And Sons/Schmitt-Mckenzie/Durgan And Sons</t>
  </si>
  <si>
    <t>17571-96466-OB</t>
  </si>
  <si>
    <t>11-01-2002</t>
  </si>
  <si>
    <t>Botsford-Romaguera/Cummerata, Gutmann And Gaylord/Mraz Group/Doyle, Mccullough And Friesen</t>
  </si>
  <si>
    <t>9592-21961-KA</t>
  </si>
  <si>
    <t>Nikolaus-Pfannerstill/Predovic /Hintz-Donnelly/Moore-Reilly</t>
  </si>
  <si>
    <t>83199-17841-AB</t>
  </si>
  <si>
    <t>Bartoletti, Macejkovic And Doyle/Schneider Inc/Keeling, Kilback And Mcdermott/Wunsch-Larson/Boehm-Dooley</t>
  </si>
  <si>
    <t>12702-5251-MG</t>
  </si>
  <si>
    <t>Rath Group/Rohan Inc/Fritsch Group/Hahn And Sons/Rosenbaum-Brekke</t>
  </si>
  <si>
    <t>70297-58476-MB</t>
  </si>
  <si>
    <t xml:space="preserve">Pouros And Sons/Will And Sons/Walter Group/Mann-Schinner/Eichmann-Fahey/Abbott </t>
  </si>
  <si>
    <t>34308-7678-GH</t>
  </si>
  <si>
    <t>Halvorson, Jacobson And Ward/Kulas Inc/Torp, Bruen And Douglas/Mertz, Batz And Olson</t>
  </si>
  <si>
    <t>61772-68189-KL</t>
  </si>
  <si>
    <t>Crona, Schmeler And Greenfelder/Halvorson, Mcclure And Skiles/Carroll, Dubuque And Schultz/Hoeger, Zboncak And Hammes/Steuber, Rutherford And Upton</t>
  </si>
  <si>
    <t>82323-95003-ND</t>
  </si>
  <si>
    <t>Lueilwitz /Hilll-Tromp/Erdman, Rutherford And Cronin/Mckenzie, Lynch And Reinger/Hudson-Mayer/Wunsch, Barrows And Hoeger</t>
  </si>
  <si>
    <t>61254-70180-MI</t>
  </si>
  <si>
    <t>Renner, Bogisich And O'Kon/Shields, Wintheiser And Boyle/Jerde-Lowe/Kub-Dibbert/Corkery /O'Reilly-Hilll/Rath Group/Collins, Pacocha And Turcotte</t>
  </si>
  <si>
    <t>77905-470-IB</t>
  </si>
  <si>
    <t>Streich Group/Terry Group/Ritchie Group/D'Amore And Sons/Deckow-Nikolaus</t>
  </si>
  <si>
    <t>83969-6028-LH</t>
  </si>
  <si>
    <t>Bosco-Kiehn/Mann, Walsh And Dickinson/Jacobi-Bergnaum/Pfannerstill, Powlowski And Kreiger/Durgan And Sons</t>
  </si>
  <si>
    <t>90362-9081-LG</t>
  </si>
  <si>
    <t>Grimes-Weber/Grimes, Leuschke And Huel/Bechtelar-Wuckert/Wiegand Group/Jenkins-Kemmer/Kunde Inc</t>
  </si>
  <si>
    <t>8260-45792-IN</t>
  </si>
  <si>
    <t>Lind-Kuphal/Daniel Inc/Rosenbaum-Cole/Kling, Effertz And Anderson/Mante, Ferry And Corwin</t>
  </si>
  <si>
    <t>32099-41958-BD</t>
  </si>
  <si>
    <t>Larson, Franecki And Macejkovic/Heller, Bradtke And Stoltenberg/Zieme /Hansen-Hills/Pagac, Huel And Abshire</t>
  </si>
  <si>
    <t>2079-88702-NA</t>
  </si>
  <si>
    <t>Simonis Group/Olson, Thompson And Fritsch/Halvorson /Goldner-Botsford/Strosin-Barton</t>
  </si>
  <si>
    <t>70005-49562-BH</t>
  </si>
  <si>
    <t>Kassulke, Hamill And Luettgen/Hilll-Tromp/Goldner, Kertzmann And Paucek/Renner-Erdman/Sporer, Graham And Medhurst</t>
  </si>
  <si>
    <t>90156-78993-NL</t>
  </si>
  <si>
    <t>O'Hara-Bergstrom/Haag-Stoltenberg/Volkman-Conn/Murray, Monahan And Hilll</t>
  </si>
  <si>
    <t>22564-22013-BB</t>
  </si>
  <si>
    <t>Mraz-Ratke/Hermiston And Sons/Williamson-Littel/Hayes, Goodwin And Feil/Wilkinson-Zboncak/Feil, Lehner And Krajcik</t>
  </si>
  <si>
    <t>38484-80374-OF</t>
  </si>
  <si>
    <t>Reinger-Bosco/Pollich-Treutel/Keeling, Kilback And Mcdermott/Schaden, Wehner And Price/Dietrich, Conn And Hand/Lindgren, Barrows And Goodwin</t>
  </si>
  <si>
    <t>16253-16569-BH</t>
  </si>
  <si>
    <t>Williamson, Lindgren And Cummerata/Bode-Kutch/Walker, Paucek And Beer/Rippin-Torphy/Cremin-Ondricka/Becker, Deckow And O'Keefe</t>
  </si>
  <si>
    <t>91980-84677-FG</t>
  </si>
  <si>
    <t xml:space="preserve">Johnson-Hintz/Hoppe-Zboncak/Gaylord-Torphy/Kuphal </t>
  </si>
  <si>
    <t>88584-5556-GF</t>
  </si>
  <si>
    <t>Borer-Trantow/Davis Inc/Nolan, Reynolds And Waters/Homenick-Rowe/Heaney Inc/Simonis, Roberts And Frami</t>
  </si>
  <si>
    <t>24308-32547-DF</t>
  </si>
  <si>
    <t>Keebler-Stark/Gusikowski-Bechtelar/Keeling, Kilback And Mcdermott/Marquardt /Grady Group/Hahn-Rohan/Gusikowski Inc/Baumbach, Mccullough And Larson</t>
  </si>
  <si>
    <t>71833-5384-MM</t>
  </si>
  <si>
    <t>Corkery, Roberts And Leffler/Boehm, Mccullough And Cronin/Okuneva, Vonrueden And Quigley/Pagac, Huel And Abshire/Altenwerth, Abernathy And Kuvalis/Marvin-Wolff</t>
  </si>
  <si>
    <t>910-78311-IB</t>
  </si>
  <si>
    <t>Keebler /Mante, Bins And Crooks/Swaniawski-Kutch/Cruickshank-Schmitt</t>
  </si>
  <si>
    <t>50140-90310-NB</t>
  </si>
  <si>
    <t>Connelly-Ruecker/Fritsch Group/Legros Group/Wisoky Group</t>
  </si>
  <si>
    <t>4212-86436-IA</t>
  </si>
  <si>
    <t xml:space="preserve">Bahringer-Lehner/Abbott, Torp And Mcdermott/Marks-Stokes/Boyer Inc/Trantow-Quigley/Stark </t>
  </si>
  <si>
    <t>79359-95963-MJ</t>
  </si>
  <si>
    <t>Langosh /Cummerata, Gutmann And Gaylord/Stokes, Kilback And Boyle/Ledner, Skiles And Emard/Bosco-Lockman/Funk And Sons/Volkman, Kulas And Hodkiewicz</t>
  </si>
  <si>
    <t>87660-74241-HO</t>
  </si>
  <si>
    <t>Corkery, Roberts And Leffler/Streich Group/Breitenberg, Kemmer And Schumm</t>
  </si>
  <si>
    <t>83905-25109-DH</t>
  </si>
  <si>
    <t>Dibbert-Shields/Franecki-Beahan/Murphy-Kunde/Torp-Hintz/Dietrich, Conn And Hand/Cremin-Ondricka/Mertz, Greenholt And Lind/Labadie And Sons</t>
  </si>
  <si>
    <t>46401-29060-DL</t>
  </si>
  <si>
    <t>Gulgowski Inc/Morar-Schoen/Lubowitz-Stroman/Strosin, Frami And Kuhic/Wisozk /Weissnat-Bergstrom/Gutkowski /Leffler-Durgan</t>
  </si>
  <si>
    <t>54037-13285-BD</t>
  </si>
  <si>
    <t>Dach Inc/Fadel Group/Reinger-Bosco/Johns-Wolff/Williamson-Littel</t>
  </si>
  <si>
    <t>32224-17075-HB</t>
  </si>
  <si>
    <t xml:space="preserve">Aecc/Bartoletti-Dickinson/Abshire, Crooks And Kassulke/Kutch, Rodriguez And Hettinger/Hilll </t>
  </si>
  <si>
    <t>58797-5064-HI</t>
  </si>
  <si>
    <t>Ernser-Eichmann/Dietrich /Pagac, Huel And Abshire</t>
  </si>
  <si>
    <t>60802-61885-IM</t>
  </si>
  <si>
    <t>Lakin, Smitham And Greenholt/Purdy And Sons/Upton, Kshlerin And Borer/Borer-Trantow</t>
  </si>
  <si>
    <t>50135-97366-HO</t>
  </si>
  <si>
    <t>Rath Inc/Feest /Macejkovic, Barrows And Kshlerin/Sipes Group/Will And Sons/Murray, Monahan And Hilll/Bode-Kutch</t>
  </si>
  <si>
    <t>60610-84471-LE</t>
  </si>
  <si>
    <t>Cartwright, Kulas And Fahey/Cole, Reichert And Halvorson</t>
  </si>
  <si>
    <t>83685-85380-OF</t>
  </si>
  <si>
    <t>Littel, Lynch And Lowe/Eichmann-Fahey/Kutch, Cremin And Mcclure/Murray-Senger</t>
  </si>
  <si>
    <t>16314-623-LL</t>
  </si>
  <si>
    <t>Connelly-Maggio/Harber-Blanda/Becker And Sons/Wisozk-Bernier/Bednar-Crist</t>
  </si>
  <si>
    <t>78035-8512-AB</t>
  </si>
  <si>
    <t>Feest /Sanford Inc/Williamson-Schmidt</t>
  </si>
  <si>
    <t>16271-32244-BA</t>
  </si>
  <si>
    <t>Schiller-Reilly/Weissnat-Bergstrom/Jenkins Group/Oberbrunner, Cremin And Gislason/Langworth-Osinski</t>
  </si>
  <si>
    <t>48769-50735-BO</t>
  </si>
  <si>
    <t>Ebert-Pollich/Dach Inc/Graham /Johnston-Spinka/Hintz-Reilly</t>
  </si>
  <si>
    <t>28576-88986-AH</t>
  </si>
  <si>
    <t>Gulgowski Inc/Wehner-Jenkins/Nolan, Reynolds And Waters/Reinger, Keeling And Nienow</t>
  </si>
  <si>
    <t>81599-20049-LG</t>
  </si>
  <si>
    <t>Miller, Senger And Kertzmann/Zieme-Langworth/Jenkins-Dicki/Mckenzie, Paucek And Jaskolski/Feil-Nikolaus/Wilkinson-Schmidt</t>
  </si>
  <si>
    <t>70450-96972-OO</t>
  </si>
  <si>
    <t>Kuhlman Group/Aufderhar-Blick/Jerde And Sons/Sporer And Sons</t>
  </si>
  <si>
    <t>38882-28521-II</t>
  </si>
  <si>
    <t xml:space="preserve">Cremin And Sons/Koelpin-Hand/Okuneva </t>
  </si>
  <si>
    <t>76029-48004-IG</t>
  </si>
  <si>
    <t>Price-Shields/Ratke, Swaniawski And Spinka/Zieme Group/Von-Grady/Bashirian, Greenholt And Russel/Sporer And Sons</t>
  </si>
  <si>
    <t>6102-21133-HB</t>
  </si>
  <si>
    <t>Abbott Group/Ernser-Eichmann/Macgyver-Hegmann</t>
  </si>
  <si>
    <t>74306-84398-BE</t>
  </si>
  <si>
    <t>Weber, Rippin And Krajcik/Mertz, Batz And Olson/Adenex/Cartwright, Gusikowski And Miller</t>
  </si>
  <si>
    <t>98860-53763-BA</t>
  </si>
  <si>
    <t>Smitham And Sons/Fritsch Group/Mcdermott Inc</t>
  </si>
  <si>
    <t>86700-23594-BG</t>
  </si>
  <si>
    <t>Schamberger-Walter/Mertz, Greenholt And Lind/Lowe, Quitzon And Johnson/Buckridge Group/Bergstrom, Barrows And Shields/Quitzon-Stark</t>
  </si>
  <si>
    <t>77120-18205-MB</t>
  </si>
  <si>
    <t>Toy, Hahn And King/Cruickshank Inc/Maggio-O'Keefe/Sanford-Kovacek/O'Kon, Huels And Lubowitz</t>
  </si>
  <si>
    <t>83235-44408-BD</t>
  </si>
  <si>
    <t>Conroy /Marvin-Wolff/Leffler Group/Gottlieb Inc/Goyette-Rau</t>
  </si>
  <si>
    <t>60555-60980-OH</t>
  </si>
  <si>
    <t xml:space="preserve">Abshire Inc/Wehner, Schneider And Frami/Nolan Inc/Block Group/Marquardt </t>
  </si>
  <si>
    <t>82413-3705-FM</t>
  </si>
  <si>
    <t xml:space="preserve">Yost Inc/Abernathy </t>
  </si>
  <si>
    <t>10606-55281-JK</t>
  </si>
  <si>
    <t>Cremin, Klocko And Thiel/Kohler And Sons</t>
  </si>
  <si>
    <t>47272-76713-HK</t>
  </si>
  <si>
    <t>Hettinger-Nolan/Abshire Inc/Nolan Group/Lind-Schuppe/Rosenbaum And Sons/Mcclure /Deckow And Sons</t>
  </si>
  <si>
    <t>78799-13889-MD</t>
  </si>
  <si>
    <t>Jenkins Group/Ziemann /Rath Inc/Labadie And Sons/Kuvalis, Harris And Okuneva/Reichert, Mayer And Schmitt</t>
  </si>
  <si>
    <t>82365-8152-NN</t>
  </si>
  <si>
    <t>Reichert-Deckow/Weissnat-Bergstrom/Gerlach-Leuschke/Feil-Reilly/Labadie And Sons</t>
  </si>
  <si>
    <t>81801-30235-IL</t>
  </si>
  <si>
    <t>09-12-1991</t>
  </si>
  <si>
    <t>Berge And Sons/Kunde Inc/Stark Inc</t>
  </si>
  <si>
    <t>76-88317-DL</t>
  </si>
  <si>
    <t>Zboncak-Kerluke/Champlin-Bauch/Bechtelar-Wuckert/Pouros Group</t>
  </si>
  <si>
    <t>97428-17447-OD</t>
  </si>
  <si>
    <t>Bernier, Shields And Mraz/Breitenberg And Sons/Romaguera-Gerhold/Konopelski-Langosh/Friesen-Pfeffer</t>
  </si>
  <si>
    <t>35922-22579-DA</t>
  </si>
  <si>
    <t>Nader-Kutch/Cremin-Ondricka/Rippin-Torphy/Zieme-Metz/Borer-Trantow/África Digna/Leffler-Durgan/Mertz Group</t>
  </si>
  <si>
    <t>30641-1619-JB</t>
  </si>
  <si>
    <t>Padberg Group/Shields, Wintheiser And Boyle/Bode-Kutch/Klein Group/Simonis-Torphy/Swaniawski-Sawayn</t>
  </si>
  <si>
    <t>97600-60725-KB</t>
  </si>
  <si>
    <t>Afac/Wintheiser /Koelpin, Stehr And Senger/Jaskolski-Ebert</t>
  </si>
  <si>
    <t>48492-31985-BO</t>
  </si>
  <si>
    <t>Waelchi, Dare And Rolfson/Erdman, Graham And Yost/Towne-Hamill/Bins-Goldner/Grady, Hermann And Streich</t>
  </si>
  <si>
    <t>33754-69310-AK</t>
  </si>
  <si>
    <t>Rosenbaum-Cole/Erdman, Braun And Runolfsson/Luettgen Group/Rowe-Wisoky/Carroll, Dubuque And Schultz</t>
  </si>
  <si>
    <t>47313-52544-AH</t>
  </si>
  <si>
    <t>Towne /Mccullough, Luettgen And Brakus/Koelpin Group/Hilpert /Franecki-Beahan/Kuhlman-Bernhard</t>
  </si>
  <si>
    <t>35685-222-OB</t>
  </si>
  <si>
    <t>Macgyver-Hegmann/Mckenzie, Paucek And Jaskolski/Erdman, Rutherford And Cronin/Zieme-Metz</t>
  </si>
  <si>
    <t>92591-60676-EF</t>
  </si>
  <si>
    <t>Wisozk-Bernier/Bosco-Kuhn/Oberbrunner /Cassin, Rempel And Koelpin/Lakin-Osinski/Waelchi-Borer</t>
  </si>
  <si>
    <t>87263-70192-OI</t>
  </si>
  <si>
    <t>Lakin, Smitham And Greenholt/Olson-Green/Torp, Schmitt And Kemmer/Kertzmann-Kulas</t>
  </si>
  <si>
    <t>653-35674-KM</t>
  </si>
  <si>
    <t>07-09-2003</t>
  </si>
  <si>
    <t>Botsford, Wuckert And Volkman/Williamson, Hermiston And Bauch/Koch-Schneider/Goldner-Klocko/O'Keefe-Dickinson</t>
  </si>
  <si>
    <t>38809-67623-MK</t>
  </si>
  <si>
    <t>África-Edusa/Jast Group/Kutch, Will And Grant/Lakin-Bruen/Buckridge-Greenfelder</t>
  </si>
  <si>
    <t>51089-41868-KO</t>
  </si>
  <si>
    <t>Padberg Group/Kunde Inc/Gusikowski-Emard/Purdy And Sons</t>
  </si>
  <si>
    <t>95445-71765-EB</t>
  </si>
  <si>
    <t>Jacobs Group/Williamson, Hermiston And Bauch/Olson-Green/Cassin, Grant And Pfannerstill/Kuvalis, Bauch And Schumm/Dubuque And Sons/Effertz-Zboncak/O'Keefe-Dickinson</t>
  </si>
  <si>
    <t>2443-29179-EG</t>
  </si>
  <si>
    <t>Auer, Bogisich And Jacobson/Stracke And Sons/Schuster-Kub/Bruen, Cruickshank And Blick</t>
  </si>
  <si>
    <t>7922-21067-DA</t>
  </si>
  <si>
    <t>Simonis Inc/Reinger-Bosco/Bosco-Kuhn/Mcclure /Pouros, Koch And Wiza</t>
  </si>
  <si>
    <t>16647-78804-LM</t>
  </si>
  <si>
    <t>Kunde Inc/Harvey, Heathcote And Legros/Keeling, Collins And Yost/Wehner-Steuber/Pagac, Huel And Abshire</t>
  </si>
  <si>
    <t>18529-33789-JO</t>
  </si>
  <si>
    <t>Cassin, Rempel And Koelpin/Kutch, Rodriguez And Hettinger/Murray, Monahan And Hilll/Lueilwitz-Runolfsdottir/Boehm /Bruen, Cruickshank And Blick/Murray-Senger</t>
  </si>
  <si>
    <t>17243-8995-BL</t>
  </si>
  <si>
    <t>Wolf-Boehm/Barton-Connelly/Erdman, Braun And Runolfsson/Crooks, Mraz And Volkman</t>
  </si>
  <si>
    <t>5085-96688-MJ</t>
  </si>
  <si>
    <t>Zieme Group/Fay, Simonis And Morar/Waelchi-Bashirian/Adela Eh/Dibbert And Sons/Hermiston Group/Wolf And Sons/Cassin-Jerde</t>
  </si>
  <si>
    <t>47055-61836-KF</t>
  </si>
  <si>
    <t>Afs Intercultura/Wisoky /Cummerata Group/Kozey Inc/Bradtke-Walsh/Baumbach, Reinger And Jaskolski/Jaskolski-Boyer</t>
  </si>
  <si>
    <t>83010-77707-NA</t>
  </si>
  <si>
    <t>Ratke, Swaniawski And Spinka/Williamson, Lindgren And Cummerata/Kuhlman, Denesik And King/Russel, Kemmer And Pacocha/Heller, Lubowitz And Dach/Cassin-Jerde/Hayes, Huel And Keebler</t>
  </si>
  <si>
    <t>14723-42321-JE</t>
  </si>
  <si>
    <t>07-07-1995</t>
  </si>
  <si>
    <t>Corkery /Mckenzie, Cummings And Rippin/Jaskolski Inc</t>
  </si>
  <si>
    <t>68367-40590-KB</t>
  </si>
  <si>
    <t>Wiegand /Becker And Sons/Sipes Group</t>
  </si>
  <si>
    <t>78557-20399-BO</t>
  </si>
  <si>
    <t>O'Keefe-Zulauf/Dickens /Davis Inc/Watsica, Spencer And Weissnat/Macgyver Inc/Bosco-Kuhn/Koch-Schneider</t>
  </si>
  <si>
    <t>12826-54773-AD</t>
  </si>
  <si>
    <t>Witting-Ernser/Waelchi-Bashirian/Cassin Group/Kuhn-Herzog/Champlin /Steuber, Ferry And Williamson/Wisoky Inc/Will And Sons</t>
  </si>
  <si>
    <t>60685-76249-OI</t>
  </si>
  <si>
    <t>Rutherford Group/Mcclure, Klocko And Wyman/Walter-Littel</t>
  </si>
  <si>
    <t>62441-2233-GM</t>
  </si>
  <si>
    <t>Leffler Group/Adem/Watsica-Morissette/Watsica-Morissette/Reichert And Sons</t>
  </si>
  <si>
    <t>53815-54143-AB</t>
  </si>
  <si>
    <t>Harber-Blanda/Wisozk-Bernier/Hermiston Group/Schroeder-Hamill</t>
  </si>
  <si>
    <t>7318-17230-LB</t>
  </si>
  <si>
    <t xml:space="preserve">Weissnat-Bergstrom/Keeling, Kilback And Mcdermott/Champlin /Stracke And Sons/Okuneva </t>
  </si>
  <si>
    <t>56836-72773-AK</t>
  </si>
  <si>
    <t xml:space="preserve">Mcdermott /Erdman-Conn/Flatley Group/Homenick, Sipes And Carter/Jakubowski </t>
  </si>
  <si>
    <t>12597-44548-ID</t>
  </si>
  <si>
    <t>Wilderman-Leannon/O'Conner Inc/Carroll-Mcclure</t>
  </si>
  <si>
    <t>82626-41071-GF</t>
  </si>
  <si>
    <t>47890-32625-EK</t>
  </si>
  <si>
    <t>Stokes, Kilback And Boyle/Ortiz-Weimann/Russel Group/Barrows-Sauer</t>
  </si>
  <si>
    <t>23983-78558-DF</t>
  </si>
  <si>
    <t>Johnston Group/Mertz Group/Heller, Lubowitz And Dach</t>
  </si>
  <si>
    <t>84449-89663-HJ</t>
  </si>
  <si>
    <t>Mckenzie Inc/Williamson, Hermiston And Bauch/Corkery /Tromp /Halvorson, Jacobson And Ward/Conroy, Wisoky And Daniel</t>
  </si>
  <si>
    <t>16664-55708-JK</t>
  </si>
  <si>
    <t>Runolfsson-Renner/Hills Inc/Cremin And Sons/Schultz, Huel And Cormier/Hoeger, Zboncak And Hammes</t>
  </si>
  <si>
    <t>27785-64696-LI</t>
  </si>
  <si>
    <t>Langosh-Reilly/Watsica Inc/Walter Group</t>
  </si>
  <si>
    <t>18517-75802-DM</t>
  </si>
  <si>
    <t>Becker, Haag And Hammes/Prohaska Inc/Boehm-Luettgen/Wisozk-Connelly/Kohler And Sons/Zboncak-Kerluke</t>
  </si>
  <si>
    <t>1046-3295-JL</t>
  </si>
  <si>
    <t>Gusikowski-Bechtelar/Cremin Inc/Lesch, Rath And Pfannerstill/Turner, Medhurst And Carroll/Quitzon-Stark</t>
  </si>
  <si>
    <t>2584-49435-OA</t>
  </si>
  <si>
    <t>Stokes Inc/Boehm /Green, Towne And Baumbach/Dickinson-Swift/Torp-Hintz/Mueller-Simonis</t>
  </si>
  <si>
    <t>29351-15490-AK</t>
  </si>
  <si>
    <t>Boyle, Weissnat And Blanda/Gaylord-Torphy/Auer, Bogisich And Jacobson/O'Conner And Sons/Pagac, Huel And Abshire</t>
  </si>
  <si>
    <t>69327-29148-BE</t>
  </si>
  <si>
    <t>Romaguera-Gerhold/Schimmel-Murray/Haag-Stoltenberg/Johns, Kessler And Balistreri</t>
  </si>
  <si>
    <t>28206-21971-BJ</t>
  </si>
  <si>
    <t>Batz Inc/Zieme-Metz/Pfeffer, Durgan And Hayes/Botsford-Romaguera/Blanda-Gislason/Carroll, Dubuque And Schultz</t>
  </si>
  <si>
    <t>74522-75061-MA</t>
  </si>
  <si>
    <t>Erdman-Conn/Mohr And Sons/Schmitt-Mckenzie</t>
  </si>
  <si>
    <t>9883-61907-EA</t>
  </si>
  <si>
    <t xml:space="preserve">Konopelski-Langosh/Strosin /Koch </t>
  </si>
  <si>
    <t>69745-78504-HM</t>
  </si>
  <si>
    <t>Sporer, Graham And Medhurst/Bahringer Inc/Cassin Group/Johnston-Spinka/Keeling, Kilback And Mcdermott</t>
  </si>
  <si>
    <t>24738-21085-IO</t>
  </si>
  <si>
    <t>Raynor, Abernathy And Koch/Ernser-Eichmann/Bosco And Sons/Murray-Braun/Williamson, Hermiston And Bauch</t>
  </si>
  <si>
    <t>18591-71904-HN</t>
  </si>
  <si>
    <t>Breitenberg /Kiehn, Lueilwitz And Schimmel/Sanford /Gottlieb Inc/Boehm /Ziemann-Trantow</t>
  </si>
  <si>
    <t>13258-94427-LM</t>
  </si>
  <si>
    <t>Keeling Group/Kuphal /Wolf, West And Breitenberg</t>
  </si>
  <si>
    <t>41792-82085-LI</t>
  </si>
  <si>
    <t>Wilderman-Leannon/Mcclure Group/Jacobs, Bechtelar And Skiles/Blick, Herman And Grady/Goyette Inc/Yundt Group/Dooley Group</t>
  </si>
  <si>
    <t>93679-76900-HA</t>
  </si>
  <si>
    <t>Deckow And Sons/Afac/Ernser-Eichmann/Trantow-Quigley/Murray-Braun</t>
  </si>
  <si>
    <t>56930-70755-HJ</t>
  </si>
  <si>
    <t>Hagenes-Gutmann/Wisoky Inc/Moore, Kub And Murazik/Vonrueden-Miller/Ferry, Stroman And Veum/Friesen-Pfeffer/Labadie And Sons</t>
  </si>
  <si>
    <t>50707-49898-GJ</t>
  </si>
  <si>
    <t>Rath Group/Lubowitz-Stroman/Cremin-Hodkiewicz/Wilkinson, Prosacco And Kilback/King, Stroman And Flatley/O'Hara-Bergstrom/Gaylord-Torphy</t>
  </si>
  <si>
    <t>47735-63645-FI</t>
  </si>
  <si>
    <t>25-11-1984</t>
  </si>
  <si>
    <t>Goldner-Botsford/Cruickshank-Schmitt/Rath Group/Barrows-Sauer/Hauck-Lind</t>
  </si>
  <si>
    <t>1867-64523-FK</t>
  </si>
  <si>
    <t>20-05-1996</t>
  </si>
  <si>
    <t>Franecki Group/Ziemann-Leuschke/Carroll-Mcclure/Rice-Price/Zemlak And Sons/Cruickshank Inc</t>
  </si>
  <si>
    <t>86102-44011-GN</t>
  </si>
  <si>
    <t>10-03-2009</t>
  </si>
  <si>
    <t xml:space="preserve">Gutkowski-Bartoletti/Baumbach, Mccullough And Larson/Durgan </t>
  </si>
  <si>
    <t>37700-90738-KO</t>
  </si>
  <si>
    <t>Zboncak-Mraz/Goodwin, Cremin And Raynor/Hauck /Mraz Group/Borer-Trantow</t>
  </si>
  <si>
    <t>64419-62778-DH</t>
  </si>
  <si>
    <t>Boehm, Mccullough And Cronin/Schmidt-Schinner</t>
  </si>
  <si>
    <t>90053-34429-MA</t>
  </si>
  <si>
    <t>Wilderman-Leannon/Green-Cruickshank/Durgan /Haag, Beatty And Walker/Abernathy /Schmidt, Reinger And Zulauf/Fritsch And Sons/Gorczany-Nienow/Schneider And Sons</t>
  </si>
  <si>
    <t>68575-51261-AI</t>
  </si>
  <si>
    <t>Bahringer-Lehner/Miller /Hansen-Hills/Feil-Nikolaus/Mclaughlin And Sons</t>
  </si>
  <si>
    <t>10377-45551-JH</t>
  </si>
  <si>
    <t>11-06-1991</t>
  </si>
  <si>
    <t>Veum, Gislason And Morar/Hintz, Yost And Carter/Halvorson, Mcclure And Skiles/Leffler Group</t>
  </si>
  <si>
    <t>37576-48259-NN</t>
  </si>
  <si>
    <t>Swaniawski Group/Bosco-Kiehn/África-Edusa</t>
  </si>
  <si>
    <t>86661-9534-MH</t>
  </si>
  <si>
    <t>Walter Group/Mante, Ferry And Corwin/Hilll Group/Runte, Baumbach And Runte/Carroll, Dubuque And Schultz/Kunde Inc/Denesik And Sons</t>
  </si>
  <si>
    <t>86379-33873-AG</t>
  </si>
  <si>
    <t xml:space="preserve">Kuhlman, Denesik And King/Mertz, Batz And Olson/Kuhn, Sawayn And Welch/Treutel-Stamm/Raynor </t>
  </si>
  <si>
    <t>47708-93768-ML</t>
  </si>
  <si>
    <t>Raynor /Haley, Bergstrom And Auer/Pouros, Bradtke And Monahan/Price-Shields/Bahringer Inc/Zulauf And Sons/Schmitt-Mckenzie/Miller, Senger And Kertzmann</t>
  </si>
  <si>
    <t>77196-78651-BI</t>
  </si>
  <si>
    <t>King And Sons/Zemlak-Daniel/Weimann And Sons/Purdy And Sons</t>
  </si>
  <si>
    <t>76439-83520-KM</t>
  </si>
  <si>
    <t>Hegmann And Sons/Cole, Reichert And Halvorson/Blanda-Gislason/Collins, Pacocha And Turcotte/Jacobs Group/Cruickshank Inc</t>
  </si>
  <si>
    <t>72584-53274-NG</t>
  </si>
  <si>
    <t>20-12-1983</t>
  </si>
  <si>
    <t>Eichmann-Fahey/Mertz Group/Terry /Ullrich Inc</t>
  </si>
  <si>
    <t>26465-37788-BD</t>
  </si>
  <si>
    <t>Walsh, Hettinger And Grimes/Gleason /Johnston Group/Walsh /Kulas Inc/Lakin, Smitham And Greenholt</t>
  </si>
  <si>
    <t>58763-2265-FJ</t>
  </si>
  <si>
    <t>Pfannerstill, Powlowski And Kreiger/Walker, Paucek And Beer/Klein Group/Thiel /Kilback Inc/Zboncak And Sons/Kunze-Welch</t>
  </si>
  <si>
    <t>46901-20572-HK</t>
  </si>
  <si>
    <t>Lesch, Rath And Pfannerstill/Nolan, Renner And Lesch/Koelpin-Hand/Macgyver Inc</t>
  </si>
  <si>
    <t>78418-6572-BM</t>
  </si>
  <si>
    <t>Dibbert And Sons/Veum, Gislason And Morar/Bahringer /Senger Inc/Smitham And Sons</t>
  </si>
  <si>
    <t>5858-61735-HO</t>
  </si>
  <si>
    <t xml:space="preserve">Kulas Inc/Gutkowski-Nikolaus/Feil-Reilly/O'Hara </t>
  </si>
  <si>
    <t>93946-8628-KN</t>
  </si>
  <si>
    <t>Adega/Mohr, Monahan And Hermiston/Afro_Aid/Rath-Quitzon/Swaniawski-Sawayn</t>
  </si>
  <si>
    <t>12047-80936-FD</t>
  </si>
  <si>
    <t>Ferry, Stroman And Veum/Mante, Bins And Crooks/Marvin-Sipes/Jacobson, Boyer And Gleichner</t>
  </si>
  <si>
    <t>43928-68504-JN</t>
  </si>
  <si>
    <t>Casper-Jacobson/Macgyver-Hegmann/Gulgowski-Spinka/Schaden-Mitchell/Wehner-Steuber/Ziemann-Trantow</t>
  </si>
  <si>
    <t>99321-91399-LL</t>
  </si>
  <si>
    <t>03-01-1978</t>
  </si>
  <si>
    <t xml:space="preserve">Bartoletti-Daniel/Wisozk, Smitham And Wisoky/Wilkinson-Schmidt/Hirthe </t>
  </si>
  <si>
    <t>33895-89127-IN</t>
  </si>
  <si>
    <t>D'Amore-Kuhlman/Corkery-Corwin/Adca/Abernathy /Runolfsson-Morar/Becker, Haag And Hammes</t>
  </si>
  <si>
    <t>84276-79197-NJ</t>
  </si>
  <si>
    <t>Wehner-Jenkins/Swaniawski-Sawayn/Senger Inc/Mohr, Monahan And Hermiston</t>
  </si>
  <si>
    <t>91407-34497-DL</t>
  </si>
  <si>
    <t>Macejkovic, Barrows And Kshlerin/Koepp Group/Mcdermott /Wisozk, Smitham And Wisoky/Macejkovic, Barrows And Kshlerin/Herzog, Grimes And Jast/Anderson-Orn</t>
  </si>
  <si>
    <t>18737-14098-OJ</t>
  </si>
  <si>
    <t>Koelpin-Hand/Bailey-Crist</t>
  </si>
  <si>
    <t>27369-85809-NB</t>
  </si>
  <si>
    <t xml:space="preserve">Champlin-Murphy/Zieme Group/Schowalter-Senger/Marquardt </t>
  </si>
  <si>
    <t>48411-91141-BI</t>
  </si>
  <si>
    <t>Price Inc/Breitenberg-Murphy/Cronin Inc/Dibbert-Shields/Stark, Langworth And Kovacek/D'Amore Group</t>
  </si>
  <si>
    <t>50894-83439-HA</t>
  </si>
  <si>
    <t>Adama/Mann-Schinner/Schuster /Hettinger /Mcdermott /Botsford, Bechtelar And Conn/Feil-Nikolaus</t>
  </si>
  <si>
    <t>58276-47454-ID</t>
  </si>
  <si>
    <t>Kunde Inc/Lebsack, Conn And Kulas/Feil, Shields And Gislason/Afimu/Schimmel-Murray</t>
  </si>
  <si>
    <t>13090-89174-EK</t>
  </si>
  <si>
    <t>Champlin-Murphy/Brown /Senger, Kemmer And Dickinson/Emard, Zemlak And Beier</t>
  </si>
  <si>
    <t>51232-40346-AB</t>
  </si>
  <si>
    <t>Crona, Olson And Abbott/Pouros, Koch And Wiza/O'Conner And Sons</t>
  </si>
  <si>
    <t>46749-85372-KH</t>
  </si>
  <si>
    <t>Raynor-Oberbrunner/Toy, Hahn And King/Grady, Nicolas And Blick/Larson, Franecki And Macejkovic/Predovic-Graham/Johns, Wisozk And Johnson/Wehner, Schneider And Frami</t>
  </si>
  <si>
    <t>39330-26955-EG</t>
  </si>
  <si>
    <t>Upton, Kshlerin And Borer/Waelchi Inc/Kuhlman-Bernhard/Jacobson Group/Cassin Group</t>
  </si>
  <si>
    <t>19770-24664-BE</t>
  </si>
  <si>
    <t>Wunsch, Barrows And Hoeger/Bailey-Crist/Boehm-Conroy/Reichert And Sons/Kuhic-Zboncak/Brakus, White And Mueller/Quitzon-Hand</t>
  </si>
  <si>
    <t>74713-61864-HE</t>
  </si>
  <si>
    <t>Glover-Nader/Bruen, Macgyver And Deckow/Steuber, Rutherford And Upton/O'Kon, Huels And Lubowitz</t>
  </si>
  <si>
    <t>81450-88179-BB</t>
  </si>
  <si>
    <t>Feil, Kemmer And Koch/Macejkovic, Barrows And Kshlerin/Bartoletti-Dickinson/Deckow, Cassin And Dooley/Johnson And Sons/Willms-Ondricka/Rolfson And Sons/Wunsch-Larson</t>
  </si>
  <si>
    <t>20135-83327-GO</t>
  </si>
  <si>
    <t>Runolfsdottir-Prosacco/Lindgren, Barrows And Goodwin/Wehner And Sons</t>
  </si>
  <si>
    <t>13396-76037-MM</t>
  </si>
  <si>
    <t>Abbott, Torp And Mcdermott/Erdman, Rutherford And Cronin/Lehner-Stanton/Koch-Schneider/Raynor-Oberbrunner/Cruickshank, Nienow And Abbott/Bruen, Cruickshank And Blick/Watsica Inc</t>
  </si>
  <si>
    <t>22746-64532-KF</t>
  </si>
  <si>
    <t xml:space="preserve">O'Reilly, Romaguera And Bode/Spinka, Schuster And Kerluke/Berge And Sons/Leffler, Wisozk And Koelpin/Simonis Group/Lesch And Sons/Champlin </t>
  </si>
  <si>
    <t>11169-36925-FD</t>
  </si>
  <si>
    <t>Luettgen Group/Wintheiser /Gottlieb /Gleichner And Sons/Williamson-Schmidt/Ebert-Pollich</t>
  </si>
  <si>
    <t>18350-31405-OA</t>
  </si>
  <si>
    <t>Jenkins-Dicki/Shields, Wintheiser And Boyle/Blanda-Gislason</t>
  </si>
  <si>
    <t>68260-89727-NN</t>
  </si>
  <si>
    <t>Schmitt-Mckenzie/Vonrueden-Miller/Quitzon Group/Gusikowski, Luettgen And Cremin/Johnson And Sons/Hermann, Quigley And Heaney</t>
  </si>
  <si>
    <t>33714-13391-EL</t>
  </si>
  <si>
    <t>Glover Group/Mante, Bins And Crooks</t>
  </si>
  <si>
    <t>68277-76757-AF</t>
  </si>
  <si>
    <t>Johnson And Sons/Halvorson, Mcclure And Skiles/Rosenbaum, Lind And Koss/Bahringer Group/Jacobs, Bechtelar And Skiles/Mante, Bins And Crooks/Hilll-Tromp</t>
  </si>
  <si>
    <t>79271-60811-IE</t>
  </si>
  <si>
    <t>Rice, Ondricka And Block/Konopelski, Schaefer And Feil/Lubowitz Group/Schimmel Inc/Konopelski, Schaefer And Feil</t>
  </si>
  <si>
    <t>45118-91011-LN</t>
  </si>
  <si>
    <t>Boyle, Weissnat And Blanda/Frami Group/Runolfsdottir-Prosacco/Bins Group</t>
  </si>
  <si>
    <t>63506-39843-OF</t>
  </si>
  <si>
    <t>28-11-1997</t>
  </si>
  <si>
    <t xml:space="preserve">Sawayn Inc/Wisoky Group/Yost, Mayer And Stokes/Paucek Group/Roob-Jacobson/Kunde Inc/Kirlin /Christiansen </t>
  </si>
  <si>
    <t>53375-49837-OJ</t>
  </si>
  <si>
    <t>Adca/Klocko Group/Block Group/Halvorson /Senger-Bins</t>
  </si>
  <si>
    <t>4106-45886-LE</t>
  </si>
  <si>
    <t>Roob-Jacobson/Torp, Bruen And Douglas/Predovic /Barrows Group/Lind-Schuppe/Hermiston Group</t>
  </si>
  <si>
    <t>94687-82107-NE</t>
  </si>
  <si>
    <t>Reichert And Sons/Tromp /Bosco-Lockman/Johnson, Batz And Davis/Miller-Luettgen</t>
  </si>
  <si>
    <t>87233-94654-DE</t>
  </si>
  <si>
    <t>Morissette, Christiansen And Collins/Barrows Group/Glover, Dickens And Russel</t>
  </si>
  <si>
    <t>28743-52819-LB</t>
  </si>
  <si>
    <t>Swaniawski-Kutch/Roberts Group/Moore-Reilly/Stracke Group/Turner, Reynolds And Wolf/Bahringer-Johnston</t>
  </si>
  <si>
    <t>24479-61479-BJ</t>
  </si>
  <si>
    <t>Strosin /Acción Natura/Schmidt, Ryan And Jacobson/Luettgen-Satterfield/Ryan, Stark And Medhurst/Schuppe Group</t>
  </si>
  <si>
    <t>98861-31732-FI</t>
  </si>
  <si>
    <t>Pouros, Bradtke And Monahan/Mante, Ferry And Corwin/Williamson, Hermiston And Bauch/Waelchi-Bashirian</t>
  </si>
  <si>
    <t>34825-92931-BA</t>
  </si>
  <si>
    <t>Schuppe Group/Daniel /Cremin-Ondricka/Hilll /Mills /Runolfsdottir-Emard/Murazik /Towne-Hamill</t>
  </si>
  <si>
    <t>56551-25033-LI</t>
  </si>
  <si>
    <t>Green, Towne And Baumbach/Collins, Pacocha And Turcotte/Dicki-Schaden/Wolff, Russel And Ankunding</t>
  </si>
  <si>
    <t>2708-49263-MM</t>
  </si>
  <si>
    <t>Gutkowski, Kuhlman And Purdy/Schroeder-Hamill/Rolfson And Sons/Block Group/Mraz-Eichmann/Olson-Green</t>
  </si>
  <si>
    <t>38564-67634-GK</t>
  </si>
  <si>
    <t>Kovacek-Dietrich/Willms-Ondricka/Goyette Inc/Torp, Bruen And Douglas/Gottlieb Inc/Emard-Stroman</t>
  </si>
  <si>
    <t>27535-68720-KK</t>
  </si>
  <si>
    <t>Mohr And Sons/Rippin-Torphy/Little-Murazik/Bauch, Ernser And Cronin/Schimmel Inc/Feil, Shields And Gislason</t>
  </si>
  <si>
    <t>43920-94973-KJ</t>
  </si>
  <si>
    <t>Kuhlman Group/Gerlach-Leuschke/Ledner-Hoppe/Wyman, Nicolas And Fahey</t>
  </si>
  <si>
    <t>36757-29042-MH</t>
  </si>
  <si>
    <t>Mraz-Ratke/Orn-Hilll/Pouros, Koch And Wiza/Koch-Schneider/Yost, Mayer And Stokes/Gutmann-Feest</t>
  </si>
  <si>
    <t>6707-34664-JJ</t>
  </si>
  <si>
    <t xml:space="preserve">Little, Heller And Lubowitz/Schuppe Group/Olson, Thompson And Fritsch/Dooley-Runolfsson/Lynch </t>
  </si>
  <si>
    <t>49583-34231-DH</t>
  </si>
  <si>
    <t>Crona, Olson And Abbott/Jerde And Sons/Skiles-Schamberger/Reinger-Bosco/Waelchi-Bashirian/Barrows-Dibbert</t>
  </si>
  <si>
    <t>83726-45506-AG</t>
  </si>
  <si>
    <t>Feest-Graham/Hermiston Group/Langosh /Monahan-Grimes/Hickle, Mertz And Harris</t>
  </si>
  <si>
    <t>68967-16403-KE</t>
  </si>
  <si>
    <t>Sanford Inc/Kilback Inc/Wuckert /Frami, Christiansen And Hermann/Buckridge, Okuneva And Keebler/Schmidt, Ryan And Jacobson</t>
  </si>
  <si>
    <t>86091-50754-ID</t>
  </si>
  <si>
    <t>Jenkins Group/Schuster-Kub/Feest /Zulauf Group</t>
  </si>
  <si>
    <t>85084-56111-BN</t>
  </si>
  <si>
    <t xml:space="preserve">Jacobs, Bechtelar And Skiles/Purdy And Sons/Ernser-Eichmann/Brown </t>
  </si>
  <si>
    <t>41923-5636-HF</t>
  </si>
  <si>
    <t>Collins, Murray And O'Reilly/Kunde-Lowe/Ebert-Pollich/Kling, Barrows And Rau/Haag-Stoltenberg/Bernier-Stokes/Streich Group/Labadie And Sons</t>
  </si>
  <si>
    <t>99634-22546-JM</t>
  </si>
  <si>
    <t>Boyer Inc/Hickle Inc/Howe-Kreiger/Steuber, Ferry And Williamson/Conn-Jones/Hand And Sons/Champlin, Oberbrunner And Eichmann/Rosenbaum, Lind And Koss</t>
  </si>
  <si>
    <t>94145-17689-MH</t>
  </si>
  <si>
    <t>Williamson-Watsica/Pacocha-Heller/Crona /Botsford-Romaguera/Legros Group/Cummerata, Gutmann And Gaylord</t>
  </si>
  <si>
    <t>51821-48089-DI</t>
  </si>
  <si>
    <t>Dickinson /Ziemann /Nikolaus-Pfannerstill/Wilderman-Leannon/Koch-Schneider</t>
  </si>
  <si>
    <t>63658-26325-HH</t>
  </si>
  <si>
    <t>Mertz, Batz And Olson/Skiles-Schamberger/Zieme-Langworth/Hills Inc/Abshire Inc</t>
  </si>
  <si>
    <t>48085-59493-EA</t>
  </si>
  <si>
    <t>Sanford And Sons/Sipes Group/Abshire, Crooks And Kassulke/Feest /Rippin-Effertz/Kiehn, Lueilwitz And Schimmel/Koch, Feil And Spencer</t>
  </si>
  <si>
    <t>34779-92533-EE</t>
  </si>
  <si>
    <t>Bins, Ortiz And Bogan/Sporer Inc/Champlin-Bauch</t>
  </si>
  <si>
    <t>90955-3900-JM</t>
  </si>
  <si>
    <t>Maggio, Franecki And Batz/Kutch, Will And Grant/Block Group/Crona, Olson And Abbott/Nolan Group/Cole, Reichert And Halvorson/Ritchie And Sons/Dooley, Lindgren And Kub</t>
  </si>
  <si>
    <t>41527-59332-NB</t>
  </si>
  <si>
    <t>Kuhlman, Bashirian And Abbott/Purdy And Sons/Gutmann, Schamberger And Witting</t>
  </si>
  <si>
    <t>76701-13657-AE</t>
  </si>
  <si>
    <t xml:space="preserve">Steuber, Rutherford And Upton/Nicolas, Smitham And Wilderman/Wintheiser /Waelchi Inc/Dickinson /Predovic </t>
  </si>
  <si>
    <t>44595-71836-KB</t>
  </si>
  <si>
    <t>Lowe, Quitzon And Johnson/Lowe, Quitzon And Johnson/Mertz Inc/Fay, Simonis And Morar</t>
  </si>
  <si>
    <t>3325-61660-LG</t>
  </si>
  <si>
    <t>Goodwin, Cremin And Raynor/Afrikable Ongd/Crona, Schmeler And Greenfelder/Gutkowski-Nikolaus/Crooks, Mraz And Volkman</t>
  </si>
  <si>
    <t>57733-96250-MD</t>
  </si>
  <si>
    <t xml:space="preserve">Simonis-Torphy/Heaney-Harber/Connelly-Maggio/Runolfsson-Renner/Anderson-Orn/Purdy And Sons/Ernser-Eichmann/Tromp </t>
  </si>
  <si>
    <t>30829-32496-BB</t>
  </si>
  <si>
    <t>Frami Group/Weimann And Sons/Braun-Bechtelar/Gerlach, Fritsch And Rippin</t>
  </si>
  <si>
    <t>30110-43892-IJ</t>
  </si>
  <si>
    <t>17-11-2007</t>
  </si>
  <si>
    <t>Mante, Bode And Wiegand/Schmitt-Mckenzie/Strosin /Mann-Schinner</t>
  </si>
  <si>
    <t>81432-31076-MN</t>
  </si>
  <si>
    <t>Mcdermott Inc/Gulgowski Inc/Fay, Hyatt And Rolfson/Simonis Group</t>
  </si>
  <si>
    <t>83858-55984-AJ</t>
  </si>
  <si>
    <t>Kuhn, Reinger And Zulauf/Boehm-Luettgen/Labadie And Sons/Johnston-Spinka/Johnson, Batz And Davis</t>
  </si>
  <si>
    <t>24106-77951-HJ</t>
  </si>
  <si>
    <t>14-06-2006</t>
  </si>
  <si>
    <t>Hills-Quitzon/Brown /Lebsack, Borer And Sanford/Kunde Inc/Hartmann And Sons/Lynch, Feest And Eichmann/Raynor-Reichel</t>
  </si>
  <si>
    <t>24801-49898-HD</t>
  </si>
  <si>
    <t>Champlin-Bauch/Gorczany, Lindgren And Smitham/Torp-Hintz/Dooley-Runolfsson/Hauck Group/Jaskolski-Ebert/Ziemann-Trantow</t>
  </si>
  <si>
    <t>51606-79058-MH</t>
  </si>
  <si>
    <t>Gusikowski-Emard/Bosco-Lockman/Muller Inc/Moen, Koss And Paucek/Walsh-Doyle/Williamson-Littel</t>
  </si>
  <si>
    <t>20333-95757-LK</t>
  </si>
  <si>
    <t>Abbott, Torp And Mcdermott/O'Kon, Huels And Lubowitz/Collier-Anderson/Cole, Reichert And Halvorson/Reichert, Mayer And Schmitt</t>
  </si>
  <si>
    <t>3783-88209-BL</t>
  </si>
  <si>
    <t>Kunde Inc/Johnson, Batz And Davis/Reichert And Sons/King, Gusikowski And Mosciski/Gutkowski, Huel And Murazik/Goyette Inc</t>
  </si>
  <si>
    <t>10251-25498-ML</t>
  </si>
  <si>
    <t>20-07-1990</t>
  </si>
  <si>
    <t>Lynch /Kuhlman Group/Brakus, White And Mueller/Boyle, Walsh And Blanda</t>
  </si>
  <si>
    <t>70967-68689-FO</t>
  </si>
  <si>
    <t>Schowalter Group/Lakin-Bruen/Dooley-Runolfsson/Gusikowski Inc</t>
  </si>
  <si>
    <t>34207-3540-GK</t>
  </si>
  <si>
    <t>Roob, Windler And Weimann/Goyette, Huels And Champlin/Jacobson Group/Trantow-Quigley/Schimmel-Mcglynn/Johnston-Rath/Corkery-Halvorson/Green, Towne And Baumbach</t>
  </si>
  <si>
    <t>53538-90334-BE</t>
  </si>
  <si>
    <t>Russel, Kemmer And Pacocha/Gutkowski-Bartoletti/Waelchi, Dare And Rolfson/Volkman-Conn</t>
  </si>
  <si>
    <t>31110-66078-BB</t>
  </si>
  <si>
    <t>Jones-Kemmer/Cartwright, Kulas And Fahey</t>
  </si>
  <si>
    <t>85411-61803-NI</t>
  </si>
  <si>
    <t>Predovic Inc/Nikolaus-Pfannerstill/Baumbach, Reinger And Jaskolski/Stracke Group</t>
  </si>
  <si>
    <t>2097-57698-IJ</t>
  </si>
  <si>
    <t>Jenkins Group</t>
  </si>
  <si>
    <t>19702-77776-GI</t>
  </si>
  <si>
    <t>Reynolds, Dare And Barrows/Dubuque, Gaylord And Cole/Stracke Inc/Swift, Harris And Towne/Afs Intercultura/Volkman, Hamill And Stiedemann/Ernser-Eichmann</t>
  </si>
  <si>
    <t>63051-75953-KD</t>
  </si>
  <si>
    <t>Kerluke-Yundt/Beer, Zieme And Huels/Bartoletti-Kunde/Bergstrom-O'Conner/Williamson, Hermiston And Bauch</t>
  </si>
  <si>
    <t>19848-78905-BH</t>
  </si>
  <si>
    <t>Nolan Inc/Dicki-Schaden/Upton, Kshlerin And Borer/Bergstrom, Barrows And Shields/Schowalter-Senger/Wehner-Jenkins/Kling, Barrows And Rau</t>
  </si>
  <si>
    <t>69306-9913-KG</t>
  </si>
  <si>
    <t>Waters, Batz And Dickinson/Botsford, Wuckert And Volkman/Raynor-Reichel/Feil-Reilly</t>
  </si>
  <si>
    <t>11000-87978-LK</t>
  </si>
  <si>
    <t>Pagac, Huel And Abshire/Wehner-Jenkins/Volkman, Hamill And Stiedemann/Grant-Schaden/Altenwerth, Abernathy And Kuvalis</t>
  </si>
  <si>
    <t>17845-7456-AF</t>
  </si>
  <si>
    <t>Wolf, West And Breitenberg/Carroll, Dubuque And Schultz/Gaylord-Torphy/Boehm-Dooley/Botsford-Romaguera/Gusikowski, Luettgen And Cremin</t>
  </si>
  <si>
    <t>4355-74998-FN</t>
  </si>
  <si>
    <t>Kautzer, Streich And Vandervort/Lubowitz Group/Fritsch And Sons/Hayes, Huel And Keebler/Thiel Group</t>
  </si>
  <si>
    <t>36384-63146-BF</t>
  </si>
  <si>
    <t>Roberts Group/Kilback, Frami And Abbott/Murray, Monahan And Hilll/Sipes Group/Waelchi-Bashirian/Kiehn, Lueilwitz And Schimmel</t>
  </si>
  <si>
    <t>24431-32989-FG</t>
  </si>
  <si>
    <t>Altenwerth, Abernathy And Kuvalis/Kuhlman, Denesik And King/Kohler And Sons/Howe-Kreiger/Zboncak Inc</t>
  </si>
  <si>
    <t>89784-77036-AO</t>
  </si>
  <si>
    <t>22-03-1995</t>
  </si>
  <si>
    <t>Olson-Green</t>
  </si>
  <si>
    <t>23018-54353-HO</t>
  </si>
  <si>
    <t>07-12-2005</t>
  </si>
  <si>
    <t>Hodkiewicz /Kuhn-Greenholt/Schuppe And Sons/Watsica Group/Weissnat-Bergstrom</t>
  </si>
  <si>
    <t>53568-6208-ME</t>
  </si>
  <si>
    <t>Adavas/Hilpert /Macgyver Inc/Aeal/Shields, Wintheiser And Boyle</t>
  </si>
  <si>
    <t>53819-38511-HJ</t>
  </si>
  <si>
    <t>Dietrich And Sons/Price-Shields/Hermann /Stracke Group/Koelpin-Hand/Lang, Kohler And Dietrich/Walter Group</t>
  </si>
  <si>
    <t>61780-84150-JL</t>
  </si>
  <si>
    <t>13-08-2002</t>
  </si>
  <si>
    <t>Lowe, Streich And Purdy/Bode /Bode-Nikolaus</t>
  </si>
  <si>
    <t>77407-4125-DI</t>
  </si>
  <si>
    <t>Strosin, Frami And Kuhic/Hilpert /África Viva/Lueilwitz /Littel, Bode And Dibbert</t>
  </si>
  <si>
    <t>11175-24482-LF</t>
  </si>
  <si>
    <t>Emard-Stroman/Prohaska-Lueilwitz/Mraz Group/Dooley, Lindgren And Kub/Brown /Cronin, Welch And Rippin/Bergstrom Group</t>
  </si>
  <si>
    <t>95836-45581-OM</t>
  </si>
  <si>
    <t>Frami Group/Rohan And Sons/Schimmel-Murray/Weimann And Sons</t>
  </si>
  <si>
    <t>47440-9449-EK</t>
  </si>
  <si>
    <t xml:space="preserve">Rolfson, Koch And Osinski/Frami /Roob /Price-Shields/Frami </t>
  </si>
  <si>
    <t>84884-1144-NH</t>
  </si>
  <si>
    <t>Wunsch-Larson/Gusikowski, Luettgen And Cremin/Kihn, Orn And Farrell</t>
  </si>
  <si>
    <t>56177-17797-EA</t>
  </si>
  <si>
    <t>Larson, Franecki And Macejkovic/Barton-Connelly/Collins, Murray And O'Reilly/Cassin, Rempel And Koelpin/Abbott Group/Zieme /Stracke Group</t>
  </si>
  <si>
    <t>38449-4931-BN</t>
  </si>
  <si>
    <t>Nicolas Group/Murray, Monahan And Hilll/Crona, Olson And Abbott/Weimann, Armstrong And Luettgen/Volkman, Hamill And Stiedemann/Weissnat-Bergstrom</t>
  </si>
  <si>
    <t>98611-65795-EN</t>
  </si>
  <si>
    <t>Jacobi, Spencer And Mayer/Johnston-Spinka/Watsica-Morissette/Emmerich, Feil And Gorczany</t>
  </si>
  <si>
    <t>4543-43726-JK</t>
  </si>
  <si>
    <t>Emard, Zemlak And Beier/Schaden, Homenick And Gutkowski/Cronin Inc/Ferry-Hessel</t>
  </si>
  <si>
    <t>11818-34264-IN</t>
  </si>
  <si>
    <t>Kuhn, Sawayn And Welch/Aecc/Gusikowski-Bechtelar/Terry /Lueilwitz-Runolfsdottir</t>
  </si>
  <si>
    <t>79406-75218-II</t>
  </si>
  <si>
    <t>Cremin-Hodkiewicz/Weissnat Inc/Hilll Group/Jaskolski-Ebert/Botsford-Romaguera</t>
  </si>
  <si>
    <t>10500-85-LL</t>
  </si>
  <si>
    <t xml:space="preserve">Barrows-Dibbert/Kassulke, Morar And Crooks/Raynor /Rice-Price/Kassulke, Morar And Crooks/Hauck </t>
  </si>
  <si>
    <t>97833-68359-AH</t>
  </si>
  <si>
    <t>11-10-2004</t>
  </si>
  <si>
    <t>Adams-Hickle/Dickens, Pfeffer And Nienow/Cassin And Sons/Keeling Group/Stracke And Sons</t>
  </si>
  <si>
    <t>31167-43703-EN</t>
  </si>
  <si>
    <t>Denesik And Sons/Swaniawski-Sawayn</t>
  </si>
  <si>
    <t>16707-31073-MO</t>
  </si>
  <si>
    <t>Toy, Hahn And King/Wolf-Boehm/Schmidt-Schinner/Mraz Group</t>
  </si>
  <si>
    <t>42061-44477-DL</t>
  </si>
  <si>
    <t>O'Reilly-Hilll/Kulas-Crist/Wisozk /Jaskolski-Boyer</t>
  </si>
  <si>
    <t>61412-41344-BJ</t>
  </si>
  <si>
    <t>06-03-1981</t>
  </si>
  <si>
    <t>Harber Inc/Yundt Group/Deckow And Sons/Johnston Group/Fadel Group/Schneider And Sons</t>
  </si>
  <si>
    <t>86970-96814-LJ</t>
  </si>
  <si>
    <t>Beahan-Kuhlman/Boehm, Mccullough And Cronin/Simonis Inc/Ritchie And Sons</t>
  </si>
  <si>
    <t>51139-40734-BG</t>
  </si>
  <si>
    <t>Bernier, Leuschke And Towne/Dooley Group/Muller Inc/Klocko Group/Romaguera-Gerhold/Schimmel-Mcglynn</t>
  </si>
  <si>
    <t>45425-40350-IJ</t>
  </si>
  <si>
    <t>Blick, Herman And Grady/Crooks, Mraz And Volkman/Erdman, Braun And Runolfsson/Mueller-Simonis</t>
  </si>
  <si>
    <t>72850-60227-MM</t>
  </si>
  <si>
    <t>Keebler /Rolfson, Koch And Osinski/Kuhlman-Bernhard/Pagac, Huel And Abshire</t>
  </si>
  <si>
    <t>60114-53104-KG</t>
  </si>
  <si>
    <t>Cole-Reilly/Trantow, Schneider And Marvin/Dietrich-Roob/Jast Group/Cole, Reichert And Halvorson</t>
  </si>
  <si>
    <t>31050-28890-BB</t>
  </si>
  <si>
    <t>Koch-Schneider/Jaskolski Inc/Homenick, Sipes And Carter/Collier-Anderson/Hauck Group/Gaylord-Torphy</t>
  </si>
  <si>
    <t>1427-45379-BO</t>
  </si>
  <si>
    <t>Buckridge-Greenfelder/Adem/Hettinger-Nolan</t>
  </si>
  <si>
    <t>10545-86828-HG</t>
  </si>
  <si>
    <t>Carter-Muller/Goyette-Rau/O'Keefe-Zulauf</t>
  </si>
  <si>
    <t>61326-90515-HH</t>
  </si>
  <si>
    <t>Jacobson Group/Wolf, West And Breitenberg/Smitham And Sons/Zboncak Inc/Wunsch Group</t>
  </si>
  <si>
    <t>29322-55383-OD</t>
  </si>
  <si>
    <t>Wisozk-Goyette/Johns-Wolff/Reichert, Mayer And Schmitt/Senger Inc/Schimmel-Murray</t>
  </si>
  <si>
    <t>70042-34277-MJ</t>
  </si>
  <si>
    <t>Waelchi-Bashirian/Rowe-Fisher/Gottlieb /Smith-Schowalter</t>
  </si>
  <si>
    <t>56285-50520-DN</t>
  </si>
  <si>
    <t>Schuster /Willms-Ondricka/Feil, Lehner And Krajcik/Kilback, Frami And Abbott/Treutel-Stamm</t>
  </si>
  <si>
    <t>47641-40005-LF</t>
  </si>
  <si>
    <t>Grant And Sons/Aufderhar-Hettinger/Sanford Inc</t>
  </si>
  <si>
    <t>63485-69927-DG</t>
  </si>
  <si>
    <t xml:space="preserve">Bartoletti-Dickinson/Schaden, Cronin And Bernier/Ziemann </t>
  </si>
  <si>
    <t>20635-2320-JB</t>
  </si>
  <si>
    <t>Hettinger-Nolan/Jenkins And Sons/Skiles, Bauch And Rippin/Fay Inc/Batz Inc</t>
  </si>
  <si>
    <t>58728-27361-BH</t>
  </si>
  <si>
    <t>Cronin, Welch And Rippin/Kozey Inc/Luettgen-Satterfield/Cronin, Gibson And Parisian/Mckenzie Inc/Lindgren, Padberg And Hand</t>
  </si>
  <si>
    <t>8746-73366-LA</t>
  </si>
  <si>
    <t>Thiel And Sons/Dibbert-Shields/Cronin, Gibson And Parisian/Walsh, Hettinger And Grimes/Frami Group/Watsica-Morissette</t>
  </si>
  <si>
    <t>2181-91661-MI</t>
  </si>
  <si>
    <t>16-12-1982</t>
  </si>
  <si>
    <t>Wisozk-Bernier/Brekke-Kihn/Bartoletti, Macejkovic And Doyle/Wiza, Price And Jaskolski/Little, Heller And Lubowitz/Dooley, Jerde And Kshlerin</t>
  </si>
  <si>
    <t>83299-32339-BH</t>
  </si>
  <si>
    <t>79260-15822-AJ</t>
  </si>
  <si>
    <t>Bode-Nikolaus/Walker, Paucek And Beer/Kohler, Harris And Weissnat/Durgan And Sons/Willms-Jacobson/Jaskolski-Ebert/Dooley Group</t>
  </si>
  <si>
    <t>86711-55355-GE</t>
  </si>
  <si>
    <t xml:space="preserve">Predovic Inc/O'Reilly-Hilll/Champlin </t>
  </si>
  <si>
    <t>8246-60317-EA</t>
  </si>
  <si>
    <t>Feil-Reilly</t>
  </si>
  <si>
    <t>8503-68201-LN</t>
  </si>
  <si>
    <t>Mante, Bins And Crooks/Stark Inc/Schowalter, Johnson And Kerluke/Lindgren, Padberg And Hand</t>
  </si>
  <si>
    <t>59533-63821-JB</t>
  </si>
  <si>
    <t>Marks-Stokes/Watsica Inc/Powlowski, Kohler And Deckow/Schuppe Group/Denesik And Sons/Bradtke Inc/Leffler, Wisozk And Koelpin</t>
  </si>
  <si>
    <t>87690-26733-LL</t>
  </si>
  <si>
    <t>Kautzer /Glover, Dickens And Russel/Medhurst, Thiel And Schuster/Cronin /Wisozk-Bernier</t>
  </si>
  <si>
    <t>17212-39652-DL</t>
  </si>
  <si>
    <t>Rolfson And Sons/Klein-Bartoletti/Reynolds, Dare And Barrows/Hessel-Toy/Boehm, Mccullough And Cronin</t>
  </si>
  <si>
    <t>55979-43140-GH</t>
  </si>
  <si>
    <t>30-03-2001</t>
  </si>
  <si>
    <t>Mante, Bins And Crooks/Kuhn-Greenholt/Dickinson /Gusikowski-Bechtelar/Schoen And Sons</t>
  </si>
  <si>
    <t>69425-73169-IK</t>
  </si>
  <si>
    <t>O'Reilly Group/Hettinger-Lynch/Champlin, O'Reilly And O'Keefe/Mraz-Eichmann/Turcotte, Stark And Hauck/Torp, Bruen And Douglas/Kozey-Stoltenberg</t>
  </si>
  <si>
    <t>6265-22659-EG</t>
  </si>
  <si>
    <t>Gusikowski-Bechtelar/Runolfsdottir And Sons/Williamson-Schmidt/Schmidt-Schinner/Kohler, Harris And Weissnat</t>
  </si>
  <si>
    <t>19285-30797-NH</t>
  </si>
  <si>
    <t>Hilll /Terry Inc/Baumbach, Mccullough And Larson/Simonis Inc</t>
  </si>
  <si>
    <t>92166-8660-MI</t>
  </si>
  <si>
    <t>O'Reilly-Hilll/Glover-Nader/Paucek Group/Hartmann And Sons/Hartmann And Sons/Mraz Group/Afimu</t>
  </si>
  <si>
    <t>47399-33877-MK</t>
  </si>
  <si>
    <t>Dietrich /Nader, Dietrich And Frami/Powlowski, Kohler And Deckow</t>
  </si>
  <si>
    <t>19153-49013-BH</t>
  </si>
  <si>
    <t>Kerluke-Yundt/Kertzmann Group/Botsford, Breitenberg And Steuber</t>
  </si>
  <si>
    <t>84031-4532-MJ</t>
  </si>
  <si>
    <t>Effertz-Zboncak/Quitzon-Stark/Hayes And Sons/O'Reilly, Romaguera And Bode/Miller /Wilkinson-Schmidt/Ledner-Hoppe</t>
  </si>
  <si>
    <t>71857-67509-DM</t>
  </si>
  <si>
    <t>Simonis Group/Ziemann-Trantow/Macgyver Inc/Fay, Simonis And Morar/Witting-Ernser</t>
  </si>
  <si>
    <t>2195-88441-BM</t>
  </si>
  <si>
    <t>Bruen, Kulas And Hodkiewicz/Emard, Zemlak And Beier/Ziemann-Trantow/Larson, Franecki And Macejkovic/Maggio-O'Keefe</t>
  </si>
  <si>
    <t>63843-29721-HD</t>
  </si>
  <si>
    <t xml:space="preserve">Roberts Group/Corwin Group/Sanford And Sons/Mcglynn /Keebler /Koch </t>
  </si>
  <si>
    <t>73126-70394-GB</t>
  </si>
  <si>
    <t>Schroeder-Wiza/Bashirian, Greenholt And Russel/Kuhn-Greenholt/Volkman, Hamill And Stiedemann/Ryan /Champlin-Murphy</t>
  </si>
  <si>
    <t>89799-45305-IL</t>
  </si>
  <si>
    <t>Predovic, O'Conner And Gutkowski/Kub-Dibbert/Kub, Mante And Lebsack/Bradtke Inc/Fay, Simonis And Morar</t>
  </si>
  <si>
    <t>57957-95768-GN</t>
  </si>
  <si>
    <t xml:space="preserve">Jacobs Group/Wisoky Inc/Thiel </t>
  </si>
  <si>
    <t>52183-76205-NE</t>
  </si>
  <si>
    <t>12-11-1986</t>
  </si>
  <si>
    <t xml:space="preserve">Walsh, Hettinger And Grimes/Keeling Group/Pouros Group/Rolfson And Sons/Schaden-Gleichner/Muller, Reichert And Grimes/Conroy </t>
  </si>
  <si>
    <t>49655-18180-OO</t>
  </si>
  <si>
    <t>Kunde-Lowe/Stracke And Sons/Breitenberg-Murphy/Watsica-Blanda</t>
  </si>
  <si>
    <t>53788-70209-OB</t>
  </si>
  <si>
    <t>Schumm And Sons/Hills Inc/Adem/Jerde-Lowe/Konopelski And Sons</t>
  </si>
  <si>
    <t>46673-77924-FH</t>
  </si>
  <si>
    <t>Bosco, Heathcote And Ryan/Zieme-Metz/Brekke-Crist</t>
  </si>
  <si>
    <t>21950-97385-IH</t>
  </si>
  <si>
    <t>Brekke-Kihn/Nikolaus-Pfannerstill/Kertzmann-Kulas/Feil, Lehner And Krajcik</t>
  </si>
  <si>
    <t>21943-50708-AB</t>
  </si>
  <si>
    <t>Schmitt /Conn /Dooley-Runolfsson</t>
  </si>
  <si>
    <t>10186-51703-HM</t>
  </si>
  <si>
    <t>15-03-2000</t>
  </si>
  <si>
    <t>Rippin-Effertz/Abshire, Crooks And Kassulke/Bernier, Leuschke And Towne/Dubuque, Gaylord And Cole</t>
  </si>
  <si>
    <t>45388-45427-IL</t>
  </si>
  <si>
    <t xml:space="preserve">Satterfield, Torp And O'Kon/Strosin And Sons/Bechtelar-Wuckert/Willms-Ondricka/Wisozk </t>
  </si>
  <si>
    <t>99898-85760-IO</t>
  </si>
  <si>
    <t>06-07-1969</t>
  </si>
  <si>
    <t>Champlin-Bauch/Buckridge Group/Buckridge, Okuneva And Keebler/Bauch, Ernser And Cronin/Lubowitz, Weimann And Lemke</t>
  </si>
  <si>
    <t>7668-19922-JG</t>
  </si>
  <si>
    <t>Jacobs, Hand And Powlowski/Kutch, Rodriguez And Hettinger/Goodwin, Cremin And Raynor/Bednar-Flatley</t>
  </si>
  <si>
    <t>97720-69911-BG</t>
  </si>
  <si>
    <t>Boyer Inc/Schmidt, Ryan And Jacobson/Konopelski And Sons/Dibbert-Shields/Thiel /Yost, Mayer And Stokes</t>
  </si>
  <si>
    <t>40512-97369-KO</t>
  </si>
  <si>
    <t>Bins Group/Kuhic-Zboncak/Deckow, Cassin And Dooley/Smitham And Sons/Bosco-Kuhn/Gusikowski Inc/Johnson-Hintz</t>
  </si>
  <si>
    <t>39522-49150-DO</t>
  </si>
  <si>
    <t>11-03-1982</t>
  </si>
  <si>
    <t>África Esperanza/Harber Inc/Kunde-Lowe</t>
  </si>
  <si>
    <t>85021-40110-MI</t>
  </si>
  <si>
    <t>Hilll Group/Doyle-Jenkins</t>
  </si>
  <si>
    <t>8788-49655-AB</t>
  </si>
  <si>
    <t>25-02-1993</t>
  </si>
  <si>
    <t>Rice, Ondricka And Block/Conn-Jones/Macejkovic, Barrows And Kshlerin/Yost Inc/Abbott Group/Wehner And Sons</t>
  </si>
  <si>
    <t>48374-72489-IB</t>
  </si>
  <si>
    <t>Olson-Green/Padberg Group/Hansen-Hills/Barton-Connelly/Fay, Simonis And Morar</t>
  </si>
  <si>
    <t>87785-75160-OB</t>
  </si>
  <si>
    <t>Skiles, Bauch And Rippin/Baumbach, Reinger And Jaskolski/O'Hara /Williamson, Hermiston And Bauch</t>
  </si>
  <si>
    <t>82536-57637-EG</t>
  </si>
  <si>
    <t>Pollich, Nikolaus And Gottlieb/Roberts Group/Runolfsdottir And Sons/Macejkovic-Haag</t>
  </si>
  <si>
    <t>81602-4405-HL</t>
  </si>
  <si>
    <t>Williamson, Hermiston And Bauch/Johns, Wisozk And Johnson/Dietrich, Conn And Hand/Watsica-Hauck/Denesik-Quigley</t>
  </si>
  <si>
    <t>76235-60231-GH</t>
  </si>
  <si>
    <t>Hilll-Tromp/Schultz, Huel And Cormier/Kassulke, Morar And Crooks/Blick, Herman And Grady/Jenkins-Dicki</t>
  </si>
  <si>
    <t>16530-19236-AO</t>
  </si>
  <si>
    <t>22-06-2009</t>
  </si>
  <si>
    <t xml:space="preserve">Botsford, Bechtelar And Conn/Sanford-Kovacek/Schmitt /Kautzer </t>
  </si>
  <si>
    <t>70090-57864-AN</t>
  </si>
  <si>
    <t>Cronin /Hauck Group/Sanford-Kovacek/Schmidt-Schinner</t>
  </si>
  <si>
    <t>11499-26480-BE</t>
  </si>
  <si>
    <t>Acción Familiar</t>
  </si>
  <si>
    <t>75966-40183-DI</t>
  </si>
  <si>
    <t>Larson, Franecki And Macejkovic/Gerlach-Leuschke/Littel, Lynch And Lowe/Ziemann-Leuschke</t>
  </si>
  <si>
    <t>90478-71753-BL</t>
  </si>
  <si>
    <t>Bednar-Flatley/King, Stroman And Flatley/Von-Grady/Conroy Group/Haag, Beatty And Walker</t>
  </si>
  <si>
    <t>18706-80426-BD</t>
  </si>
  <si>
    <t>Marquardt /Nader-Kutch/Kuhlman, Denesik And King/Macgyver Inc/Hettinger-Kuhic/Aufderhar-Blick/Johnston-Spinka</t>
  </si>
  <si>
    <t>62720-81764-FD</t>
  </si>
  <si>
    <t>Hickle, Mertz And Harris/Jacobs, Hand And Powlowski/Adane/Koss Group/Trantow, Greenholt And Keebler/Lubowitz-Stroman/Erdman, Rutherford And Cronin</t>
  </si>
  <si>
    <t>13130-6283-JL</t>
  </si>
  <si>
    <t>Paucek Group/Boehm-Luettgen/Rath Group/Buckridge-Greenfelder/Corkery, Roberts And Leffler</t>
  </si>
  <si>
    <t>93537-92475-IH</t>
  </si>
  <si>
    <t>Zieme /Welch /Lehner-Stanton/Cummerata, Gutmann And Gaylord/Zieme /Raynor, Abernathy And Koch</t>
  </si>
  <si>
    <t>85280-80237-FM</t>
  </si>
  <si>
    <t>Walker, Paucek And Beer/Yundt Group/Rice-Price/Stiedemann-Wuckert/Ferry-Schuppe/Kub Group/Shields-Kuhlman</t>
  </si>
  <si>
    <t>60343-69414-AB</t>
  </si>
  <si>
    <t>Becker And Sons/Pouros, Koch And Wiza/Bode-Kutch/Gutkowski, Kuhlman And Purdy</t>
  </si>
  <si>
    <t>83832-25643-FN</t>
  </si>
  <si>
    <t>Abbott, Torp And Mcdermott/Heaney Inc/Corkery-Halvorson/Hermiston And Sons</t>
  </si>
  <si>
    <t>40523-77236-OI</t>
  </si>
  <si>
    <t>Stark /Roob-Nicolas/Hammes-Conn/Kling, Effertz And Anderson</t>
  </si>
  <si>
    <t>44091-29691-OE</t>
  </si>
  <si>
    <t xml:space="preserve">Cassin, Grant And Pfannerstill/Cassin /Jerde, Veum And Orn/Borer-Trantow/Botsford, Bechtelar And Conn/Paucek Group/Gutkowski </t>
  </si>
  <si>
    <t>12794-71117-GN</t>
  </si>
  <si>
    <t>Jacobs, Bechtelar And Skiles/Weissnat Inc/Leannon-Brekke/Boyer Inc/Rosenbaum-Brekke/Rosenbaum-Brekke</t>
  </si>
  <si>
    <t>3195-34134-GN</t>
  </si>
  <si>
    <t>14-02-1992</t>
  </si>
  <si>
    <t>Hills Inc/Gutmann, Schamberger And Witting/Hoppe-Zboncak/Crona, Olson And Abbott/Gusikowski, Luettgen And Cremin</t>
  </si>
  <si>
    <t>75892-9894-NF</t>
  </si>
  <si>
    <t>Reichel Inc/Bahringer Group/Bosco-Kiehn/Aufderhar-Hettinger/Afesip</t>
  </si>
  <si>
    <t>44337-29795-EB</t>
  </si>
  <si>
    <t>Lebsack, Conn And Kulas/Adem/Erdman-Conn/Macejkovic, Barrows And Kshlerin/Farrell Group/Wolff-Greenholt/Franecki-Beahan</t>
  </si>
  <si>
    <t>28342-86433-OB</t>
  </si>
  <si>
    <t xml:space="preserve">Hackett, Lockman And Littel/Stokes Inc/Upton, Kshlerin And Borer/Breitenberg, Kemmer And Schumm/Dicki </t>
  </si>
  <si>
    <t>36669-54241-FO</t>
  </si>
  <si>
    <t>Torp, Schmitt And Kemmer/Veum, Gislason And Morar/Blick, Harber And Smith/Turcotte, Stark And Hauck/Ortiz-Weimann</t>
  </si>
  <si>
    <t>49817-33477-KG</t>
  </si>
  <si>
    <t>Streich Group/Sanford-Kovacek/Bauch, Ernser And Cronin/Walsh /Lindgren, Padberg And Hand/Zieme And Sons/Stiedemann-Wuckert/Botsford, Wuckert And Volkman</t>
  </si>
  <si>
    <t>63719-65620-LO</t>
  </si>
  <si>
    <t>Reichert-Deckow/Waelchi-Bashirian/Johnston Group/Senger Group/Purdy And Sons</t>
  </si>
  <si>
    <t>93705-53300-IF</t>
  </si>
  <si>
    <t>Fritsch And Sons/Bednar-Crist</t>
  </si>
  <si>
    <t>70922-34792-LH</t>
  </si>
  <si>
    <t>Nienow /Willms-Ondricka/Waters, Conroy And Dibbert/Moore, Kub And Murazik/Kuhlman, Bashirian And Abbott/Bahringer /Bosco-Lockman</t>
  </si>
  <si>
    <t>66705-22202-KB</t>
  </si>
  <si>
    <t>Auer, Bogisich And Jacobson/Cremin And Sons/Hickle, Beatty And Gleichner/Abbott, Torp And Mcdermott/Conroy-Howe/Lakin, Smitham And Greenholt</t>
  </si>
  <si>
    <t>80255-43286-EN</t>
  </si>
  <si>
    <t>Kuphal /Cruickshank Inc/Hoeger /Kub Group/Kerluke-Yundt/Stiedemann, Willms And Fay/Ernser-Eichmann</t>
  </si>
  <si>
    <t>38176-34185-JL</t>
  </si>
  <si>
    <t xml:space="preserve">Langworth /Raynor-Reichel/Schiller Inc/Kuhlman, Bashirian And Abbott/Mann-Schinner/Predovic </t>
  </si>
  <si>
    <t>1782-64854-AE</t>
  </si>
  <si>
    <t>Zboncak-Mraz</t>
  </si>
  <si>
    <t>30969-93578-HB</t>
  </si>
  <si>
    <t>27-08-1995</t>
  </si>
  <si>
    <t>Hilll-Lemke/Gusikowski Inc/Erdman, Rutherford And Cronin/Johnston-Rath/Miller, Senger And Kertzmann</t>
  </si>
  <si>
    <t>84973-63060-EE</t>
  </si>
  <si>
    <t>Quitzon-Stark/Acción Natura/Hettinger-Nolan/Kuhlman, Denesik And King</t>
  </si>
  <si>
    <t>38022-30840-FB</t>
  </si>
  <si>
    <t>Volkman-Conn/Champlin-Murphy/Blanda-Gislason/Aufderhar-Mitchell/Mcclure, Klocko And Wyman</t>
  </si>
  <si>
    <t>88327-87827-AG</t>
  </si>
  <si>
    <t xml:space="preserve">Flatley Group/Heller, Lubowitz And Dach/Corkery-Halvorson/Heller, Lubowitz And Dach/Heaney, Feest And Murphy/Brown </t>
  </si>
  <si>
    <t>41376-34356-KN</t>
  </si>
  <si>
    <t>10-06-2013</t>
  </si>
  <si>
    <t>Gaylord-Torphy/Kshlerin, Hahn And Gulgowski/Mante, Ferry And Corwin/Christiansen /África Arco Iris</t>
  </si>
  <si>
    <t>672-35620-JJ</t>
  </si>
  <si>
    <t>05-10-1992</t>
  </si>
  <si>
    <t>Adane/Marvin-Sipes/Botsford, Bechtelar And Conn/Kilback, Frami And Abbott/Corkery-Corwin</t>
  </si>
  <si>
    <t>32560-68250-AH</t>
  </si>
  <si>
    <t xml:space="preserve">Hilpert /Huels /Shields-Kuhlman/Oberbrunner </t>
  </si>
  <si>
    <t>48138-7135-LH</t>
  </si>
  <si>
    <t xml:space="preserve">Dietrich /Roob </t>
  </si>
  <si>
    <t>3274-18562-ED</t>
  </si>
  <si>
    <t>Kihn, Orn And Farrell/Rowe-Fisher/Blick-Bartell/Braun-Eichmann/Kovacek-Swift/Bosco-Lockman/Schultz, Huel And Cormier</t>
  </si>
  <si>
    <t>16643-80296-NI</t>
  </si>
  <si>
    <t xml:space="preserve">Macgyver-Hegmann/Denesik And Sons/Kuhn, Sawayn And Welch/Nicolas Group/Wiegand </t>
  </si>
  <si>
    <t>64990-99268-GJ</t>
  </si>
  <si>
    <t>Olson-Green/Champlin-Murphy/Rippin-Effertz/Glover Group/Schiller Inc/Hermann /Hickle, Mertz And Harris</t>
  </si>
  <si>
    <t>51398-5826-MG</t>
  </si>
  <si>
    <t>Stiedemann-Wuckert/Predovic-Graham/Murphy-Kunde/Schaefer, Bednar And Welch</t>
  </si>
  <si>
    <t>16791-86188-MD</t>
  </si>
  <si>
    <t>19158-48862-NA</t>
  </si>
  <si>
    <t>Farrell Group/Cremin-Ondricka/Feil, Shields And Gislason/Gottlieb Inc/Kling, Effertz And Anderson/Reilly, Deckow And Frami</t>
  </si>
  <si>
    <t>28884-94012-DO</t>
  </si>
  <si>
    <t>Grimes, Leuschke And Huel/Walter Group/Collier /Afrikable Ongd/Sporer And Sons/Hamill-Rath</t>
  </si>
  <si>
    <t>11075-36332-BG</t>
  </si>
  <si>
    <t>Lebsack-Senger/Schneider And Sons/Stokes Inc/Rutherford-Becker/Walter-Littel/Bins-Goldner/Pagac, Huel And Abshire</t>
  </si>
  <si>
    <t>8023-65358-AK</t>
  </si>
  <si>
    <t>Gleason, Stoltenberg And Anderson/Mclaughlin And Sons/O'Reilly-Hilll/Weissnat, Jaskolski And Bins</t>
  </si>
  <si>
    <t>41788-11942-NO</t>
  </si>
  <si>
    <t>Hauck-Lind/Lindgren, Padberg And Hand/Frami /Stracke Inc/Ziemann-Trantow</t>
  </si>
  <si>
    <t>73495-76293-NI</t>
  </si>
  <si>
    <t>Wisozk-Connelly/Trantow-Quigley/Dickinson-Swift/Kuhn, Sawayn And Welch</t>
  </si>
  <si>
    <t>12006-73071-KM</t>
  </si>
  <si>
    <t>África-Edusa/Mclaughlin And Sons/Wunsch, Barrows And Hoeger/Fay Inc/Fay Inc/Stiedemann, Willms And Fay</t>
  </si>
  <si>
    <t>96651-58597-OD</t>
  </si>
  <si>
    <t xml:space="preserve">Hauck-Lind/Anderson-Orn/Jenkins-Ward/Hermiston Group/King, Gusikowski And Mosciski/Aufderhar </t>
  </si>
  <si>
    <t>95577-86163-AB</t>
  </si>
  <si>
    <t>Schaden, Cronin And Bernier/Goldner-Klocko/Thiel And Sons/Afro_Aid/Heidenreich Inc</t>
  </si>
  <si>
    <t>55022-92686-JE</t>
  </si>
  <si>
    <t>Collins-Hermann/Jenkins And Sons/Gulgowski-Spinka/Reinger-Bosco/Hermiston Group/Bosco-Kiehn</t>
  </si>
  <si>
    <t>20017-62996-NE</t>
  </si>
  <si>
    <t>Kub Group/Gleason And Sons/Schuppe And Sons/Hintz-Donnelly/Zieme Group/Lesch-Homenick</t>
  </si>
  <si>
    <t>96823-33481-DG</t>
  </si>
  <si>
    <t>22-03-1988</t>
  </si>
  <si>
    <t>Prohaska Inc/Dickens-Boyle/Mertz Inc/Breitenberg /Hansen-Hills/Reichert, Mayer And Schmitt/Wolf And Sons</t>
  </si>
  <si>
    <t>6729-41787-GN</t>
  </si>
  <si>
    <t>Kling, Donnelly And Blanda/Anderson-Orn/Mcglynn /Williamson, Hermiston And Bauch/Mann, Walsh And Dickinson/Cremin-Hodkiewicz/O'Keefe-Zulauf</t>
  </si>
  <si>
    <t>6866-28961-OO</t>
  </si>
  <si>
    <t xml:space="preserve">Wilderman-Leannon/Adecoi/Grant And Sons/Collins, Murray And O'Reilly/Eichmann-Streich/Russel </t>
  </si>
  <si>
    <t>43298-92173-EL</t>
  </si>
  <si>
    <t>Towne-Hamill</t>
  </si>
  <si>
    <t>88371-44402-LN</t>
  </si>
  <si>
    <t>O'Keefe-Dickinson/Hickle, Mertz And Harris/Rohan And Sons</t>
  </si>
  <si>
    <t>61953-73221-AO</t>
  </si>
  <si>
    <t>Heller-Rohan/Nolan, Renner And Lesch</t>
  </si>
  <si>
    <t>36710-35945-NA</t>
  </si>
  <si>
    <t>Jenkins And Sons/Kohler And Sons/Rosenbaum-Cole/Willms-Jacobson/Langworth /Dibbert-Shields/Prohaska-Brakus</t>
  </si>
  <si>
    <t>18209-27594-MJ</t>
  </si>
  <si>
    <t>Dietrich, Conn And Hand/Gulgowski Inc/Conroy, Wisoky And Daniel/D'Amore-Kuhlman/Champlin, O'Reilly And O'Keefe/Schroeder-Hamill/Larson, Franecki And Macejkovic/Cremin And Sons</t>
  </si>
  <si>
    <t>40583-26071-EM</t>
  </si>
  <si>
    <t>Schuster /Senger-Bins/Gorczany-Nienow/Johnson-Hintz/Mills /Adca</t>
  </si>
  <si>
    <t>61733-4506-BO</t>
  </si>
  <si>
    <t>Bernier, Shields And Mraz/Lynch, Feest And Eichmann/África Esperanza/Conn-Jones/Feil, Kemmer And Koch</t>
  </si>
  <si>
    <t>63301-63211-DF</t>
  </si>
  <si>
    <t>16-12-2004</t>
  </si>
  <si>
    <t>Maggio-Kuvalis/Koch /Mckenzie, Paucek And Jaskolski/Swaniawski Group/Feest-Graham</t>
  </si>
  <si>
    <t>62998-93253-EK</t>
  </si>
  <si>
    <t>Cassin, Rempel And Koelpin/Rice-Price/Gutkowski Group/Williamson-Littel</t>
  </si>
  <si>
    <t>70618-76787-BN</t>
  </si>
  <si>
    <t>Mayert-Nader/Mertz, Batz And Olson/Turcotte, Stark And Hauck/Waelchi-Borer/Kerluke-Yundt/Hammes-Conn</t>
  </si>
  <si>
    <t>6675-51800-GK</t>
  </si>
  <si>
    <t>Kunze-Welch/Anderson-Orn/Simonis, Roberts And Frami/Lind-Schuppe/Schmidt, Reinger And Zulauf</t>
  </si>
  <si>
    <t>77412-67655-JF</t>
  </si>
  <si>
    <t>Cronin Inc/Watsica Inc/Kerluke-Yundt/Deckow And Sons/Green, Towne And Baumbach</t>
  </si>
  <si>
    <t>69222-57109-DN</t>
  </si>
  <si>
    <t>Legros-Price/Glover, Dickens And Russel/Schaden-Mitchell</t>
  </si>
  <si>
    <t>85288-41536-OA</t>
  </si>
  <si>
    <t>25-07-2016</t>
  </si>
  <si>
    <t>Schuster /Schmitt /Spinka, Schuster And Kerluke/Kassulke, Hamill And Luettgen</t>
  </si>
  <si>
    <t>77347-23028-LB</t>
  </si>
  <si>
    <t>Lehner-Stanton/Trantow-Quigley</t>
  </si>
  <si>
    <t>18321-58273-LB</t>
  </si>
  <si>
    <t>Monahan-Grimes/Waelchi, Dare And Rolfson/Green, Towne And Baumbach/Waelchi Inc/Eichmann-Fahey</t>
  </si>
  <si>
    <t>86939-73593-NK</t>
  </si>
  <si>
    <t>Collins, Collier And Herman/Quitzon-Hand/Hauck Group/Hermann, Quigley And Heaney/Bernier, Shields And Mraz/Goyette, Huels And Champlin</t>
  </si>
  <si>
    <t>93236-39542-GO</t>
  </si>
  <si>
    <t>Maggio-Kuvalis/Wisozk /Zemlak, Cruickshank And Boehm/Nolan, Reynolds And Waters/Hauck-Lind/Rau, Ryan And Lueilwitz</t>
  </si>
  <si>
    <t>84603-13744-AN</t>
  </si>
  <si>
    <t xml:space="preserve">Homenick, Sipes And Carter/Cruickshank Inc/Herman-Graham/Frami /Langworth </t>
  </si>
  <si>
    <t>86060-18836-HK</t>
  </si>
  <si>
    <t>16-12-1977</t>
  </si>
  <si>
    <t>Rath Inc/Raynor-Reichel/Schmidt, Ryan And Jacobson/Little-Weber/Mckenzie Inc/Weissnat, Jaskolski And Bins</t>
  </si>
  <si>
    <t>45382-92677-JJ</t>
  </si>
  <si>
    <t>Bauch, Ernser And Cronin/Frami Group/Cremin-Ondricka/Champlin-Bauch/Dickens, Pfeffer And Nienow</t>
  </si>
  <si>
    <t>19786-50965-LB</t>
  </si>
  <si>
    <t>Murray-Senger/Terry /Aesco/Pagac, Huel And Abshire/Durgan And Sons/Reinger-Bosco/Turner, Medhurst And Carroll</t>
  </si>
  <si>
    <t>88442-47493-BE</t>
  </si>
  <si>
    <t>Langosh /Macejkovic, Barrows And Kshlerin/Simonis, Roberts And Frami/Durgan /Osinski-Kunze/Moore, Kub And Murazik/Wuckert Group</t>
  </si>
  <si>
    <t>97048-53690-KO</t>
  </si>
  <si>
    <t>Hauck-Lind/Rowe-Fisher/Rolfson And Sons/Feest /Nolan Group</t>
  </si>
  <si>
    <t>12517-73074-KJ</t>
  </si>
  <si>
    <t>Erdman, Rutherford And Cronin/Koepp /Rice, Daniel And Klocko/Pagac And Sons/Cassin And Sons/Cummerata, Gutmann And Gaylord</t>
  </si>
  <si>
    <t>92014-16096-NE</t>
  </si>
  <si>
    <t xml:space="preserve">Konopelski And Sons/Schiller, Ullrich And Willms/Sporer, Graham And Medhurst/Rice-Price/Langworth </t>
  </si>
  <si>
    <t>11577-83036-KM</t>
  </si>
  <si>
    <t>Leffler, Wisozk And Koelpin/Klein Group/Strosin And Sons/Torp, Bruen And Douglas/Fritsch Group</t>
  </si>
  <si>
    <t>84712-93832-FD</t>
  </si>
  <si>
    <t>Mante, Bins And Crooks/Shields /Breitenberg /Cassin, Grant And Pfannerstill</t>
  </si>
  <si>
    <t>13741-63511-AL</t>
  </si>
  <si>
    <t xml:space="preserve">Bahringer Inc/Towne-Lehner/Doyle, Ernser And Pacocha/Goldner-Klocko/O'Reilly Group/Kautzer </t>
  </si>
  <si>
    <t>56156-91143-OE</t>
  </si>
  <si>
    <t>Bruen, Cruickshank And Blick/Gusikowski-Emard</t>
  </si>
  <si>
    <t>49961-60359-MA</t>
  </si>
  <si>
    <t>Mann, Howell And Shields/Afalcontigo/Rice, Daniel And Klocko/Langosh /Klein-Bartoletti/Bashirian, Greenholt And Russel</t>
  </si>
  <si>
    <t>3523-33329-BO</t>
  </si>
  <si>
    <t>Torp, Bruen And Douglas/Kozey Inc/Tillman, Brakus And Padberg</t>
  </si>
  <si>
    <t>43642-85662-OG</t>
  </si>
  <si>
    <t>20-07-1996</t>
  </si>
  <si>
    <t>Skiles, Bauch And Rippin/Moore-O'Conner/Durgan /Cassin, Rempel And Koelpin/Crona /Afesip</t>
  </si>
  <si>
    <t>57522-4878-FF</t>
  </si>
  <si>
    <t>02-04-2000</t>
  </si>
  <si>
    <t>Zboncak-Kerluke/Bruen, Cruickshank And Blick/Lueilwitz Inc/Schowalter-Senger/Dooley, Lindgren And Kub/Cronin Inc/Wiegand Group</t>
  </si>
  <si>
    <t>15553-42194-NE</t>
  </si>
  <si>
    <t>Hegmann, Koelpin And Lindgren/Aeal/Cassin, Grant And Pfannerstill/Jaskolski-Boyer</t>
  </si>
  <si>
    <t>71933-7900-MO</t>
  </si>
  <si>
    <t xml:space="preserve">Lehner-Stanton/Collins-Hermann/Russel </t>
  </si>
  <si>
    <t>94857-91739-FB</t>
  </si>
  <si>
    <t xml:space="preserve">Boehm, Mccullough And Cronin/Durgan </t>
  </si>
  <si>
    <t>15281-89718-FJ</t>
  </si>
  <si>
    <t>22-02-2010</t>
  </si>
  <si>
    <t xml:space="preserve">Runte, Baumbach And Runte/Russel, Kemmer And Pacocha/Baumbach, Reinger And Jaskolski/Raynor And Sons/Williamson-Watsica/Kautzer, Streich And Vandervort/Oberbrunner </t>
  </si>
  <si>
    <t>46327-20027-KO</t>
  </si>
  <si>
    <t>24-11-2006</t>
  </si>
  <si>
    <t>Bins, Ortiz And Bogan/Shields, Wintheiser And Boyle/Stracke And Sons/Leannon-Brekke/Lang, Kohler And Dietrich</t>
  </si>
  <si>
    <t>18584-4460-IE</t>
  </si>
  <si>
    <t>13-03-2007</t>
  </si>
  <si>
    <t>Steuber, Ferry And Williamson/Cassin-Mayer/Rosenbaum-Cole/King And Sons/Fadel Group</t>
  </si>
  <si>
    <t>77207-6504-GB</t>
  </si>
  <si>
    <t>Sawayn Inc/Miller /Champlin, Oberbrunner And Eichmann/Nader, Dietrich And Frami/Bernier, Leuschke And Towne/Leannon-Brekke</t>
  </si>
  <si>
    <t>30564-95925-IB</t>
  </si>
  <si>
    <t>Hilpert /Volkman-Conn/Watsica Inc/Eichmann-Streich/Rath Inc</t>
  </si>
  <si>
    <t>26966-95394-MK</t>
  </si>
  <si>
    <t>Schuster-Kub/Schmidt, Ryan And Jacobson/Funk And Sons/Connelly-Maggio/Heathcote, Schinner And Walker</t>
  </si>
  <si>
    <t>54057-85108-JK</t>
  </si>
  <si>
    <t>Stokes Inc/Watsica-Morissette/Wehner And Sons/Murazik /Jacobs, Braun And Schimmel</t>
  </si>
  <si>
    <t>96465-76503-BN</t>
  </si>
  <si>
    <t>Lueilwitz /Price-Shields/Ziemann-Trantow/Johnston Group</t>
  </si>
  <si>
    <t>21776-75292-BB</t>
  </si>
  <si>
    <t>Block Group/Little-Murazik/Frami, Christiansen And Hermann/Wiegand /Bailey-Crist/Goyette-Rau/Stracke And Sons</t>
  </si>
  <si>
    <t>51258-5167-JA</t>
  </si>
  <si>
    <t>Upton, Kshlerin And Borer/Jacobs, Hand And Powlowski/Jerde And Sons/Dooley Group/Barrows Group/Lesch, Rath And Pfannerstill</t>
  </si>
  <si>
    <t>14972-8830-BD</t>
  </si>
  <si>
    <t>Torphy, Marquardt And Oberbrunner/Stokes, Kilback And Boyle/Hilpert /Adem/Ratke, Connelly And Ward/Corkery, Roberts And Leffler</t>
  </si>
  <si>
    <t>12115-3097-AI</t>
  </si>
  <si>
    <t>Barrows Group/Donnelly-Abbott/Schmidt-Schinner/Reinger, Keeling And Nienow/Beer, Zieme And Huels</t>
  </si>
  <si>
    <t>55695-44549-DI</t>
  </si>
  <si>
    <t>Brakus, White And Mueller/Johnston Group/Walsh, Hettinger And Grimes/Blick, Harber And Smith/Kub Group/Willms-Jacobson</t>
  </si>
  <si>
    <t>13139-72546-KI</t>
  </si>
  <si>
    <t>Konopelski-Langosh/Veum, Gislason And Morar/Collins, Murray And O'Reilly</t>
  </si>
  <si>
    <t>10384-9963-HB</t>
  </si>
  <si>
    <t>Conroy Group/Bergstrom, Barrows And Shields/Weimann, Armstrong And Luettgen</t>
  </si>
  <si>
    <t>56362-16999-DD</t>
  </si>
  <si>
    <t>Koch, Feil And Spencer/Hills Inc/Afrikable Ongd/Price-Shields/Price Inc/Hahn And Sons</t>
  </si>
  <si>
    <t>48123-64269-DI</t>
  </si>
  <si>
    <t>Fadel Group/Grady, Mitchell And Lindgren/Adecoi/O'Keefe-Dickinson/Hirthe Group</t>
  </si>
  <si>
    <t>1641-99960-JM</t>
  </si>
  <si>
    <t>Kuhn-Greenholt/Reilly, Veum And Wehner/Klocko Group/Gleason And Sons</t>
  </si>
  <si>
    <t>75725-65528-BO</t>
  </si>
  <si>
    <t>Lubowitz-Stroman/Dickens-Boyle/Harvey, Heathcote And Legros/Wolff-Greenholt/Torp-Hintz/Howe-Kreiger</t>
  </si>
  <si>
    <t>81671-26395-FN</t>
  </si>
  <si>
    <t>Macgyver Inc/Grady Group/Goyette /Glover Group/Dietrich And Sons/África Arco Iris</t>
  </si>
  <si>
    <t>88982-81555-IO</t>
  </si>
  <si>
    <t>Schultz, Huel And Cormier/Boehm /Jaskolski Inc/Waters /Johnston-Rath</t>
  </si>
  <si>
    <t>94039-12743-JE</t>
  </si>
  <si>
    <t>Renner Inc/Gutkowski Group/Okuneva, Vonrueden And Quigley/Gaylord Inc/Johnson-Hintz/Bruen, Macgyver And Deckow</t>
  </si>
  <si>
    <t>29838-99933-GN</t>
  </si>
  <si>
    <t xml:space="preserve">Adama/África Digna/Goldner-Botsford/Roob, Windler And Weimann/Bauch, Ernser And Cronin/Gleason </t>
  </si>
  <si>
    <t>86928-63950-BF</t>
  </si>
  <si>
    <t>Schultz, Keebler And Gorczany/Konopelski-Langosh/Wuckert /Johnston Group/Langworth-Osinski/Ferry, Stroman And Veum</t>
  </si>
  <si>
    <t>33611-84689-LJ</t>
  </si>
  <si>
    <t>Ratke, Connelly And Ward/Schiller-Mitchell/Beer, Zieme And Huels/Feil-Nikolaus/Heathcote, Schinner And Walker/Bruen, Cruickshank And Blick/Sawayn Inc</t>
  </si>
  <si>
    <t>8446-11477-GB</t>
  </si>
  <si>
    <t>Watsica-Blanda/Okuneva Inc/Jenkins And Sons</t>
  </si>
  <si>
    <t>60866-7812-FM</t>
  </si>
  <si>
    <t>Ritchie-Rath/Konopelski, Schaefer And Feil/Maggio-O'Keefe/Erdman, Graham And Yost/Hoeger /Brekke-Crist</t>
  </si>
  <si>
    <t>55880-95299-BM</t>
  </si>
  <si>
    <t>Torphy, Marquardt And Oberbrunner/Quitzon Group/Rutherford Group/Hilll Group/Hoeger /Rippin-Torphy</t>
  </si>
  <si>
    <t>55917-14107-LB</t>
  </si>
  <si>
    <t>Schamberger-Walter/Lubowitz-Stroman/Boyer Inc/Marks-Stokes/Ziemann-Leuschke/Schimmel-Murray</t>
  </si>
  <si>
    <t>3419-37006-IF</t>
  </si>
  <si>
    <t>Bahringer-Lehner/Cartwright, Gusikowski And Miller/Kuhlman, Bashirian And Abbott/Bosco-Lockman/Dickens-Boyle/Herzog, Grimes And Jast/Daniel Inc</t>
  </si>
  <si>
    <t>56615-6543-NI</t>
  </si>
  <si>
    <t>06-03-1993</t>
  </si>
  <si>
    <t>Ritchie And Sons/Nolan, Reynolds And Waters/Afesip/Bartoletti, Macejkovic And Doyle</t>
  </si>
  <si>
    <t>94887-11837-NE</t>
  </si>
  <si>
    <t>África-Edusa/Klein Group/Kub, Mante And Lebsack/Moore-O'Conner/Koch-Schneider</t>
  </si>
  <si>
    <t>25582-3513-EB</t>
  </si>
  <si>
    <t>Bergstrom-O'Conner/Shields /Cartwright, Gusikowski And Miller</t>
  </si>
  <si>
    <t>24693-19538-NM</t>
  </si>
  <si>
    <t>King, Gusikowski And Mosciski/Cole, Reichert And Halvorson/Gleichner And Sons/Ernser-Eichmann/Thiel And Sons/Toy, Hahn And King</t>
  </si>
  <si>
    <t>22291-30835-NF</t>
  </si>
  <si>
    <t>Rau, Ryan And Lueilwitz/Abshire Inc/Stracke Inc/Runolfsdottir-Emard/Ferry, Stroman And Veum/Harber-Blanda</t>
  </si>
  <si>
    <t>22282-18615-GD</t>
  </si>
  <si>
    <t>Lesch And Sons/Rowe-Wisoky/Grant And Sons/Wisoky Inc</t>
  </si>
  <si>
    <t>92326-67753-EE</t>
  </si>
  <si>
    <t>22-04-2013</t>
  </si>
  <si>
    <t>Kertzmann-Kulas/Ebert-Pollich/Stark, Langworth And Kovacek/Weissnat Inc/Kunde Inc</t>
  </si>
  <si>
    <t>43331-74394-EF</t>
  </si>
  <si>
    <t>Feil-Reilly/Satterfield And Sons/Erdman, Graham And Yost/Powlowski, Kohler And Deckow</t>
  </si>
  <si>
    <t>94533-49875-OA</t>
  </si>
  <si>
    <t xml:space="preserve">Beahan-Kuhlman/Reilly, Deckow And Frami/Predovic-Graham/Cronin, Welch And Rippin/D'Amore </t>
  </si>
  <si>
    <t>31847-9224-NA</t>
  </si>
  <si>
    <t>Volkman, Hamill And Stiedemann/Wilkinson-Zboncak/Kuhn-Greenholt/Aufderhar /Jenkins Group</t>
  </si>
  <si>
    <t>27556-92127-IA</t>
  </si>
  <si>
    <t>Doyle, Ernser And Pacocha/Champlin, O'Reilly And O'Keefe</t>
  </si>
  <si>
    <t>23629-39524-BO</t>
  </si>
  <si>
    <t xml:space="preserve">O'Reilly Group/Johns, Wisozk And Johnson/Raynor </t>
  </si>
  <si>
    <t>84100-53920-GM</t>
  </si>
  <si>
    <t>Watsica-Hauck/Kautzer /Jast Group/Jaskolski-Boyer</t>
  </si>
  <si>
    <t>94373-40862-NF</t>
  </si>
  <si>
    <t>Williamson-Schmidt/Wilderman, Dubuque And Quitzon/D'Amore-Kuhlman/Thiel And Sons</t>
  </si>
  <si>
    <t>16110-51050-EM</t>
  </si>
  <si>
    <t>Murray, Monahan And Hilll/Hagenes-Gutmann/Goyette /Hoppe-Wolf</t>
  </si>
  <si>
    <t>97586-61502-BJ</t>
  </si>
  <si>
    <t>Boehm, Mccullough And Cronin/Schamberger-Walter/Wisozk, Smitham And Wisoky/Afro_Aid/Mertz Group</t>
  </si>
  <si>
    <t>96712-34313-HK</t>
  </si>
  <si>
    <t>Roberts Group/Spinka, Schuster And Kerluke/Macejkovic-Haag/Bradtke And Sons/Lubowitz-Stroman/Fay, Simonis And Morar</t>
  </si>
  <si>
    <t>29508-57357-FE</t>
  </si>
  <si>
    <t>Corkery, Roberts And Leffler/Lakin, Smitham And Greenholt/Stracke And Sons</t>
  </si>
  <si>
    <t>70666-38118-EF</t>
  </si>
  <si>
    <t>Borer-Trantow/Schowalter, Johnson And Kerluke/Williamson-Watsica/Schmeler, Carroll And Schaden</t>
  </si>
  <si>
    <t>4123-86653-HI</t>
  </si>
  <si>
    <t>Langosh /Koch /Conroy-Howe/Mckenzie Inc/Hauck-Metz/Bechtelar-Wuckert</t>
  </si>
  <si>
    <t>10576-37821-NF</t>
  </si>
  <si>
    <t>Mertz, Boyle And Franecki/Gaylord Inc/Hegmann, Koelpin And Lindgren/Boehm-Luettgen/Roob-Jacobson</t>
  </si>
  <si>
    <t>96950-92040-JB</t>
  </si>
  <si>
    <t xml:space="preserve">Torphy, Marquardt And Oberbrunner/Becker And Sons/Macejkovic-Haag/Dickinson </t>
  </si>
  <si>
    <t>92309-98044-BE</t>
  </si>
  <si>
    <t xml:space="preserve">Senger-Bins/Satterfield, Torp And O'Kon/Johns Inc/Marvin-Wolff/Trantow-Quigley/D'Amore </t>
  </si>
  <si>
    <t>92904-86128-DG</t>
  </si>
  <si>
    <t>Rau, Ryan And Lueilwitz/Berge /Rosenbaum-Leffler/Rath Inc</t>
  </si>
  <si>
    <t>46673-43611-FA</t>
  </si>
  <si>
    <t xml:space="preserve">Beer, Zieme And Huels/Kuhic Inc/Gutkowski </t>
  </si>
  <si>
    <t>12415-81296-AN</t>
  </si>
  <si>
    <t xml:space="preserve">Rosenbaum-Brekke/Ortiz-Weimann/Williamson-Littel/Osinski-Zemlak/Sanford </t>
  </si>
  <si>
    <t>36228-94537-OD</t>
  </si>
  <si>
    <t>Bergstrom, Barrows And Shields/Jerde-Lowe/Gutkowski /Lebsack, Conn And Kulas/Collins, Pacocha And Turcotte/Yundt Group/Pacocha-Heller/Hermiston And Sons</t>
  </si>
  <si>
    <t>30015-54932-LA</t>
  </si>
  <si>
    <t>Casper-Jacobson/Hauck-Metz/Dietrich, Conn And Hand/Feest-Graham/Kunde-Lowe</t>
  </si>
  <si>
    <t>3439-88087-KL</t>
  </si>
  <si>
    <t>Maggio, Franecki And Batz/King /África-Edusa/Halvorson /Hirthe Group/Roob /Waelchi, Dare And Rolfson</t>
  </si>
  <si>
    <t>76455-70641-DM</t>
  </si>
  <si>
    <t xml:space="preserve">Heller-Rohan/Gaylord-Torphy/Mclaughlin And Sons/Predovic Inc/Cremin-Ondricka/Hudson </t>
  </si>
  <si>
    <t>47779-64914-AH</t>
  </si>
  <si>
    <t>Wuckert /Gaylord-Torphy/Glover, Dickens And Russel/Lynch, Feest And Eichmann/Bruen, Kulas And Hodkiewicz</t>
  </si>
  <si>
    <t>3888-97198-EB</t>
  </si>
  <si>
    <t>04-11-1986</t>
  </si>
  <si>
    <t>Bosco-Kuhn/Boehm-Conroy/Dickens-Klein/Auer, Bogisich And Jacobson/Langosh-Reilly/Runolfsdottir-Emard</t>
  </si>
  <si>
    <t>9616-94070-DK</t>
  </si>
  <si>
    <t xml:space="preserve">Sanford Inc/Mraz Group/Feest </t>
  </si>
  <si>
    <t>57237-89790-KF</t>
  </si>
  <si>
    <t>Smitham-Hickle/Williamson, Hermiston And Bauch/Bosco And Sons/Morissette, Christiansen And Collins/Kulas-Crist</t>
  </si>
  <si>
    <t>96761-89623-MN</t>
  </si>
  <si>
    <t>Berge /Bernier, Shields And Mraz/Macejkovic-Haag/Marvin-Wolff/Schaden, Wehner And Price/Cassin, Grant And Pfannerstill/Yost Inc/Swift, Harris And Towne</t>
  </si>
  <si>
    <t>13676-94769-AG</t>
  </si>
  <si>
    <t>Hickle Inc/O'Conner And Sons/Kunze-Ernser/Keebler /King /Boyle, Walsh And Blanda</t>
  </si>
  <si>
    <t>44297-94203-AI</t>
  </si>
  <si>
    <t>Hessel-Toy/Keebler /Walker, Paucek And Beer/Adama/Schroeder-Hamill/Bashirian, Greenholt And Russel</t>
  </si>
  <si>
    <t>61328-19978-LD</t>
  </si>
  <si>
    <t>11-09-2010</t>
  </si>
  <si>
    <t>Corkery /Emard-Stroman/Hickle Group/Kohler, Harris And Weissnat</t>
  </si>
  <si>
    <t>99660-73836-LB</t>
  </si>
  <si>
    <t>Raynor And Sons/Little-Murazik/Jacobson Group/Kohler, Harris And Weissnat/Hettinger-Lynch</t>
  </si>
  <si>
    <t>16689-38639-GD</t>
  </si>
  <si>
    <t>Barrows-Dibbert/Dickens-Boyle/Shields, Wintheiser And Boyle/Champlin, Oberbrunner And Eichmann/Kuvalis, Bauch And Schumm/Heaney, Feest And Murphy</t>
  </si>
  <si>
    <t>43924-25828-BM</t>
  </si>
  <si>
    <t>Satterfield And Sons/Schaefer, Bednar And Welch/Collins, Collier And Herman/Gorczany-Nienow/Grant And Sons</t>
  </si>
  <si>
    <t>67365-98900-OG</t>
  </si>
  <si>
    <t>Mertz Group/Cruickshank-Schmitt/Lebsack-Senger/Kling, Donnelly And Blanda/Heller, Lubowitz And Dach/Erdman, Braun And Runolfsson/Pfeffer, Durgan And Hayes/Johnston And Sons</t>
  </si>
  <si>
    <t>72036-16534-KN</t>
  </si>
  <si>
    <t>Waelchi-Bashirian/Towne-Lehner/Swaniawski-Kutch/Cummerata, Gutmann And Gaylord/Stark /Bednar-Flatley</t>
  </si>
  <si>
    <t>15938-50326-IG</t>
  </si>
  <si>
    <t>12-09-1999</t>
  </si>
  <si>
    <t>Breitenberg-Murphy/Langosh, Lueilwitz And Lehner/Sanford-Kovacek</t>
  </si>
  <si>
    <t>4545-19088-KE</t>
  </si>
  <si>
    <t>Dooley-Runolfsson/Haley, Bergstrom And Auer/Fay Inc/Rath Inc</t>
  </si>
  <si>
    <t>95741-79043-GM</t>
  </si>
  <si>
    <t>08-04-2007</t>
  </si>
  <si>
    <t>Waters, Conroy And Dibbert/Skiles, Bauch And Rippin/Nienow, Harvey And Bartoletti/Walsh /Nolan, Reynolds And Waters</t>
  </si>
  <si>
    <t>70980-11609-EE</t>
  </si>
  <si>
    <t>Lebsack-Senger/Pacocha-Heller/Bernier, Leuschke And Towne/Gorczany, Lindgren And Smitham/Brakus, White And Mueller</t>
  </si>
  <si>
    <t>66377-695-IJ</t>
  </si>
  <si>
    <t>Hermann, Quigley And Heaney/Stracke Inc/Waters, Batz And Dickinson/Gutkowski /Roob-Jacobson</t>
  </si>
  <si>
    <t>88429-58387-OG</t>
  </si>
  <si>
    <t>Leffler-Durgan/Streich Group/Pacocha-Heller/Afesip</t>
  </si>
  <si>
    <t>9998-73174-OM</t>
  </si>
  <si>
    <t>13-06-1992</t>
  </si>
  <si>
    <t>Collier-Anderson/Wehner, Schneider And Frami/Kuhn, Reinger And Zulauf/Kuhlman-Bernhard/Rolfson And Sons</t>
  </si>
  <si>
    <t>8886-10045-BA</t>
  </si>
  <si>
    <t>Kuvalis, Harris And Okuneva/Stracke And Sons/Mcclure /Mann, Walsh And Dickinson/Hartmann And Sons/Grimes-Weber/Terry Group</t>
  </si>
  <si>
    <t>50654-65972-ML</t>
  </si>
  <si>
    <t>Torphy, Marquardt And Oberbrunner/Dickens, Pfeffer And Nienow</t>
  </si>
  <si>
    <t>93184-84686-EN</t>
  </si>
  <si>
    <t>Nicolas, Smitham And Wilderman/Kuphal /Aufderhar /Afalcontigo/Mcclure, Klocko And Wyman/Towne-Hamill</t>
  </si>
  <si>
    <t>61156-14876-BF</t>
  </si>
  <si>
    <t>15-01-1989</t>
  </si>
  <si>
    <t>Johns, Kessler And Balistreri/Friesen, Friesen And Hodkiewicz/Johnson, Batz And Davis/Swaniawski-Kutch</t>
  </si>
  <si>
    <t>60663-74818-OK</t>
  </si>
  <si>
    <t>Lind-Kuphal/Sanford And Sons/Macgyver-Hegmann/Jones-Kemmer/Labadie, Veum And Hammes/Davis Inc</t>
  </si>
  <si>
    <t>39028-4756-LA</t>
  </si>
  <si>
    <t>Brakus, White And Mueller/Glover-Nader/Wilkinson-Schmidt/Schimmel-Mcglynn/Rosenbaum-Brekke</t>
  </si>
  <si>
    <t>38938-6187-KA</t>
  </si>
  <si>
    <t>Frami /Stark Inc/King /Goyette Inc/Bergstrom Group</t>
  </si>
  <si>
    <t>40111-85553-DK</t>
  </si>
  <si>
    <t xml:space="preserve">Pacocha-Heller/Buckridge-Greenfelder/Hilll, Blick And Cartwright/Shields /Kuhlman, Denesik And King/Hilll Group/Jakubowski </t>
  </si>
  <si>
    <t>37443-39873-LF</t>
  </si>
  <si>
    <t>Herman, Luettgen And Balistreri/Funk And Sons/Terry Inc/Heaney, Feest And Murphy/Schamberger-Walter/Dooley, Lindgren And Kub</t>
  </si>
  <si>
    <t>57569-56742-JF</t>
  </si>
  <si>
    <t>Legros-Price/Ryan /Schmidt, Ryan And Jacobson</t>
  </si>
  <si>
    <t>63003-86054-MD</t>
  </si>
  <si>
    <t>Okuneva Inc/Towne-Lehner/Jacobs Group/Afro_Aid/Boehm-Dooley/O'Hara-Bergstrom/África Viva/Jerde And Sons</t>
  </si>
  <si>
    <t>51425-242-MH</t>
  </si>
  <si>
    <t>24-03-1975</t>
  </si>
  <si>
    <t xml:space="preserve">Raynor And Sons/Afalcontigo/Abshire Inc/Berge </t>
  </si>
  <si>
    <t>78866-59004-NO</t>
  </si>
  <si>
    <t>Hegmann, Koelpin And Lindgren/Bartoletti-Kunde/Gottlieb Inc/Zieme-Metz/Kub, Mante And Lebsack/Osinski-Zemlak</t>
  </si>
  <si>
    <t>48093-16398-JN</t>
  </si>
  <si>
    <t>Ryan /Goldner-Botsford/Dare, Hessel And Mckenzie/Schowalter-Senger/Volkman, Kulas And Hodkiewicz</t>
  </si>
  <si>
    <t>22579-98385-IL</t>
  </si>
  <si>
    <t>Brakus Group/Veum, Ritchie And Crist/Graham /Willms-Ondricka/Shields, Wintheiser And Boyle/Marvin-Corkery</t>
  </si>
  <si>
    <t>6469-49536-AJ</t>
  </si>
  <si>
    <t>17-06-2009</t>
  </si>
  <si>
    <t>Cole-Reilly/Feil, Lehner And Krajcik/Mckenzie Inc/Bruen, Macgyver And Deckow</t>
  </si>
  <si>
    <t>64083-21324-OA</t>
  </si>
  <si>
    <t>Muller, Reichert And Grimes/Fadel Group/Zulauf And Sons/Miller-Luettgen/Treutel-Stamm/Ferry-Hessel</t>
  </si>
  <si>
    <t>75189-50761-GK</t>
  </si>
  <si>
    <t>Lakin-Bruen/Pagac And Sons/Fritsch And Sons/Nikolaus-Mueller</t>
  </si>
  <si>
    <t>35128-2236-HO</t>
  </si>
  <si>
    <t>Shields, Wintheiser And Boyle/Waters Group/Franecki /Reichert And Sons/Swift, Harris And Towne/Fritsch Group</t>
  </si>
  <si>
    <t>4158-78625-GA</t>
  </si>
  <si>
    <t>Brekke-Crist/Grady, Mitchell And Lindgren/Bode /Kling, Donnelly And Blanda/Mcclure /Kutch, Rodriguez And Hettinger</t>
  </si>
  <si>
    <t>63698-70224-BL</t>
  </si>
  <si>
    <t>11-01-2016</t>
  </si>
  <si>
    <t>Bins Group/Quitzon-Hand/Langworth-Osinski/Hayes, Goodwin And Feil/Willms-Jacobson</t>
  </si>
  <si>
    <t>24883-13497-HB</t>
  </si>
  <si>
    <t>03-11-1998</t>
  </si>
  <si>
    <t>Denesik And Sons/Hagenes-Gutmann/Zemlak, Thompson And Schuppe/Schimmel-Beatty/Collier /África Esperanza/Wisozk-Connelly/Cummerata Group</t>
  </si>
  <si>
    <t>28861-45935-HA</t>
  </si>
  <si>
    <t>23-11-2006</t>
  </si>
  <si>
    <t>Wilkinson-Schmidt/Kuhic Inc/Roob, Windler And Weimann/Dickinson-Swift</t>
  </si>
  <si>
    <t>91761-86545-GI</t>
  </si>
  <si>
    <t>Raynor And Sons/Cassin-Mayer/Doyle-Powlowski/Hilll, Blick And Cartwright/Schneider And Sons</t>
  </si>
  <si>
    <t>84602-68249-HL</t>
  </si>
  <si>
    <t>Nikolaus-Pfannerstill/Schaden, Homenick And Gutkowski/Hayes, Goodwin And Feil/Schultz, Huel And Cormier/Okuneva /Prohaska-Brakus/Nienow, Harvey And Bartoletti/Champlin-Bauch/Miller, Senger And Kertzmann</t>
  </si>
  <si>
    <t>53575-37513-GB</t>
  </si>
  <si>
    <t>Zieme Group/Stiedemann, Willms And Fay/Klein-Bartoletti/Sporer, Graham And Medhurst</t>
  </si>
  <si>
    <t>5606-23942-KE</t>
  </si>
  <si>
    <t>Walsh, Hettinger And Grimes/Hintz-Reilly/Stracke-Mayer/Crona, Schmeler And Greenfelder/Fisher, Cummings And Rowe/Lubowitz, Weimann And Lemke/Renner Inc</t>
  </si>
  <si>
    <t>52159-38648-IB</t>
  </si>
  <si>
    <t>94287-84302-JB</t>
  </si>
  <si>
    <t>08-04-2009</t>
  </si>
  <si>
    <t>Bernier-Stokes/África Esperanza/Brekke-Crist</t>
  </si>
  <si>
    <t>64629-99298-JO</t>
  </si>
  <si>
    <t>Johnston-Rath/Gleason And Sons/Strosin-Barton/Kilback, Frami And Abbott/Mann, Howell And Shields/Gorczany-Nienow</t>
  </si>
  <si>
    <t>28706-22552-EB</t>
  </si>
  <si>
    <t>Kutch, Will And Grant/Bosco-Kuhn/Watsica-Morissette/Conroy Group</t>
  </si>
  <si>
    <t>81549-72951-KH</t>
  </si>
  <si>
    <t>Eichmann-Fahey/Witting-Ernser/Hayes, Goodwin And Feil/Macejkovic, Barrows And Kshlerin</t>
  </si>
  <si>
    <t>29386-59520-LL</t>
  </si>
  <si>
    <t>Hansen-Hills/Bins, Ortiz And Bogan/Heaney Inc/Johnston Group/Kohler And Sons/Senger-Bogisich</t>
  </si>
  <si>
    <t>58168-28875-AB</t>
  </si>
  <si>
    <t>05-10-1997</t>
  </si>
  <si>
    <t>Goyette /Jast Group/Lang, Kohler And Dietrich/Mccullough, Luettgen And Brakus/Monahan-Grimes/Strosin /Kovacek-Swift</t>
  </si>
  <si>
    <t>65419-16996-NK</t>
  </si>
  <si>
    <t>Goldner, Kertzmann And Paucek/Kunde Inc/Funk And Sons/Corwin Group/Romaguera-Gerhold/Little, Heller And Lubowitz</t>
  </si>
  <si>
    <t>12060-29377-MI</t>
  </si>
  <si>
    <t>Hettinger-Nolan/Yost Inc/Shields, Grant And Bernier/Rowe-Wisoky/Rath Group/Wilderman, Dubuque And Quitzon</t>
  </si>
  <si>
    <t>89455-12300-LE</t>
  </si>
  <si>
    <t>Gutkowski-Nikolaus/Pacocha-Heller/Kuvalis-Swift</t>
  </si>
  <si>
    <t>59454-79268-AB</t>
  </si>
  <si>
    <t>Rosenbaum, Lind And Koss/Crona, Olson And Abbott/Schiller-Mitchell/Lesch-Homenick</t>
  </si>
  <si>
    <t>84691-72854-NJ</t>
  </si>
  <si>
    <t>Kling, Effertz And Anderson/Reilly, Veum And Wehner/Jenkins-Kemmer/Macejkovic, Gusikowski And Keeling/King, Stroman And Flatley</t>
  </si>
  <si>
    <t>32054-28115-BB</t>
  </si>
  <si>
    <t>Keebler-Stark/Botsford, Wuckert And Volkman/Hudson-Mayer/Adane/Lesch-Homenick/Rice, Daniel And Klocko</t>
  </si>
  <si>
    <t>54048-62048-ND</t>
  </si>
  <si>
    <t>Prohaska-Lueilwitz/Batz Inc/Mcclure, Klocko And Wyman/Hayes And Sons</t>
  </si>
  <si>
    <t>46340-39441-OM</t>
  </si>
  <si>
    <t>Torphy, Adams And Walter/Mclaughlin And Sons/Spinka, Schuster And Kerluke</t>
  </si>
  <si>
    <t>15727-23028-IO</t>
  </si>
  <si>
    <t>Wolf And Sons/Wiza, Price And Jaskolski/Hermann, Quigley And Heaney/Schoen And Sons/Schultz, Keebler And Gorczany</t>
  </si>
  <si>
    <t>85265-8912-LH</t>
  </si>
  <si>
    <t>Schneider Inc/Boehm /Afrikable Ongd/Kulas Inc/Kunze-Ernser/Heidenreich, Boyer And Dach</t>
  </si>
  <si>
    <t>79660-89089-LL</t>
  </si>
  <si>
    <t>Hudson-Mayer/Lang, Kohler And Dietrich/Mraz-Eichmann/Homenick-Rowe/Hane, Buckridge And Kuhn</t>
  </si>
  <si>
    <t>88506-67805-AN</t>
  </si>
  <si>
    <t>Baumbach, Mccullough And Larson/Koelpin, Stehr And Senger/Johns, Wisozk And Johnson/Bartoletti-Dickinson</t>
  </si>
  <si>
    <t>59871-428-BF</t>
  </si>
  <si>
    <t>Wolf, West And Breitenberg/Casper-Jacobson/Lind-Kuphal/Keebler-Stark/Zemlak, Cruickshank And Boehm</t>
  </si>
  <si>
    <t>5154-60938-DB</t>
  </si>
  <si>
    <t>Lueilwitz Inc/Emmerich, Feil And Gorczany/Satterfield, Torp And O'Kon/Rice-Price/Price Inc</t>
  </si>
  <si>
    <t>82942-84016-OB</t>
  </si>
  <si>
    <t>10-10-2006</t>
  </si>
  <si>
    <t>Botsford, Bechtelar And Conn/Jacobs Group/Swaniawski-Kutch/Jerde-Lowe</t>
  </si>
  <si>
    <t>4150-87523-BG</t>
  </si>
  <si>
    <t>Williamson-Schmidt/Fay Inc/Raynor And Sons/Gaylord Inc/Paucek, Mclaughlin And Green/Kuhic-Zboncak/Hauck-Lind</t>
  </si>
  <si>
    <t>42785-69920-JO</t>
  </si>
  <si>
    <t>Heidenreich Inc/Kunde Inc/Upton, Kshlerin And Borer/Bartoletti, Macejkovic And Doyle/Herzog, Grimes And Jast</t>
  </si>
  <si>
    <t>36855-6427-JB</t>
  </si>
  <si>
    <t>08-11-1998</t>
  </si>
  <si>
    <t>Hudson-Mayer/Pagac, Huel And Abshire/Bartoletti-Kunde/Lakin, Smitham And Greenholt/África Esperanza/Wunsch-Larson/Wehner, Schneider And Frami/África Digna</t>
  </si>
  <si>
    <t>35884-62692-LE</t>
  </si>
  <si>
    <t>Hintz-Reilly/Christiansen /Goyette Inc/Mcdermott Inc</t>
  </si>
  <si>
    <t>27386-5338-OF</t>
  </si>
  <si>
    <t>15-06-1963</t>
  </si>
  <si>
    <t>Adane/Bartell Inc/Marks-Stokes</t>
  </si>
  <si>
    <t>38532-12706-II</t>
  </si>
  <si>
    <t>Bosco And Sons/Lueilwitz Inc/Hayes, Goodwin And Feil/Paucek /O'Keefe-Dickinson/Walter-Littel</t>
  </si>
  <si>
    <t>49060-87439-KH</t>
  </si>
  <si>
    <t>Adams-Hickle/Ryan, Stark And Medhurst/Wilderman, Dubuque And Quitzon/Dooley, Lindgren And Kub/Dach Inc</t>
  </si>
  <si>
    <t>12411-995-MN</t>
  </si>
  <si>
    <t xml:space="preserve">Reynolds, Dare And Barrows/Connelly-Ruecker/Williamson, Hermiston And Bauch/Marquardt </t>
  </si>
  <si>
    <t>31954-56451-NH</t>
  </si>
  <si>
    <t>Murray-Braun/Conn /Adecoi/Veum, Ritchie And Crist/Kohler And Sons/Bruen, Macgyver And Deckow</t>
  </si>
  <si>
    <t>24639-79753-BE</t>
  </si>
  <si>
    <t>Gerlach, Fritsch And Rippin/Frami Group/Bradtke And Sons/Veum, Gislason And Morar/Purdy And Sons</t>
  </si>
  <si>
    <t>68177-42837-IB</t>
  </si>
  <si>
    <t>Koss Group/Feil, Lehner And Krajcik/Harber-Blanda/Cole-Reilly/Gleichner, Waelchi And Douglas</t>
  </si>
  <si>
    <t>30480-61925-MK</t>
  </si>
  <si>
    <t>Hudson /Mueller-Simonis/Bartoletti, Macejkovic And Doyle/Lueilwitz-Runolfsdottir</t>
  </si>
  <si>
    <t>53020-84364-LD</t>
  </si>
  <si>
    <t>Cronin Inc/Schneider Inc/Williamson, Hermiston And Bauch/Bartell Inc/Walsh /Mann, Howell And Shields</t>
  </si>
  <si>
    <t>4351-49684-OF</t>
  </si>
  <si>
    <t>Bosco-Lockman/Cremin, Klocko And Thiel/Aeal/Hoeger, Zboncak And Hammes</t>
  </si>
  <si>
    <t>31616-53134-GJ</t>
  </si>
  <si>
    <t>Abbott /Johns, Kessler And Balistreri/Watsica-Morissette/Wiegand /Bergstrom Group/Zieme And Sons</t>
  </si>
  <si>
    <t>98817-46253-AG</t>
  </si>
  <si>
    <t>Prohaska Inc/Fritsch Group/Keeling, Kilback And Mcdermott/Shields Group</t>
  </si>
  <si>
    <t>57829-20539-BB</t>
  </si>
  <si>
    <t>Rippin, Huel And Mccullough/Conroy-Howe/Schaden-Gleichner/Zboncak-Mraz</t>
  </si>
  <si>
    <t>39493-96996-DJ</t>
  </si>
  <si>
    <t>Gutkowski-Nikolaus/Mann-Schinner/Predovic, O'Conner And Gutkowski/Kulas Inc/Senger, Kemmer And Dickinson/Lang, Kohler And Dietrich</t>
  </si>
  <si>
    <t>35531-14303-KN</t>
  </si>
  <si>
    <t>Berge And Sons/Kuhn, Reinger And Zulauf/Mcdermott /Schamberger-Walter/Adams-Hickle/Kub, Mante And Lebsack</t>
  </si>
  <si>
    <t>41189-82010-GO</t>
  </si>
  <si>
    <t>Schumm And Sons/Powlowski, Kohler And Deckow/Blick, Herman And Grady/Moore-Reilly/Hilll, Blick And Cartwright/Hintz-Reilly</t>
  </si>
  <si>
    <t>50963-47411-FH</t>
  </si>
  <si>
    <t>Carroll-Mcclure/Hettinger /Jaskolski-Boyer/Murray-Senger/Braun-Bechtelar</t>
  </si>
  <si>
    <t>52226-69627-JI</t>
  </si>
  <si>
    <t>Sporer, Graham And Medhurst/Hermiston Group/Kulas-Crist/Torphy, Marquardt And Oberbrunner</t>
  </si>
  <si>
    <t>26164-35787-JE</t>
  </si>
  <si>
    <t>Swaniawski Group/Gulgowski Inc/Dibbert-Shields/Cremin Inc/Swift, Harris And Towne/Schiller-Mitchell</t>
  </si>
  <si>
    <t>83388-80038-BE</t>
  </si>
  <si>
    <t>Bosco And Sons/Wiegand Group/Ziemann-Trantow/Waters, Batz And Dickinson/Rohan Inc</t>
  </si>
  <si>
    <t>26524-57787-JN</t>
  </si>
  <si>
    <t>Kling, Barrows And Rau/Wisozk, Smitham And Wisoky/Abshire Inc/Abbott Group</t>
  </si>
  <si>
    <t>86632-21179-FL</t>
  </si>
  <si>
    <t>Berge /Jacobs, Braun And Schimmel/Simonis Group/Kreiger-Mccullough/Bradtke Inc</t>
  </si>
  <si>
    <t>44414-88614-KF</t>
  </si>
  <si>
    <t>Quitzon-Stark/Waters, Batz And Dickinson/Prohaska-Lueilwitz/Williamson, Lindgren And Cummerata/Grady Group</t>
  </si>
  <si>
    <t>43517-22032-BE</t>
  </si>
  <si>
    <t>Hammes-Conn/Quitzon-Stark/Adela Eh/Shields Group/Nolan, Renner And Lesch/Waelchi-Borer/Hayes-O'Reilly</t>
  </si>
  <si>
    <t>39306-15356-OD</t>
  </si>
  <si>
    <t>Jaskolski Inc/Pouros, Koch And Wiza/Koepp /Gusikowski-Bechtelar/Runolfsdottir-Emard/Aesco/Hand And Sons</t>
  </si>
  <si>
    <t>92729-20056-HE</t>
  </si>
  <si>
    <t>Olson-Green/Leffler Group/Aecc/Lind-Schuppe/Afimu</t>
  </si>
  <si>
    <t>14429-93458-GO</t>
  </si>
  <si>
    <t xml:space="preserve">Murray-Braun/Raynor, Abernathy And Koch/Kunze-Ernser/Koelpin Group/King, Gusikowski And Mosciski/Schimmel-Murray/Keebler </t>
  </si>
  <si>
    <t>65569-46064-BD</t>
  </si>
  <si>
    <t>Wolff, Russel And Ankunding/Hudson-Mayer/Collier-Anderson</t>
  </si>
  <si>
    <t>13230-75495-LN</t>
  </si>
  <si>
    <t>Mraz-Eichmann/Kohler, Harris And Weissnat/Bahringer-Lehner/Flatley Group/Schmidt, Ryan And Jacobson/Kohler And Sons</t>
  </si>
  <si>
    <t>94566-11221-AG</t>
  </si>
  <si>
    <t>Bahringer-Johnston/Kuvalis-Swift/Collier-Anderson</t>
  </si>
  <si>
    <t>28580-65774-ID</t>
  </si>
  <si>
    <t>Nikolaus-Mueller/Keeling, Kilback And Mcdermott/Kuvalis, Harris And Okuneva/Mcclure /Shields, Grant And Bernier</t>
  </si>
  <si>
    <t>53307-16756-IO</t>
  </si>
  <si>
    <t>Strosin And Sons/Moore, Kub And Murazik/Haag-Stoltenberg/Afimu</t>
  </si>
  <si>
    <t>93452-30421-LN</t>
  </si>
  <si>
    <t>Legros Group/Zemlak-Daniel/África-Edusa</t>
  </si>
  <si>
    <t>89225-47438-NA</t>
  </si>
  <si>
    <t>Bradtke-Wilkinson/Bosco-Kiehn/Glover, Dickens And Russel/Turcotte, Stark And Hauck</t>
  </si>
  <si>
    <t>84752-35435-EB</t>
  </si>
  <si>
    <t>Rosenbaum-Cole/Hirthe /Pouros, Koch And Wiza</t>
  </si>
  <si>
    <t>85767-52148-NF</t>
  </si>
  <si>
    <t>Altenwerth, Ebert And Mitchell/Bradtke-Wilkinson/Collins, Murray And O'Reilly/Zieme-O'Reilly/Macejkovic-Haag/Erdman-Block</t>
  </si>
  <si>
    <t>7578-68429-JK</t>
  </si>
  <si>
    <t>Brekke-Crist/Dickinson /Grant And Sons/Kerluke-Yundt/Pfannerstill, Powlowski And Kreiger</t>
  </si>
  <si>
    <t>7247-33387-HN</t>
  </si>
  <si>
    <t>Corkery-Corwin/Boehm-Dooley/Bode /Green-Cruickshank/Lindgren, Padberg And Hand/Cronin-Jacobson/Steuber, Ferry And Williamson/Kub, Mante And Lebsack</t>
  </si>
  <si>
    <t>37048-46623-AM</t>
  </si>
  <si>
    <t>Bernier-Stokes/Leannon-Brekke/Kling, Effertz And Anderson/Cassin, Rempel And Koelpin</t>
  </si>
  <si>
    <t>36556-22549-BB</t>
  </si>
  <si>
    <t>Fay Inc/Luettgen, Watsica And Kutch/Macejkovic-Haag/Muller, Reichert And Grimes/Conroy-Howe/Auer-Ryan</t>
  </si>
  <si>
    <t>35684-17394-JM</t>
  </si>
  <si>
    <t>Langworth-Osinski/Predovic, O'Conner And Gutkowski/Feil-Reilly/Nolan Group/Hintz-Reilly/Waelchi, Dare And Rolfson/Conroy Group/Bailey-Crist</t>
  </si>
  <si>
    <t>29666-72706-LL</t>
  </si>
  <si>
    <t>Adane/Jerde-Bauch/Bode /Lakin-Osinski/Wolff-Greenholt</t>
  </si>
  <si>
    <t>15706-83813-BA</t>
  </si>
  <si>
    <t>Botsford-Romaguera/Quitzon Group/Dare, Hessel And Mckenzie/Borer-Trantow</t>
  </si>
  <si>
    <t>27736-71609-GD</t>
  </si>
  <si>
    <t>Heaney Inc/Veum, Gislason And Morar/Miller, Senger And Kertzmann/Reilly, Deckow And Frami/Russel /Runolfsdottir-Prosacco</t>
  </si>
  <si>
    <t>7951-62912-DK</t>
  </si>
  <si>
    <t>Bosco And Sons/Batz Inc/Ferry, Stroman And Veum/Halvorson, Mcclure And Skiles/Baumbach, Reinger And Jaskolski/Bosco, Heathcote And Ryan/Hickle, Mertz And Harris</t>
  </si>
  <si>
    <t>24110-73411-KA</t>
  </si>
  <si>
    <t>Afs Intercultura/Schimmel Inc/Jacobson, Boyer And Gleichner/Runolfsdottir And Sons</t>
  </si>
  <si>
    <t>11273-18486-OO</t>
  </si>
  <si>
    <t>Legros-Price/Conn-Jones/Wisoky /Kassulke, Morar And Crooks/Rosenbaum, Lind And Koss/Botsford, Wuckert And Volkman/Cassin-Mayer</t>
  </si>
  <si>
    <t>78859-28007-AO</t>
  </si>
  <si>
    <t>Nienow /Nikolaus-Mueller/Jerde And Sons</t>
  </si>
  <si>
    <t>14861-58603-AJ</t>
  </si>
  <si>
    <t>Gleason And Sons/Bashirian, Greenholt And Russel/Senger-Bins/Upton, Boehm And Haag/Mante, Bode And Wiegand</t>
  </si>
  <si>
    <t>91118-29080-BF</t>
  </si>
  <si>
    <t>Paucek Group/Schuster /Bauch, Ernser And Cronin/Mertz, Boyle And Franecki/Lubowitz-Stroman/Dach Inc/Boehm-Luettgen/Upton-O'Keefe</t>
  </si>
  <si>
    <t>73331-27647-ED</t>
  </si>
  <si>
    <t>Fay Inc/Durgan /Toy, Hahn And King/Gleichner And Sons/Mcglynn /Wilderman-Leannon/Smitham-Hickle/Lubowitz Group</t>
  </si>
  <si>
    <t>50541-42568-BA</t>
  </si>
  <si>
    <t>Konopelski, Hermann And Ziemann/Keebler /Kunze-Ernser/Aeal</t>
  </si>
  <si>
    <t>17543-58779-GB</t>
  </si>
  <si>
    <t>Bode /Weimann Inc/Macgyver-Hegmann/Abbott /Heidenreich, Boyer And Dach/Glover, Dickens And Russel</t>
  </si>
  <si>
    <t>31745-44127-JB</t>
  </si>
  <si>
    <t>Buckridge, Okuneva And Keebler/Macejkovic-Haag/Koss Group/Paucek Group</t>
  </si>
  <si>
    <t>62830-53788-JB</t>
  </si>
  <si>
    <t>Johnson-Hintz/Goyette-Rau/Afrikable Ongd</t>
  </si>
  <si>
    <t>48855-53333-EO</t>
  </si>
  <si>
    <t>Cassin-Jerde/Grady, Mitchell And Lindgren/Lueilwitz-Runolfsdottir</t>
  </si>
  <si>
    <t>16770-46488-LK</t>
  </si>
  <si>
    <t>Feest-Graham/Luettgen-Satterfield/Kuvalis, Harris And Okuneva</t>
  </si>
  <si>
    <t>55246-49553-EJ</t>
  </si>
  <si>
    <t>16-06-2009</t>
  </si>
  <si>
    <t>Ryan, Stark And Medhurst/Wehner-Steuber/Schuster-Kub/Kertzmann Group/Cassin Group/Swift, Harris And Towne/Willms-Jacobson/Kertzmann-Kulas</t>
  </si>
  <si>
    <t>35722-34919-KE</t>
  </si>
  <si>
    <t>Walter Group/Turcotte, Stark And Hauck/Powlowski, Kohler And Deckow/Torphy Inc</t>
  </si>
  <si>
    <t>34069-75985-GD</t>
  </si>
  <si>
    <t xml:space="preserve">Gaylord Inc/Conroy, Wisoky And Daniel/Reilly, Deckow And Frami/Lowe, Streich And Purdy/Funk, Turcotte And Jenkins/Mckenzie, Paucek And Jaskolski/Cronin </t>
  </si>
  <si>
    <t>47703-81920-KH</t>
  </si>
  <si>
    <t>28-06-2001</t>
  </si>
  <si>
    <t>Okuneva Inc/Kunde Inc/Lueilwitz-Runolfsdottir/Conn-Jones/Macejkovic, Gusikowski And Keeling/Feil-Nikolaus</t>
  </si>
  <si>
    <t>24713-92448-HN</t>
  </si>
  <si>
    <t>Mclaughlin And Sons/O'Keefe-Dickinson/Bednar-Buckridge/Adela Eh/Kuhn-Greenholt/Emard, Zemlak And Beier/Ullrich Inc</t>
  </si>
  <si>
    <t>72909-26257-KM</t>
  </si>
  <si>
    <t>Mertz Group/King /Mckenzie Inc/Rau, Ryan And Lueilwitz/Gibson-Hills/Crona, Schmeler And Greenfelder</t>
  </si>
  <si>
    <t>76448-89216-EB</t>
  </si>
  <si>
    <t>Gleason, Stoltenberg And Anderson/Nolan, Reynolds And Waters/Brown /Bradtke-Walsh/Cassin And Sons</t>
  </si>
  <si>
    <t>65847-78003-II</t>
  </si>
  <si>
    <t>Baumbach, Mccullough And Larson/Rutherford-Becker/Mills /Rowe-Wisoky/Dibbert-Shields/Wolf-Boehm</t>
  </si>
  <si>
    <t>3051-49463-FL</t>
  </si>
  <si>
    <t>Wolf And Sons/Wolff-Greenholt/Bahringer Inc/Little-Weber/Block Group</t>
  </si>
  <si>
    <t>52784-77068-BA</t>
  </si>
  <si>
    <t>Hintz, Yost And Carter/Raynor And Sons/Bahringer-Lehner/Raynor /Kunze-Ernser</t>
  </si>
  <si>
    <t>15548-94668-KH</t>
  </si>
  <si>
    <t>05-06-1998</t>
  </si>
  <si>
    <t>Kozey-Stoltenberg/Konopelski-Langosh</t>
  </si>
  <si>
    <t>83315-57932-KF</t>
  </si>
  <si>
    <t>Mraz-Eichmann/Veum, Ritchie And Crist/Farrell Group/Buckridge Group/Rosenbaum-Leffler</t>
  </si>
  <si>
    <t>94578-34047-BB</t>
  </si>
  <si>
    <t>Dibbert, Mckenzie And Cronin/Senger Group/Wolf, West And Breitenberg/Keebler-Stark/Lind-Kuphal</t>
  </si>
  <si>
    <t>77312-77194-JL</t>
  </si>
  <si>
    <t>Kub, Mante And Lebsack/Feest-Graham/Mann, Walsh And Dickinson/Breitenberg /África Esperanza</t>
  </si>
  <si>
    <t>7798-38668-IB</t>
  </si>
  <si>
    <t>18-11-2009</t>
  </si>
  <si>
    <t>Lehner-Stanton/África-Edusa/Wuckert /Watsica-Hauck/Prohaska-Brakus</t>
  </si>
  <si>
    <t>62466-50192-LJ</t>
  </si>
  <si>
    <t>Wisozk, Smitham And Wisoky/Osinski-Zemlak</t>
  </si>
  <si>
    <t>7055-27998-JM</t>
  </si>
  <si>
    <t>Schaden, Cronin And Bernier/Harvey And Sons/Larson, Franecki And Macejkovic/Johnson, Batz And Davis/Graham /Kassulke, Hamill And Luettgen</t>
  </si>
  <si>
    <t>46500-74861-DB</t>
  </si>
  <si>
    <t>Grady Group/Lebsack-Senger/Blick, Herman And Grady/Schoen And Sons/Jacobi-Bergnaum/Dibbert, Mckenzie And Cronin/Thompson, Baumbach And Medhurst/Wunsch, Barrows And Hoeger</t>
  </si>
  <si>
    <t>95607-35728-FO</t>
  </si>
  <si>
    <t>11-06-2007</t>
  </si>
  <si>
    <t>Wunsch Group/Satterfield, Torp And O'Kon/Kovacek-Swift/King And Sons/Will And Sons/Weimann, Armstrong And Luettgen</t>
  </si>
  <si>
    <t>1873-85436-JD</t>
  </si>
  <si>
    <t>Stiedemann, Willms And Fay</t>
  </si>
  <si>
    <t>79286-34307-MI</t>
  </si>
  <si>
    <t>Schimmel-Beatty/Purdy And Sons</t>
  </si>
  <si>
    <t>88819-43385-OA</t>
  </si>
  <si>
    <t>Hilll /Greenholt Inc/Cruickshank Inc/Schowalter, Johnson And Kerluke</t>
  </si>
  <si>
    <t>31845-46904-DB</t>
  </si>
  <si>
    <t>Johnston And Sons/Swaniawski Group/Anderson-Orn/Mckenzie Inc/Sawayn Inc</t>
  </si>
  <si>
    <t>68467-26812-HD</t>
  </si>
  <si>
    <t>Kuhic Inc/Yundt Group/Grady Group/Ziemann /Schowalter Group/Schumm And Sons</t>
  </si>
  <si>
    <t>44882-33689-KJ</t>
  </si>
  <si>
    <t>Reichert-Hermiston/Hilll-Lemke/Schoen And Sons/Reinger, Keeling And Nienow</t>
  </si>
  <si>
    <t>43675-21653-OM</t>
  </si>
  <si>
    <t>Feil, Kemmer And Koch/Conn-Jones/Kerluke-Yundt/Wisozk, Smitham And Wisoky/Christiansen /Stark Inc</t>
  </si>
  <si>
    <t>14926-5161-HN</t>
  </si>
  <si>
    <t>Sanford Inc/Kovacek-Dietrich/Lowe, Quitzon And Johnson/Cartwright, Kulas And Fahey/Ritchie Group/Kreiger-Mccullough</t>
  </si>
  <si>
    <t>45248-2841-AB</t>
  </si>
  <si>
    <t>Steuber, Rutherford And Upton/Doyle-Powlowski/O'Hara-Bergstrom/Medhurst-Jones/Wehner-Jenkins/Schaden-Mitchell/Koelpin-Hand</t>
  </si>
  <si>
    <t>83806-22988-AE</t>
  </si>
  <si>
    <t>Moore-Reilly/Pouros And Sons/Will And Sons/Leffler-Durgan/Langworth-Osinski</t>
  </si>
  <si>
    <t>19396-42632-NN</t>
  </si>
  <si>
    <t>Gleichner, Waelchi And Douglas/Paucek /Brown /Hickle Inc/Adecoi/Bednar-Crist</t>
  </si>
  <si>
    <t>25541-64914-BG</t>
  </si>
  <si>
    <t>Turner, Medhurst And Carroll</t>
  </si>
  <si>
    <t>72406-76156-MF</t>
  </si>
  <si>
    <t>Bernier-Stokes/Hermiston And Sons/Schmidt, Ryan And Jacobson</t>
  </si>
  <si>
    <t>56048-55632-BL</t>
  </si>
  <si>
    <t>24-06-2001</t>
  </si>
  <si>
    <t>Hoppe-Wolf/Mcdermott, Bernier And White/Ortiz-Weimann/Gutkowski, Huel And Murazik</t>
  </si>
  <si>
    <t>38429-18096-BI</t>
  </si>
  <si>
    <t>Marquardt /D'Amore-Kuhlman/Wolf And Sons/Maggio-Kuvalis/Mertz Inc/Monahan-Grimes</t>
  </si>
  <si>
    <t>54083-59476-FM</t>
  </si>
  <si>
    <t>Bernier, Leuschke And Towne/Kuhn, Sawayn And Welch/Aufderhar-Mitchell/Stracke Inc/Glover Group</t>
  </si>
  <si>
    <t>85161-24063-BO</t>
  </si>
  <si>
    <t>Heller-Rohan/Schimmel-Beatty/Carter-Mueller/Stokes, Kilback And Boyle/Mcdermott, Bernier And White/Cronin Inc</t>
  </si>
  <si>
    <t>93414-52230-DB</t>
  </si>
  <si>
    <t xml:space="preserve">Blick, Harber And Smith/Rosenbaum And Sons/Stoltenberg </t>
  </si>
  <si>
    <t>40901-53412-FN</t>
  </si>
  <si>
    <t xml:space="preserve">Wisozk-Bernier/Graham /Bahringer </t>
  </si>
  <si>
    <t>69698-81621-KM</t>
  </si>
  <si>
    <t xml:space="preserve">Cronin-Jacobson/Doyle, Ernser And Pacocha/Gutmann-Feest/Emmerich, Feil And Gorczany/Kub, Mante And Lebsack/Stoltenberg </t>
  </si>
  <si>
    <t>58222-7538-ND</t>
  </si>
  <si>
    <t xml:space="preserve">Powlowski, Kohler And Deckow/Ziemann-Leuschke/Barton-Connelly/Funk, Turcotte And Jenkins/Mcglynn </t>
  </si>
  <si>
    <t>78265-60574-FO</t>
  </si>
  <si>
    <t xml:space="preserve">Bosco And Sons/Rosenbaum-Cole/Nienow, Harvey And Bartoletti/Cartwright, Kulas And Fahey/Jones-Kemmer/Grimes-Weber/Welch </t>
  </si>
  <si>
    <t>54386-43111-FL</t>
  </si>
  <si>
    <t>06-02-2003</t>
  </si>
  <si>
    <t>Hane, Buckridge And Kuhn/Brown /Hettinger-Nolan/Miller, Senger And Kertzmann/Legros-Price</t>
  </si>
  <si>
    <t>51208-10335-NK</t>
  </si>
  <si>
    <t>Orn, Conn And Jakubowski/Steuber, Ferry And Williamson/Hilll /Collins, Pacocha And Turcotte/Schimmel-Beatty</t>
  </si>
  <si>
    <t>77884-54663-BB</t>
  </si>
  <si>
    <t>10-10-2002</t>
  </si>
  <si>
    <t>Predovic-Graham/Hettinger-Nolan/Hansen-Hills/Rosenbaum-Brekke/Wolff-Greenholt/Bins-Goldner/Ebert-Pollich</t>
  </si>
  <si>
    <t>56588-19457-NL</t>
  </si>
  <si>
    <t>Muller Inc/Afesip/Harvey And Sons</t>
  </si>
  <si>
    <t>94948-93370-DB</t>
  </si>
  <si>
    <t>Schiller-Reilly/Sipes Group/Satterfield And Sons/Corkery, Roberts And Leffler/O'Kon, Huels And Lubowitz/Willms-Jacobson/Champlin-Murphy/Cruickshank, Nienow And Abbott</t>
  </si>
  <si>
    <t>84774-70866-HA</t>
  </si>
  <si>
    <t>Abshire, Crooks And Kassulke/Sanford /Gibson-Hills/Schmitt /Bode-Kutch</t>
  </si>
  <si>
    <t>79755-91874-HF</t>
  </si>
  <si>
    <t>Casper, Hayes And Oberbrunner/Tillman, Brakus And Padberg/Considine-Weimann/Hegmann, Koelpin And Lindgren/Smith-Schowalter/Prohaska-Lueilwitz/Lesch And Sons</t>
  </si>
  <si>
    <t>52840-49234-GK</t>
  </si>
  <si>
    <t>Rice-Price/Little, Heller And Lubowitz/Cremin-Hodkiewicz/Watsica-Blanda/Muller, Reichert And Grimes</t>
  </si>
  <si>
    <t>63959-18981-IF</t>
  </si>
  <si>
    <t>25-11-1996</t>
  </si>
  <si>
    <t>Corkery /Senger Inc/Frami, Christiansen And Hermann</t>
  </si>
  <si>
    <t>77237-77104-JO</t>
  </si>
  <si>
    <t>Boehm-Conroy/Terry /Sporer And Sons/Stokes Inc/Acción Natura/Williamson, Hermiston And Bauch/Jerde-Bauch</t>
  </si>
  <si>
    <t>79344-79571-AI</t>
  </si>
  <si>
    <t>Bednar-Buckridge/Raynor, Abernathy And Koch/Wilkinson, Prosacco And Kilback/Cummerata, Gutmann And Gaylord/Schimmel-Beatty</t>
  </si>
  <si>
    <t>82896-48696-HG</t>
  </si>
  <si>
    <t>Pfeffer, Durgan And Hayes/Mcclure, Klocko And Wyman/Abbott /Cassin And Sons/Schaden, Homenick And Gutkowski</t>
  </si>
  <si>
    <t>49528-91018-EA</t>
  </si>
  <si>
    <t>Lakin-Bruen/Auer-Ryan/Bins-Goldner</t>
  </si>
  <si>
    <t>38053-64550-FO</t>
  </si>
  <si>
    <t>Steuber, Rutherford And Upton/Conroy, Wisoky And Daniel</t>
  </si>
  <si>
    <t>22572-94205-IG</t>
  </si>
  <si>
    <t>Wunsch-Larson/Luettgen, Watsica And Kutch/O'Keefe-Dickinson/Ferry-Schuppe</t>
  </si>
  <si>
    <t>19285-52698-MH</t>
  </si>
  <si>
    <t>Kiehn, Lueilwitz And Schimmel/Rau, Ryan And Lueilwitz</t>
  </si>
  <si>
    <t>52106-75309-BM</t>
  </si>
  <si>
    <t>Wehner-Steuber/Price Inc/D'Amore Group/Cremin, Klocko And Thiel</t>
  </si>
  <si>
    <t>15003-5189-JB</t>
  </si>
  <si>
    <t>Skiles, Bauch And Rippin/Schiller, Ullrich And Willms/D'Amore And Sons/Mertz, Greenholt And Lind</t>
  </si>
  <si>
    <t>88423-29330-MG</t>
  </si>
  <si>
    <t>Cole-Olson/Bosco-Kiehn/Anderson-Orn</t>
  </si>
  <si>
    <t>64947-53745-EE</t>
  </si>
  <si>
    <t xml:space="preserve">Strosin And Sons/Schowalter, Johnson And Kerluke/King, Stroman And Flatley/Kutch, Rodriguez And Hettinger/Russel Group/Corkery </t>
  </si>
  <si>
    <t>65402-74060-IB</t>
  </si>
  <si>
    <t>Thompson, Baumbach And Medhurst/Shields, Grant And Bernier/Rolfson, Koch And Osinski/Swaniawski Group/Veum, Ritchie And Crist/Erdman-Conn</t>
  </si>
  <si>
    <t>98267-58421-GE</t>
  </si>
  <si>
    <t>Kuvalis, Bauch And Schumm/Ziemann-Trantow/Rolfson And Sons/Nolan Group/O'Hara-Bergstrom/Batz Inc</t>
  </si>
  <si>
    <t>56950-34206-LE</t>
  </si>
  <si>
    <t>Franecki /Pagac, Huel And Abshire/Schiller Inc/Lueilwitz-Runolfsdottir/Stracke Group</t>
  </si>
  <si>
    <t>56532-85305-OM</t>
  </si>
  <si>
    <t>Afalcontigo/Thompson, Baumbach And Medhurst/Wunsch-Larson</t>
  </si>
  <si>
    <t>22548-63213-AD</t>
  </si>
  <si>
    <t>Kuhlman Group/Raynor-Oberbrunner/Grant-Schaden/Stark, Langworth And Kovacek/Feil-Reilly/Franecki-Beahan</t>
  </si>
  <si>
    <t>19993-44252-EL</t>
  </si>
  <si>
    <t>Afs Intercultura/Johnston Group/Jenkins-Kemmer/Luettgen Group</t>
  </si>
  <si>
    <t>47140-62116-HM</t>
  </si>
  <si>
    <t>08-05-1994</t>
  </si>
  <si>
    <t>Turner, Reynolds And Wolf/Waters Group/Dickens /Johns Inc/Mohr And Sons</t>
  </si>
  <si>
    <t>9934-27068-JE</t>
  </si>
  <si>
    <t>11-05-2007</t>
  </si>
  <si>
    <t>Goyette-Rau/Mann, Walsh And Dickinson/Rice-Price</t>
  </si>
  <si>
    <t>33630-92798-JK</t>
  </si>
  <si>
    <t>Cronin, Welch And Rippin/Stracke Group/Ullrich Inc/Franecki /Sipes Group/Hilpert /Schuster-Kub</t>
  </si>
  <si>
    <t>85790-86552-KB</t>
  </si>
  <si>
    <t>Kutch, Cremin And Mcclure/Orn, Conn And Jakubowski/Runolfsson-Morar/Champlin /O'Kon, Huels And Lubowitz</t>
  </si>
  <si>
    <t>25800-66543-BB</t>
  </si>
  <si>
    <t>Senger Group/Marquardt /Nikolaus-Pfannerstill/Spinka, Schuster And Kerluke/Senger-Bogisich/Stark /Lindgren, Barrows And Goodwin</t>
  </si>
  <si>
    <t>10368-18455-II</t>
  </si>
  <si>
    <t>Frami /Kovacek-Swift/Heaney-Harber/Quitzon-Hand</t>
  </si>
  <si>
    <t>57927-50022-IJ</t>
  </si>
  <si>
    <t>Adama/Cole-Olson/Schimmel-Beatty/Williamson-Littel/Cronin, Welch And Rippin/O'Reilly, Romaguera And Bode</t>
  </si>
  <si>
    <t>60931-64417-FN</t>
  </si>
  <si>
    <t>Langosh /Price-Shields/Mann, Walsh And Dickinson</t>
  </si>
  <si>
    <t>95683-17732-ME</t>
  </si>
  <si>
    <t>Adecoi/Adecoi/Lehner-Stanton/Yundt Group</t>
  </si>
  <si>
    <t>81260-5597-AE</t>
  </si>
  <si>
    <t>24-09-1969</t>
  </si>
  <si>
    <t>Kohler And Sons/Mraz-Eichmann/Maggio-Kuvalis/Schiller-Reilly/Hamill-Rath/Oberbrunner /Tillman, Brakus And Padberg/Simonis Group</t>
  </si>
  <si>
    <t>42648-3025-AD</t>
  </si>
  <si>
    <t>18-06-1979</t>
  </si>
  <si>
    <t>Cremin-Hodkiewicz/Adega/Lynch, Feest And Eichmann/Walker, Paucek And Beer/Buckridge, Okuneva And Keebler/Osinski-Kunze/Spinka, Senger And Brakus/Lowe, Quitzon And Johnson</t>
  </si>
  <si>
    <t>2622-62929-LA</t>
  </si>
  <si>
    <t>África-Edusa/Bahringer Inc/Blick, Harber And Smith</t>
  </si>
  <si>
    <t>45473-42487-LG</t>
  </si>
  <si>
    <t xml:space="preserve">Buckridge, Okuneva And Keebler/Hintz-Donnelly/Feest-Graham/Afs Intercultura/D'Amore </t>
  </si>
  <si>
    <t>24055-61516-NB</t>
  </si>
  <si>
    <t>Murray-Braun/Hessel-Toy/Cruickshank Inc</t>
  </si>
  <si>
    <t>17577-2504-FI</t>
  </si>
  <si>
    <t>Larson, Franecki And Macejkovic/Bode-Kutch/Farrell Group/Dickens, Pfeffer And Nienow/Ritchie And Sons/Klein-Bartoletti/Shields, Grant And Bernier</t>
  </si>
  <si>
    <t>61568-19588-IJ</t>
  </si>
  <si>
    <t>King, Gusikowski And Mosciski/Kling, Donnelly And Blanda/Kiehn, Lueilwitz And Schimmel/Walter-Littel/Heaney, Feest And Murphy/Rowe-Wisoky/Barrows-Dibbert</t>
  </si>
  <si>
    <t>84182-17934-IO</t>
  </si>
  <si>
    <t>Bergstrom Group/Lesch-Homenick/Weissnat Inc/Eichmann-Fahey</t>
  </si>
  <si>
    <t>20044-64394-KG</t>
  </si>
  <si>
    <t>21-09-1978</t>
  </si>
  <si>
    <t>Schowalter, Johnson And Kerluke/Thompson, Baumbach And Medhurst/Rowe-Fisher/Ratke, Connelly And Ward/Bartoletti-Dickinson</t>
  </si>
  <si>
    <t>39035-65322-BD</t>
  </si>
  <si>
    <t>22-09-1998</t>
  </si>
  <si>
    <t>Nolan Inc/Walker, Paucek And Beer/Bins-Goldner</t>
  </si>
  <si>
    <t>94749-8643-BK</t>
  </si>
  <si>
    <t>Weber Inc/Marquardt /Steuber-Lang/Johnston-Rath/Shields-Kuhlman/Rosenbaum-Brekke/Ziemann-Trantow</t>
  </si>
  <si>
    <t>81365-11495-DG</t>
  </si>
  <si>
    <t>Volkman-Conn/Considine-Weimann/Breitenberg, Kemmer And Schumm/Watsica Inc/Mann, Walsh And Dickinson</t>
  </si>
  <si>
    <t>90176-74579-IA</t>
  </si>
  <si>
    <t>11-06-1983</t>
  </si>
  <si>
    <t xml:space="preserve">Satterfield And Sons/Kohler And Sons/Hilpert </t>
  </si>
  <si>
    <t>70690-93172-FK</t>
  </si>
  <si>
    <t>Haag, Beatty And Walker/Treutel-Stamm/Kuvalis, Harris And Okuneva/Hickle, Beatty And Gleichner/Hamill-Rath/Renner Inc/Ratke, Swaniawski And Spinka/Berge And Sons</t>
  </si>
  <si>
    <t>16393-44766-AB</t>
  </si>
  <si>
    <t xml:space="preserve">Zboncak Inc/Schroeder-Wiza/Cremin-Ondricka/Brown </t>
  </si>
  <si>
    <t>2149-27435-IM</t>
  </si>
  <si>
    <t>Kunze-Ernser/Wehner, Schneider And Frami/Roob /Nikolaus-Mueller/Wyman, Nicolas And Fahey/Kuphal And Sons</t>
  </si>
  <si>
    <t>24747-81062-LJ</t>
  </si>
  <si>
    <t>Hudson /Pollich, Nikolaus And Gottlieb/Predovic /Breitenberg, Kemmer And Schumm</t>
  </si>
  <si>
    <t>70931-11831-AF</t>
  </si>
  <si>
    <t>07-11-2000</t>
  </si>
  <si>
    <t>Durgan And Sons/Jacobi-Bergnaum/Williamson, Hermiston And Bauch/Barrows-Sauer/Batz Inc</t>
  </si>
  <si>
    <t>85532-87942-AG</t>
  </si>
  <si>
    <t>Okuneva /Botsford, Bechtelar And Conn/Mertz, Boyle And Franecki</t>
  </si>
  <si>
    <t>15999-46617-ND</t>
  </si>
  <si>
    <t>Glover Group/Runolfsdottir-Emard/Wolff-Greenholt/Wisozk /Volkman-Conn</t>
  </si>
  <si>
    <t>36723-28142-BN</t>
  </si>
  <si>
    <t>Barton-Connelly/Zemlak, Cruickshank And Boehm/Padberg Group/Bahringer /Miller /Collins-Hermann/Glover, Dickens And Russel</t>
  </si>
  <si>
    <t>67325-7971-IL</t>
  </si>
  <si>
    <t>Blanda-Gislason/Raynor, Abernathy And Koch/Frami, Christiansen And Hermann/Blick-Bartell/Hessel, Predovic And Green/Morar-Schoen/Fritsch And Sons/Schultz, Huel And Cormier</t>
  </si>
  <si>
    <t>2382-68140-FB</t>
  </si>
  <si>
    <t xml:space="preserve">Mccullough, Luettgen And Brakus/Mayert-Nader/Raynor </t>
  </si>
  <si>
    <t>46482-56663-OF</t>
  </si>
  <si>
    <t>01-10-1977</t>
  </si>
  <si>
    <t>Zboncak-Mraz/Bechtelar-Wuckert/Jaskolski-Ebert/Bartoletti-Kunde</t>
  </si>
  <si>
    <t>28057-53890-GJ</t>
  </si>
  <si>
    <t>Reichert, Mayer And Schmitt/Franecki-Beahan</t>
  </si>
  <si>
    <t>39455-26834-KF</t>
  </si>
  <si>
    <t>Adama/Becker, Deckow And O'Keefe/Koss Group/Ferry-Hessel/Dickinson-Swift</t>
  </si>
  <si>
    <t>46442-65718-DD</t>
  </si>
  <si>
    <t>Muller Inc/Goldner-Klocko/Crona, Olson And Abbott/Watsica-Hauck/Cassin Group/Blanda, Stanton And Altenwerth</t>
  </si>
  <si>
    <t>20877-48860-OO</t>
  </si>
  <si>
    <t>Satterfield And Sons/Nienow, Harvey And Bartoletti/Pollich-Treutel/Bashirian, Greenholt And Russel</t>
  </si>
  <si>
    <t>1457-28198-HN</t>
  </si>
  <si>
    <t>Stark, Langworth And Kovacek/Nikolaus-Pfannerstill/Waters Group/Bode-Kutch/Hamill-Rath/Funk And Sons/Blick-Bartell</t>
  </si>
  <si>
    <t>63333-9647-NJ</t>
  </si>
  <si>
    <t>Miller /Conroy, Wisoky And Daniel/Zieme-O'Reilly/Littel, Bode And Dibbert/Swaniawski-Kutch</t>
  </si>
  <si>
    <t>24466-50630-GF</t>
  </si>
  <si>
    <t>Mante, Bins And Crooks/Hessel, Predovic And Green/Waelchi, Dare And Rolfson/King Group/Cremin-Jenkins/Cremin Inc/Doyle, Ernser And Pacocha</t>
  </si>
  <si>
    <t>44758-69758-BA</t>
  </si>
  <si>
    <t>Schaden, Cronin And Bernier/Schmitt-Mckenzie/Yost, Mayer And Stokes/Goodwin, Cremin And Raynor/Hills Inc/Aeal</t>
  </si>
  <si>
    <t>32801-65862-ND</t>
  </si>
  <si>
    <t>Botsford, Bechtelar And Conn/Jerde-Bauch/Carter-Muller/Bradtke Inc/Jacobs Group/Acción Familiar</t>
  </si>
  <si>
    <t>84892-9518-LH</t>
  </si>
  <si>
    <t>Hane, Buckridge And Kuhn/Breitenberg, Kemmer And Schumm/Marvin-Kautzer</t>
  </si>
  <si>
    <t>45501-70095-BB</t>
  </si>
  <si>
    <t>84082-27104-AJ</t>
  </si>
  <si>
    <t>Rolfson, Koch And Osinski/Kuhn, Reinger And Zulauf</t>
  </si>
  <si>
    <t>79796-32729-NE</t>
  </si>
  <si>
    <t>Stracke Inc/Aufderhar-Mitchell/Conn-Jones/Ledner-Hoppe/Johns Inc/Reinger And Sons</t>
  </si>
  <si>
    <t>9225-53588-JJ</t>
  </si>
  <si>
    <t>Dare, Hessel And Mckenzie/Hilll /Adavas</t>
  </si>
  <si>
    <t>10623-61405-BB</t>
  </si>
  <si>
    <t>Weimann, Armstrong And Luettgen/Dach Inc</t>
  </si>
  <si>
    <t>12992-46076-EE</t>
  </si>
  <si>
    <t>Dibbert, Mckenzie And Cronin/Casper, Hayes And Oberbrunner/Adams-Hickle</t>
  </si>
  <si>
    <t>20513-76598-KI</t>
  </si>
  <si>
    <t>Hessel, Predovic And Green/Monahan-Grimes/Corwin Group</t>
  </si>
  <si>
    <t>79718-80806-DH</t>
  </si>
  <si>
    <t>Konopelski-Langosh/Huels /Doyle, Ernser And Pacocha/Durgan /Kunze-Welch</t>
  </si>
  <si>
    <t>29306-86623-BN</t>
  </si>
  <si>
    <t>Herman-Graham/Koch /Predovic /Goldner, Kertzmann And Paucek</t>
  </si>
  <si>
    <t>99111-36395-BJ</t>
  </si>
  <si>
    <t>21957-68127-GJ</t>
  </si>
  <si>
    <t xml:space="preserve">Sanford Inc/Towne-Lehner/Prohaska Inc/Sawayn Inc/Oberbrunner </t>
  </si>
  <si>
    <t>66323-55127-NB</t>
  </si>
  <si>
    <t xml:space="preserve">Schuster-Kub/Little-Weber/Daniel Inc/Acción Familiar/Adavas/Hickle </t>
  </si>
  <si>
    <t>27288-19826-MK</t>
  </si>
  <si>
    <t>África Esperanza/Hayes, Huel And Keebler/Kassulke, Hamill And Luettgen/Doyle-Powlowski/Murazik /Rippin-Torphy/Runte, Baumbach And Runte</t>
  </si>
  <si>
    <t>32531-50749-HN</t>
  </si>
  <si>
    <t>Little-Murazik/Green, Towne And Baumbach/Abbott, Torp And Mcdermott/Koelpin-Hand/Cole-Reilly/Bins, Ortiz And Bogan/Weber Inc</t>
  </si>
  <si>
    <t>2449-42994-OE</t>
  </si>
  <si>
    <t>Zemlak, Thompson And Schuppe/Halvorson, Mcclure And Skiles/Schimmel-Mcglynn/Brekke-Kihn/Rolfson, Koch And Osinski/Adela Eh</t>
  </si>
  <si>
    <t>9723-47679-GB</t>
  </si>
  <si>
    <t>Koepp Group/Aufderhar-Hettinger/Roberts Group/Johnson, Batz And Davis/O'Conner Inc</t>
  </si>
  <si>
    <t>2304-6045-BG</t>
  </si>
  <si>
    <t>Brekke-Kihn/Keebler /Roob-Jacobson/Mertz, Batz And Olson/Kuvalis-Swift/Rau, Ryan And Lueilwitz</t>
  </si>
  <si>
    <t>10766-9415-AM</t>
  </si>
  <si>
    <t>Towne /Breitenberg And Sons/Goldner-Botsford/Schuppe Group/Schaden-Mitchell/Beer, Zieme And Huels/Predovic, O'Conner And Gutkowski</t>
  </si>
  <si>
    <t>72499-71993-JO</t>
  </si>
  <si>
    <t>Cremin-Ondricka/Cassin, Grant And Pfannerstill</t>
  </si>
  <si>
    <t>72009-49589-LA</t>
  </si>
  <si>
    <t>Weimann Inc/Bins Group/Price-Shields/Cassin-Mayer/Wehner-Jenkins/Corkery-Corwin</t>
  </si>
  <si>
    <t>63193-41392-FK</t>
  </si>
  <si>
    <t>Marvin-Wolff/Haag-Stoltenberg/Franecki /Russel Group</t>
  </si>
  <si>
    <t>34045-9946-NI</t>
  </si>
  <si>
    <t>26-03-2010</t>
  </si>
  <si>
    <t>Willms-Jacobson/Ryan /Hilll /Runolfsdottir-Prosacco</t>
  </si>
  <si>
    <t>61589-8034-OE</t>
  </si>
  <si>
    <t>Cronin /Pouros, Koch And Wiza/Cassin, Grant And Pfannerstill/Doyle-Powlowski/Keeling, Bruen And Greenholt/Trantow, Schneider And Marvin</t>
  </si>
  <si>
    <t>63532-71881-OA</t>
  </si>
  <si>
    <t>Gerlach, Fritsch And Rippin/Wisozk, Smitham And Wisoky/Heller, Bradtke And Stoltenberg/Hegmann, Koelpin And Lindgren</t>
  </si>
  <si>
    <t>18494-91713-OB</t>
  </si>
  <si>
    <t>Schaefer, Bednar And Welch/Bergstrom, Barrows And Shields/Senger Group/Gulgowski-Spinka/Connelly-Maggio/Gleichner, Waelchi And Douglas</t>
  </si>
  <si>
    <t>89439-46228-HF</t>
  </si>
  <si>
    <t>Hilll Group/Adavas/Christiansen /Lesch And Sons/Wolff-Greenholt</t>
  </si>
  <si>
    <t>5470-88955-BH</t>
  </si>
  <si>
    <t>Breitenberg And Sons/Friesen, Friesen And Hodkiewicz/Koch-Schneider/Mayert-Nader</t>
  </si>
  <si>
    <t>87881-73666-EB</t>
  </si>
  <si>
    <t xml:space="preserve">Bins, Ortiz And Bogan/Jenkins Group/Marvin-Corkery/Mcclure Group/Dickens </t>
  </si>
  <si>
    <t>30062-46464-AF</t>
  </si>
  <si>
    <t>Kovacek-Dietrich/Zieme-Metz</t>
  </si>
  <si>
    <t>95539-81850-BJ</t>
  </si>
  <si>
    <t>Rosenbaum, Lind And Koss/Glover-Nader/Davis Inc/Wisoky Inc</t>
  </si>
  <si>
    <t>60965-94939-HB</t>
  </si>
  <si>
    <t>Shields Group/Nolan Group/Nienow, Harvey And Bartoletti/Stark Inc/Bahringer-Lehner/Hauck /Cummerata Group/Medhurst-Jones</t>
  </si>
  <si>
    <t>28436-33870-ON</t>
  </si>
  <si>
    <t>Predovic-Graham/Johnson-Hintz/Koch-Schneider/Conroy Group</t>
  </si>
  <si>
    <t>98088-84598-OK</t>
  </si>
  <si>
    <t>Macgyver-Hegmann/Ziemann /Pacocha-Heller/Bartell Inc/Johnson-Hintz/Waters, Conroy And Dibbert</t>
  </si>
  <si>
    <t>71068-51394-JB</t>
  </si>
  <si>
    <t>Cronin, Gibson And Parisian/Mckenzie, Lynch And Reinger/Hills Inc/Gutkowski /Adega/Dickens, Pfeffer And Nienow</t>
  </si>
  <si>
    <t>82140-52385-GF</t>
  </si>
  <si>
    <t>Frami /Schmitt /Collins, Pacocha And Turcotte/Rolfson, Koch And Osinski/Moore-Reilly/Schowalter, Johnson And Kerluke</t>
  </si>
  <si>
    <t>59943-56077-NB</t>
  </si>
  <si>
    <t>Moore, Kub And Murazik/King Group/Dach Inc/Zieme-O'Reilly/África Arco Iris/Dietrich-Roob</t>
  </si>
  <si>
    <t>91676-95380-OL</t>
  </si>
  <si>
    <t>Hane, Wyman And Rempel/Jacobi-Bergnaum/Bashirian, Greenholt And Russel/Lehner-Stanton/Hoeger /Sporer And Sons</t>
  </si>
  <si>
    <t>43521-2446-OG</t>
  </si>
  <si>
    <t>Heller, Bradtke And Stoltenberg/Emmerich, Feil And Gorczany/Bradtke-Walsh/Franecki Group/Kuhlman, Bashirian And Abbott</t>
  </si>
  <si>
    <t>75464-70792-NO</t>
  </si>
  <si>
    <t>Marquardt /Halvorson /Cremin Inc/Zieme Group/Bosco-Lockman/Hickle Group/Luettgen, Watsica And Kutch</t>
  </si>
  <si>
    <t>67099-886-FJ</t>
  </si>
  <si>
    <t>Dietrich, Conn And Hand/Goyette Inc/Towne-Lehner/O'Conner Inc/O'Keefe-Dickinson</t>
  </si>
  <si>
    <t>39895-71874-DN</t>
  </si>
  <si>
    <t>Dickens, Pfeffer And Nienow/Schuster /Goyette, Huels And Champlin/Carter-Mueller</t>
  </si>
  <si>
    <t>25177-53881-EB</t>
  </si>
  <si>
    <t>Blick-Bartell/Muller Inc/Keeling, Collins And Yost/Miller-Luettgen/Mcclure, Klocko And Wyman/Heidenreich Inc</t>
  </si>
  <si>
    <t>13018-22515-DH</t>
  </si>
  <si>
    <t>Heaney Inc/Heidenreich Inc/Feil, Shields And Gislason/Jones-Kemmer</t>
  </si>
  <si>
    <t>7269-92438-EF</t>
  </si>
  <si>
    <t>Hahn And Sons/King And Sons/Aeal/Veum, Ritchie And Crist/Eichmann-Streich</t>
  </si>
  <si>
    <t>4792-22735-ID</t>
  </si>
  <si>
    <t>Brekke-Kihn/Volkman-Conn/Strosin-Barton/Kiehn, Lueilwitz And Schimmel/Green, Towne And Baumbach/Gutmann, Schamberger And Witting</t>
  </si>
  <si>
    <t>60020-53610-FL</t>
  </si>
  <si>
    <t>Romaguera-Gerhold/Jacobs Group/Thiel /Barton-Connelly/Kassulke, Hamill And Luettgen/Steuber-Lang/Flatley Group</t>
  </si>
  <si>
    <t>35572-19254-EL</t>
  </si>
  <si>
    <t>12-05-2009</t>
  </si>
  <si>
    <t>Trantow, Greenholt And Keebler/Cremin And Sons/Swift, Harris And Towne/Bechtelar-Wuckert</t>
  </si>
  <si>
    <t>91190-60911-LL</t>
  </si>
  <si>
    <t>Toy, Hahn And King/Brown /Maggio, Franecki And Batz/Haag-Stoltenberg/Rohan And Sons</t>
  </si>
  <si>
    <t>91434-64970-NL</t>
  </si>
  <si>
    <t>Hayes, Huel And Keebler/Moore-O'Conner/Gleichner And Sons/África-Edusa/Hansen-Hills</t>
  </si>
  <si>
    <t>51068-49608-GM</t>
  </si>
  <si>
    <t>Satterfield And Sons/Gulgowski-Spinka/Hirthe Group/Wilkinson-Zboncak/Walker, Paucek And Beer</t>
  </si>
  <si>
    <t>61175-9857-BG</t>
  </si>
  <si>
    <t>Mertz, Batz And Olson/Crona /Hoppe-Zboncak/Boehm, Mccullough And Cronin/Braun-Bechtelar/Bednar-Buckridge</t>
  </si>
  <si>
    <t>51517-62957-HH</t>
  </si>
  <si>
    <t>30-01-1993</t>
  </si>
  <si>
    <t>Runolfsson-Morar/Dickinson /Boyle, Weissnat And Blanda/Lehner-Stanton/Bahringer Inc</t>
  </si>
  <si>
    <t>4205-53249-LK</t>
  </si>
  <si>
    <t>Yost Inc/Hermiston And Sons/Lesch And Sons/Williamson-Littel/Williamson-Littel</t>
  </si>
  <si>
    <t>95942-17228-GA</t>
  </si>
  <si>
    <t>Kirlin /Sanford And Sons/Medhurst, Thiel And Schuster/Schaden, Cronin And Bernier</t>
  </si>
  <si>
    <t>94104-38355-FF</t>
  </si>
  <si>
    <t>Roob-Jacobson/Fadel Group/Crona, Olson And Abbott/Green-Cruickshank/Cummerata, Gutmann And Gaylord</t>
  </si>
  <si>
    <t>73692-63536-KD</t>
  </si>
  <si>
    <t>Hilll, Blick And Cartwright/Bashirian, Greenholt And Russel/Kuhn, Reinger And Zulauf/Herman, Luettgen And Balistreri</t>
  </si>
  <si>
    <t>4578-7455-ID</t>
  </si>
  <si>
    <t>Rosenbaum, Lind And Koss/Maggio-O'Keefe/Shields, Grant And Bernier/Hintz-Donnelly/Wiegand /Brekke-Kihn</t>
  </si>
  <si>
    <t>3342-20517-GL</t>
  </si>
  <si>
    <t>Quitzon-Hand/Schultz, Keebler And Gorczany</t>
  </si>
  <si>
    <t>36487-62248-OJ</t>
  </si>
  <si>
    <t>Hamill-Rath/Hahn-Rohan/Roob-Jacobson</t>
  </si>
  <si>
    <t>60848-85978-BF</t>
  </si>
  <si>
    <t>Jacobs Group/Walsh-Doyle/Dicki-Schaden/Skiles, Bauch And Rippin/Wilkinson-Zboncak</t>
  </si>
  <si>
    <t>33942-32871-LD</t>
  </si>
  <si>
    <t>Gorczany-Nienow/Dooley-Runolfsson/Volkman, Hamill And Stiedemann/Schiller-Mitchell</t>
  </si>
  <si>
    <t>87379-20680-NB</t>
  </si>
  <si>
    <t>Braun-Eichmann/Kuhlman, Denesik And King/Mcglynn /Paucek, Mclaughlin And Green/Murray, Monahan And Hilll/Hilll /Feil, Kemmer And Koch</t>
  </si>
  <si>
    <t>71093-44594-EN</t>
  </si>
  <si>
    <t xml:space="preserve">Macgyver Inc/Baumbach, Mccullough And Larson/Conn-Jones/Corwin Group/Schultz Group/Hermann </t>
  </si>
  <si>
    <t>11538-54259-ND</t>
  </si>
  <si>
    <t>Carroll-Mcclure/Roob, Windler And Weimann/Herzog, Grimes And Jast/Marks-Stokes/Champlin-Bauch/Lubowitz Group</t>
  </si>
  <si>
    <t>15868-19440-MH</t>
  </si>
  <si>
    <t>22-05-1993</t>
  </si>
  <si>
    <t>Roberts Group/Marvin-Wolff/Hettinger-Nolan/Leffler Group/Schroeder-Hamill</t>
  </si>
  <si>
    <t>36714-15055-KB</t>
  </si>
  <si>
    <t>Jacobs, Bechtelar And Skiles/Leannon-Brekke/Schneider And Sons/Bartoletti, Macejkovic And Doyle/Volkman, Kulas And Hodkiewicz/Paucek Group</t>
  </si>
  <si>
    <t>5388-20022-KJ</t>
  </si>
  <si>
    <t>Trantow, Schneider And Marvin/Brakus Group/Anderson-Orn/Haley, Bergstrom And Auer/Kshlerin, Hahn And Gulgowski</t>
  </si>
  <si>
    <t>83073-10597-DK</t>
  </si>
  <si>
    <t>Schroeder-Hamill/Grady, Nicolas And Blick/Konopelski, Hermann And Ziemann/Welch /Boehm, Mccullough And Cronin/Jerde-Lowe</t>
  </si>
  <si>
    <t>56612-45001-AA</t>
  </si>
  <si>
    <t>Dare, Hessel And Mckenzie/Cassin /Cremin Inc/Rohan Inc</t>
  </si>
  <si>
    <t>17075-95683-JK</t>
  </si>
  <si>
    <t>Cassin-Jerde/Johns-Wolff/Morissette, Christiansen And Collins/Glover, Dickens And Russel</t>
  </si>
  <si>
    <t>68797-70668-LM</t>
  </si>
  <si>
    <t>Hilll /Vonrueden-Miller/Reilly, Deckow And Frami</t>
  </si>
  <si>
    <t>46081-1516-EL</t>
  </si>
  <si>
    <t>Murphy-Kunde/Kuvalis, Bauch And Schumm/Upton-O'Keefe/Hauck-Metz/Aufderhar-Hettinger</t>
  </si>
  <si>
    <t>43731-24760-JO</t>
  </si>
  <si>
    <t>Frami Group/Tromp /Kutch, Rodriguez And Hettinger/Murray, Monahan And Hilll/Paucek, Mclaughlin And Green/Strosin /Muller, Reichert And Grimes/Yost, Mayer And Stokes</t>
  </si>
  <si>
    <t>24421-5979-EE</t>
  </si>
  <si>
    <t xml:space="preserve">Boehm, Mccullough And Cronin/Dickens-Klein/Towne-Hamill/Walsh </t>
  </si>
  <si>
    <t>71545-50707-EA</t>
  </si>
  <si>
    <t>Boehm-Dooley/Hessel, Predovic And Green/Lubowitz, Weimann And Lemke/Renner Inc/Zieme-Langworth/Weber, Rippin And Krajcik/Gorczany, Lindgren And Smitham/Moen, Koss And Paucek</t>
  </si>
  <si>
    <t>79381-98312-LE</t>
  </si>
  <si>
    <t>Wunsch, Barrows And Hoeger/Pollich-Treutel/Watsica Group/Mcdermott, Bernier And White/Zemlak, Cruickshank And Boehm/Nienow, Harvey And Bartoletti/Turner, Medhurst And Carroll</t>
  </si>
  <si>
    <t>64706-5443-BN</t>
  </si>
  <si>
    <t>05-10-2013</t>
  </si>
  <si>
    <t>Conroy-Howe/Fay Inc/Koepp /Reichel Inc</t>
  </si>
  <si>
    <t>14364-44938-GD</t>
  </si>
  <si>
    <t>Mclaughlin And Sons/Acción Familiar/Schiller Inc</t>
  </si>
  <si>
    <t>60004-19161-JM</t>
  </si>
  <si>
    <t xml:space="preserve">Eichmann-Fahey/Harber-Blanda/Steuber-Lang/Wisoky /Sanford </t>
  </si>
  <si>
    <t>43520-2721-EL</t>
  </si>
  <si>
    <t>Gottlieb /Boyle, Weissnat And Blanda/Lebsack, Borer And Sanford/Bashirian, Greenholt And Russel/Bernier, Shields And Mraz</t>
  </si>
  <si>
    <t>55641-92354-HH</t>
  </si>
  <si>
    <t>Bosco, Heathcote And Ryan/Daniel Inc/Pagac And Sons/Lakin, Smitham And Greenholt/Afimu</t>
  </si>
  <si>
    <t>98053-55908-FF</t>
  </si>
  <si>
    <t>21-08-2014</t>
  </si>
  <si>
    <t>Hilll /Volkman, Hamill And Stiedemann/Williamson-Watsica/Dickens-Boyle/Trantow, Schneider And Marvin</t>
  </si>
  <si>
    <t>12659-8734-JH</t>
  </si>
  <si>
    <t>Afimu/Torp-Hintz/Walsh, Hettinger And Grimes/Purdy And Sons/Okuneva Inc/Jenkins-Kemmer</t>
  </si>
  <si>
    <t>9814-18709-EI</t>
  </si>
  <si>
    <t>Skiles, Bauch And Rippin/Johnston-Rath/Marquardt /Wolff-Greenholt/Sanford Inc/Afro_Aid</t>
  </si>
  <si>
    <t>77053-86266-JD</t>
  </si>
  <si>
    <t>Marks-Stokes/Predovic, O'Conner And Gutkowski/Rippin, Huel And Mccullough/Bode-Nikolaus</t>
  </si>
  <si>
    <t>40785-67711-IM</t>
  </si>
  <si>
    <t>Johns, Wisozk And Johnson/Johnston-Spinka/Schuppe Group/Carroll-Mcclure/O'Keefe-Dickinson</t>
  </si>
  <si>
    <t>58593-17395-DG</t>
  </si>
  <si>
    <t>Kling, Barrows And Rau/Satterfield, Torp And O'Kon/Reichert-Deckow/Jaskolski-Ebert/Carroll-Moen</t>
  </si>
  <si>
    <t>81047-19851-OH</t>
  </si>
  <si>
    <t>Swaniawski-Sawayn/Toy, Hahn And King/Luettgen Group/Durgan /Simonis Inc</t>
  </si>
  <si>
    <t>34313-72747-JB</t>
  </si>
  <si>
    <t>Hauck /Murray-Braun/Predovic Inc/Schneider And Sons</t>
  </si>
  <si>
    <t>21905-36561-IO</t>
  </si>
  <si>
    <t>Adem/Baumbach, Reinger And Jaskolski/Kreiger-Mccullough/Collins, Murray And O'Reilly/Wolff, Russel And Ankunding</t>
  </si>
  <si>
    <t>61342-52025-HG</t>
  </si>
  <si>
    <t>Bayer-Bashirian/Mraz Group/Mraz-Ratke/Schneider Inc</t>
  </si>
  <si>
    <t>23962-14043-IA</t>
  </si>
  <si>
    <t>Lakin-Osinski/Konopelski-Langosh/Wisozk-Bernier/Ziemann-Trantow/Kihn, Orn And Farrell/Wolf, West And Breitenberg</t>
  </si>
  <si>
    <t>89201-13132-KL</t>
  </si>
  <si>
    <t>Boehm-Conroy/Cremin-Ondricka/Afs Intercultura/Doyle-Powlowski/Champlin, O'Reilly And O'Keefe/Jacobi, Spencer And Mayer/Prohaska Inc</t>
  </si>
  <si>
    <t>22528-85504-JN</t>
  </si>
  <si>
    <t xml:space="preserve">Hoppe-Wolf/Williamson-Schmidt/Hermiston And Sons/Walsh </t>
  </si>
  <si>
    <t>61032-45798-BN</t>
  </si>
  <si>
    <t>Farrell Group/Gusikowski, Luettgen And Cremin/Wilkinson, Prosacco And Kilback/Swaniawski-Sawayn/Little, Heller And Lubowitz/Fritsch And Sons</t>
  </si>
  <si>
    <t>31503-92956-AI</t>
  </si>
  <si>
    <t>Cummerata Group/Herman, Luettgen And Balistreri/O'Reilly, Romaguera And Bode/Gusikowski-Bechtelar</t>
  </si>
  <si>
    <t>46742-94184-GJ</t>
  </si>
  <si>
    <t>Stokes Inc/África Digna/Lehner-Stanton/Gaylord-Torphy</t>
  </si>
  <si>
    <t>91818-94104-KK</t>
  </si>
  <si>
    <t>Abernathy /Roob, Windler And Weimann/Bernier, Shields And Mraz/Lindgren, Barrows And Goodwin/Boyer Inc</t>
  </si>
  <si>
    <t>39229-23982-AB</t>
  </si>
  <si>
    <t>Yundt Group/Bahringer-Johnston/Rice, Daniel And Klocko/Dietrich, Conn And Hand/Kunde-Lowe/Schmeler, Carroll And Schaden</t>
  </si>
  <si>
    <t>98280-681-JA</t>
  </si>
  <si>
    <t>Feil, Shields And Gislason/Abbott Group</t>
  </si>
  <si>
    <t>31475-50905-KA</t>
  </si>
  <si>
    <t>26627-84342-EB</t>
  </si>
  <si>
    <t>08-02-1980</t>
  </si>
  <si>
    <t>Kling, Effertz And Anderson/Green-Cruickshank/Johnston-Spinka/Aufderhar-Hettinger/Heller-Rohan/Sanford And Sons/Leannon-Brekke</t>
  </si>
  <si>
    <t>88165-60460-IB</t>
  </si>
  <si>
    <t>Marvin-Sipes/Kub Group/Stark /Halvorson, Mcclure And Skiles/África Viva/Corwin Group</t>
  </si>
  <si>
    <t>96273-26000-NL</t>
  </si>
  <si>
    <t>07-08-1982</t>
  </si>
  <si>
    <t>Hauck-Lind/Cummerata Group/Predovic, O'Conner And Gutkowski</t>
  </si>
  <si>
    <t>49215-5765-AA</t>
  </si>
  <si>
    <t>Runolfsson-Renner/Adama/Runte, Baumbach And Runte/Price-Shields/Bradtke And Sons/Bahringer-Johnston</t>
  </si>
  <si>
    <t>23593-55994-FE</t>
  </si>
  <si>
    <t>Senger Inc/Schowalter Group/Champlin /Ryan, Stark And Medhurst/Watsica-Blanda/Casper, Hayes And Oberbrunner/Konopelski And Sons/Dooley, Jerde And Kshlerin</t>
  </si>
  <si>
    <t>20684-14774-OG</t>
  </si>
  <si>
    <t>Hilll Group/Bosco And Sons/Hills Inc/Tromp /Kuphal /Skiles, Bauch And Rippin</t>
  </si>
  <si>
    <t>96611-7981-NH</t>
  </si>
  <si>
    <t xml:space="preserve">Ledner, Skiles And Emard/Keebler-Stark/Welch /Lindgren, Padberg And Hand/Hickle </t>
  </si>
  <si>
    <t>37007-71569-HO</t>
  </si>
  <si>
    <t>Bernier, Leuschke And Towne/Jones-Kemmer/Will And Sons/Schuppe And Sons</t>
  </si>
  <si>
    <t>64971-65679-OF</t>
  </si>
  <si>
    <t>Hayes, Huel And Keebler</t>
  </si>
  <si>
    <t>77299-25854-DD</t>
  </si>
  <si>
    <t>Gutkowski /Walsh-Doyle/Grimes-Weber/Ryan /Predovic Inc</t>
  </si>
  <si>
    <t>91540-10991-JM</t>
  </si>
  <si>
    <t>Dooley Group/Breitenberg, Kemmer And Schumm/Langosh, Lueilwitz And Lehner/Simonis Group/Vonrueden-Miller/Brekke-Crist</t>
  </si>
  <si>
    <t>91342-55489-IO</t>
  </si>
  <si>
    <t xml:space="preserve">Zboncak-Kerluke/Hudson /Gottlieb </t>
  </si>
  <si>
    <t>75052-83682-HH</t>
  </si>
  <si>
    <t>Hoeger, Zboncak And Hammes/Braun-Bechtelar/Dickens, Pfeffer And Nienow/Ferry-Schuppe</t>
  </si>
  <si>
    <t>1924-7223-EB</t>
  </si>
  <si>
    <t>Homenick-Rowe/Hayes, Huel And Keebler/Hickle, Mertz And Harris/Kozey-Stoltenberg/Torp, Bruen And Douglas/Hoeger /Swift, Harris And Towne</t>
  </si>
  <si>
    <t>93135-12702-KN</t>
  </si>
  <si>
    <t>Wisozk-Goyette/King Group/Blanda, Stanton And Altenwerth/Gutmann-Feest</t>
  </si>
  <si>
    <t>21028-95477-MH</t>
  </si>
  <si>
    <t>Trantow-Quigley/Ryan, Stark And Medhurst/Cassin-Mayer/Adca/Brekke-Crist/Strosin, Frami And Kuhic</t>
  </si>
  <si>
    <t>99363-57629-OM</t>
  </si>
  <si>
    <t>Mckenzie, Paucek And Jaskolski/Bernier, Leuschke And Towne/Cremin-Hodkiewicz/Connelly-Ruecker/Schamberger-Walter</t>
  </si>
  <si>
    <t>42141-44162-BG</t>
  </si>
  <si>
    <t>Leffler Group/Smith-Schowalter/Weimann Inc/Quitzon Inc/Watsica-Hauck</t>
  </si>
  <si>
    <t>36762-12949-JF</t>
  </si>
  <si>
    <t xml:space="preserve">Walsh /Weissnat, Jaskolski And Bins/Kub, Mante And Lebsack/Kirlin /Hand And Sons/Hettinger </t>
  </si>
  <si>
    <t>2367-35176-OB</t>
  </si>
  <si>
    <t>Jenkins Group/Kozey-Stoltenberg/Muller Inc/Johnson-Hintz/Muller Inc/Aeal/Feest-Graham/Zemlak, Thompson And Schuppe</t>
  </si>
  <si>
    <t>21730-44366-FI</t>
  </si>
  <si>
    <t xml:space="preserve">Lynch, Feest And Eichmann/Nolan, Renner And Lesch/Rowe-Wisoky/King </t>
  </si>
  <si>
    <t>24070-81239-IJ</t>
  </si>
  <si>
    <t xml:space="preserve">Simonis-Torphy/Raynor-Oberbrunner/Gerlach-Leuschke/Conroy-Howe/Schimmel-Mcglynn/Pfeffer, Durgan And Hayes/Lebsack, Borer And Sanford/Waters </t>
  </si>
  <si>
    <t>77477-77279-MN</t>
  </si>
  <si>
    <t>Denesik And Sons/Spinka, Senger And Brakus/Bergstrom, Barrows And Shields/Jerde And Sons/Lubowitz, Weimann And Lemke</t>
  </si>
  <si>
    <t>20096-27326-LB</t>
  </si>
  <si>
    <t>Hickle Group/Wisozk-Bernier/Braun-Simonis/Pollich-Treutel/Hahn-Rohan/Hilll Group/Predovic /Watsica Group</t>
  </si>
  <si>
    <t>37995-52790-MB</t>
  </si>
  <si>
    <t>Schuster-Kub/Pouros, Bradtke And Monahan/D'Amore-Kuhlman/Runte, Baumbach And Runte/Moore, Kub And Murazik</t>
  </si>
  <si>
    <t>83126-42591-FJ</t>
  </si>
  <si>
    <t>Kunde-Lowe/Rice, Daniel And Klocko/Gutkowski-Nikolaus/Williamson-Littel</t>
  </si>
  <si>
    <t>55920-19006-AB</t>
  </si>
  <si>
    <t>19-09-1979</t>
  </si>
  <si>
    <t>Dooley Group/Skiles-Schamberger/Flatley Group/Johns-Wolff</t>
  </si>
  <si>
    <t>13431-65045-BF</t>
  </si>
  <si>
    <t>Olson-Green/Sanford-Kovacek/Hudson-Mayer/Williamson-Schmidt/Maggio-Kuvalis</t>
  </si>
  <si>
    <t>97298-74194-LA</t>
  </si>
  <si>
    <t>Morissette, Christiansen And Collins/Collier /Breitenberg, Kemmer And Schumm/Mohr And Sons/Ferry, Stroman And Veum/Pouros, Koch And Wiza</t>
  </si>
  <si>
    <t>30192-17780-II</t>
  </si>
  <si>
    <t xml:space="preserve">Schuppe Group/Hoeger /Konopelski-Langosh/Kozey-Stoltenberg/Senger-Bogisich/Russel </t>
  </si>
  <si>
    <t>51974-45691-BN</t>
  </si>
  <si>
    <t>Johns Inc/Berge /Medhurst, Thiel And Schuster/Gleichner, Waelchi And Douglas/O'Hara-Bergstrom</t>
  </si>
  <si>
    <t>70705-45960-BJ</t>
  </si>
  <si>
    <t>Afalcontigo/Reilly, Veum And Wehner/Adama</t>
  </si>
  <si>
    <t>88290-61389-GN</t>
  </si>
  <si>
    <t>Reichert-Deckow/Bins-Goldner/O'Reilly-Hilll</t>
  </si>
  <si>
    <t>76337-77765-AE</t>
  </si>
  <si>
    <t>Davis Inc/Cole-Olson/Keeling, Bruen And Greenholt/Gusikowski-Bechtelar/Blick-Bartell</t>
  </si>
  <si>
    <t>88469-98794-OG</t>
  </si>
  <si>
    <t xml:space="preserve">Langworth /Leffler, Wisozk And Koelpin/Sauer-Stoltenberg/Crona /Abernathy </t>
  </si>
  <si>
    <t>58709-61654-IK</t>
  </si>
  <si>
    <t xml:space="preserve">Jones-Kemmer/Rath Group/Dickinson /Langosh, Lueilwitz And Lehner/Conroy /Prohaska Inc/Strosin </t>
  </si>
  <si>
    <t>56471-36881-JL</t>
  </si>
  <si>
    <t>Wunsch Group/Satterfield And Sons/Conroy Group/Leannon-Brekke</t>
  </si>
  <si>
    <t>55282-12087-FG</t>
  </si>
  <si>
    <t xml:space="preserve">Upton, Kshlerin And Borer/Renner-Erdman/Conroy </t>
  </si>
  <si>
    <t>36598-17094-BE</t>
  </si>
  <si>
    <t>Keeling Group/Walsh, Hettinger And Grimes/Adega/Grimes-Weber/Yost Inc/Russel, Kemmer And Pacocha</t>
  </si>
  <si>
    <t>76036-43601-IJ</t>
  </si>
  <si>
    <t>27-11-2006</t>
  </si>
  <si>
    <t>Nolan Group/Harber-Blanda/Conroy-Howe/Kling, Donnelly And Blanda/Mckenzie Inc</t>
  </si>
  <si>
    <t>33795-34485-BM</t>
  </si>
  <si>
    <t>Senger Inc/Funk, Turcotte And Jenkins</t>
  </si>
  <si>
    <t>53835-59877-FB</t>
  </si>
  <si>
    <t>Wunsch Group/Pfannerstill, Powlowski And Kreiger/Botsford, Bechtelar And Conn/Mann, Walsh And Dickinson/Brekke-Crist/Donnelly-Abbott</t>
  </si>
  <si>
    <t>37860-68340-FF</t>
  </si>
  <si>
    <t>King Group/Bode /Koelpin-Hand/Gleason /Hauck-Metz/Bartoletti-Daniel/Schaefer, Bednar And Welch</t>
  </si>
  <si>
    <t>94632-4845-LK</t>
  </si>
  <si>
    <t xml:space="preserve">Mcdermott, Bernier And White/Bahringer-Johnston/Hahn-Rohan/Jakubowski </t>
  </si>
  <si>
    <t>22702-64020-DG</t>
  </si>
  <si>
    <t>Schimmel-Murray/Eichmann-Fahey/Swaniawski-Sawayn/Weissnat Inc</t>
  </si>
  <si>
    <t>68365-53660-KK</t>
  </si>
  <si>
    <t>Dickens /Auer-Ryan/Rolfson, Koch And Osinski/Rohan Inc/Hilll /Jenkins-Kemmer</t>
  </si>
  <si>
    <t>44176-61133-HB</t>
  </si>
  <si>
    <t>Wehner And Sons/Sanford-Kovacek/King, Gusikowski And Mosciski/Torp-Hintz</t>
  </si>
  <si>
    <t>88345-66390-AF</t>
  </si>
  <si>
    <t>Champlin, O'Reilly And O'Keefe/Hessel-Toy/Aufderhar-Mitchell/Cole, Reichert And Halvorson/Reichert-Hermiston/Morar-Schoen</t>
  </si>
  <si>
    <t>5958-5638-JG</t>
  </si>
  <si>
    <t>Will And Sons/Hermann /Crona, Olson And Abbott/Zieme And Sons</t>
  </si>
  <si>
    <t>64760-64547-EL</t>
  </si>
  <si>
    <t>Torphy, Adams And Walter/Thompson, Baumbach And Medhurst/Zboncak Inc/Jacobs, Bechtelar And Skiles</t>
  </si>
  <si>
    <t>67070-29856-EH</t>
  </si>
  <si>
    <t>Hessel-Toy/Sporer And Sons/Cremin-Hodkiewicz/Koss Group/Schuppe Group</t>
  </si>
  <si>
    <t>77275-23857-BB</t>
  </si>
  <si>
    <t>Hermiston And Sons/Adams-Hickle/Luettgen Group/Hoeger /Heidenreich, Boyer And Dach</t>
  </si>
  <si>
    <t>15211-92777-BL</t>
  </si>
  <si>
    <t>Hermann /Heaney Inc/Hettinger-Nolan/Fisher, Cummings And Rowe/Waelchi-Bashirian</t>
  </si>
  <si>
    <t>88840-90187-KG</t>
  </si>
  <si>
    <t>Kertzmann-Kulas/Cole-Reilly/Sauer-Stoltenberg/Marvin-Sipes/Ziemann-Trantow/Luettgen And Sons/Buckridge Group</t>
  </si>
  <si>
    <t>19364-29417-AH</t>
  </si>
  <si>
    <t>24-03-1988</t>
  </si>
  <si>
    <t>Altenwerth, Ebert And Mitchell/Oberbrunner, Cremin And Gislason/Waelchi, Dare And Rolfson/Moen, Koss And Paucek</t>
  </si>
  <si>
    <t>51319-90039-EM</t>
  </si>
  <si>
    <t>Cronin, Gibson And Parisian/Frami /Kozey-Stoltenberg/Rolfson And Sons/Feest-Graham</t>
  </si>
  <si>
    <t>75870-92850-BH</t>
  </si>
  <si>
    <t>Green, Towne And Baumbach/Collins, Collier And Herman/Gleason /Dickinson-Swift/Mayert-Nader</t>
  </si>
  <si>
    <t>31673-98468-EG</t>
  </si>
  <si>
    <t>05-07-2005</t>
  </si>
  <si>
    <t>Nolan Group/Grady, Hermann And Streich</t>
  </si>
  <si>
    <t>76951-80477-ID</t>
  </si>
  <si>
    <t xml:space="preserve">Tromp /Lowe, Quitzon And Johnson/Wehner-Steuber/Trantow, Schneider And Marvin/Larson, Franecki And Macejkovic/Ziemann </t>
  </si>
  <si>
    <t>49372-24960-ON</t>
  </si>
  <si>
    <t>23-07-2010</t>
  </si>
  <si>
    <t>Raynor-Oberbrunner/Homenick, Sipes And Carter/Conroy-Howe</t>
  </si>
  <si>
    <t>89527-35713-BO</t>
  </si>
  <si>
    <t>Hayes And Sons/Breitenberg, Kemmer And Schumm/Legros-Price/Gulgowski Inc/Wyman, Nicolas And Fahey/Harvey, Heathcote And Legros/Heller-Rohan</t>
  </si>
  <si>
    <t>90736-61091-LO</t>
  </si>
  <si>
    <t>Bergstrom-O'Conner/Sanford Inc/Sanford Inc</t>
  </si>
  <si>
    <t>80376-13188-NH</t>
  </si>
  <si>
    <t>Veum, Gislason And Morar/Kuhic Inc/Bahringer-Lehner/Johnston Group/Langosh, Lueilwitz And Lehner/Eichmann-Streich</t>
  </si>
  <si>
    <t>6484-76497-NJ</t>
  </si>
  <si>
    <t>Jenkins-Dicki/Mcdermott Inc/O'Conner Inc/Jones-Kemmer/Keeling, Collins And Yost/Moen, Koss And Paucek/Watsica, Spencer And Weissnat</t>
  </si>
  <si>
    <t>66563-26838-BB</t>
  </si>
  <si>
    <t>Bosco And Sons/Turcotte, Stark And Hauck/Cartwright, Gusikowski And Miller/Adega/Cremin-Ondricka/Homenick-Rowe</t>
  </si>
  <si>
    <t>76922-13857-IB</t>
  </si>
  <si>
    <t>Schimmel-Beatty/Bahringer-Johnston/Gaylord-Torphy/Murray, Monahan And Hilll/Kihn, Orn And Farrell</t>
  </si>
  <si>
    <t>35848-41541-NL</t>
  </si>
  <si>
    <t>Bauch, Ernser And Cronin/Lubowitz-Stroman</t>
  </si>
  <si>
    <t>23176-63730-FN</t>
  </si>
  <si>
    <t>21-03-2003</t>
  </si>
  <si>
    <t>Kulas-Crist/Quitzon Group/Wilkinson, Prosacco And Kilback</t>
  </si>
  <si>
    <t>84318-40986-AH</t>
  </si>
  <si>
    <t>Langosh /Waelchi-Bashirian/Kohler And Sons/Reichert-Hermiston/Gutkowski-Nikolaus/Torp, Schmitt And Kemmer</t>
  </si>
  <si>
    <t>89294-22538-AF</t>
  </si>
  <si>
    <t>Williamson-Watsica/Keeling, Kilback And Mcdermott</t>
  </si>
  <si>
    <t>60422-77527-ML</t>
  </si>
  <si>
    <t>Brekke-Crist/Bergstrom, Barrows And Shields/Feil, Shields And Gislason/Swaniawski-Sawayn/Conroy Group</t>
  </si>
  <si>
    <t>72169-71434-II</t>
  </si>
  <si>
    <t>06-11-1993</t>
  </si>
  <si>
    <t>Green-Cruickshank/África Arco Iris/Moore-Lueilwitz/Moore-Reilly/Boehm-Luettgen/Pagac And Sons/Cruickshank Inc</t>
  </si>
  <si>
    <t>27028-34991-BE</t>
  </si>
  <si>
    <t>Erdman-Block/Lebsack, Borer And Sanford/Weimann And Sons/Raynor And Sons/Bahringer-Lehner</t>
  </si>
  <si>
    <t>76950-49211-HF</t>
  </si>
  <si>
    <t>Koepp Group/Bradtke-Walsh/Gutkowski-Bartoletti</t>
  </si>
  <si>
    <t>3602-32195-BO</t>
  </si>
  <si>
    <t>Macejkovic, Gusikowski And Keeling/Wolf And Sons/Spinka, Senger And Brakus/Mueller-Simonis/Conroy-Howe/Reichel Inc/Mertz Inc</t>
  </si>
  <si>
    <t>49035-73382-KN</t>
  </si>
  <si>
    <t>13-12-1986</t>
  </si>
  <si>
    <t>Collins, Murray And O'Reilly/Macgyver-Hegmann/Effertz-Zboncak/Erdman-Block/Runolfsdottir And Sons/Baumbach, Mccullough And Larson</t>
  </si>
  <si>
    <t>44448-90134-FB</t>
  </si>
  <si>
    <t>Reichert, Mayer And Schmitt/Wisozk-Bernier/Gottlieb /Muller Inc/Cronin, Gibson And Parisian</t>
  </si>
  <si>
    <t>94092-80477-LE</t>
  </si>
  <si>
    <t>08-08-2010</t>
  </si>
  <si>
    <t>Johns-Wolff/Frami, Christiansen And Hermann/Wisozk-Goyette/Wehner-Steuber</t>
  </si>
  <si>
    <t>44497-92598-LJ</t>
  </si>
  <si>
    <t>África Arco Iris/Bergstrom-O'Conner/Zieme-Langworth/Carter-Muller/Zulauf And Sons/Johnson, Batz And Davis</t>
  </si>
  <si>
    <t>52211-96716-JG</t>
  </si>
  <si>
    <t>Becker, Deckow And O'Keefe/Brakus Group/Champlin-Bauch/Grady, Hermann And Streich/King, Gusikowski And Mosciski/Wehner-Jenkins</t>
  </si>
  <si>
    <t>49457-6010-LB</t>
  </si>
  <si>
    <t>Hintz-Donnelly/Cummerata Group/Fisher, Cummings And Rowe/Cruickshank Inc/Abshire Inc/Smitham And Sons</t>
  </si>
  <si>
    <t>42627-97811-LM</t>
  </si>
  <si>
    <t>Zieme-Metz/Wilderman, Dubuque And Quitzon/Rice-Price/Moore-O'Conner/Nader, Dietrich And Frami/Nolan Inc/Steuber, Ferry And Williamson/Ziemann-Leuschke/Dooley, Lindgren And Kub</t>
  </si>
  <si>
    <t>8208-87423-NO</t>
  </si>
  <si>
    <t>Schroeder-Wiza/Dickens-Boyle/Torp, Bruen And Douglas/Zboncak-Mraz/Kuhlman Group/Dooley, Lindgren And Kub/Halvorson, Mcclure And Skiles</t>
  </si>
  <si>
    <t>57267-41149-JB</t>
  </si>
  <si>
    <t>Boyle, Weissnat And Blanda/Ortiz-Weimann/Konopelski, Hermann And Ziemann/Skiles, Bauch And Rippin/Padberg Group</t>
  </si>
  <si>
    <t>57016-45642-BE</t>
  </si>
  <si>
    <t>Rohan Inc/O'Kon, Huels And Lubowitz/Dickens /Gerlach-Leuschke/Jacobi, Spencer And Mayer</t>
  </si>
  <si>
    <t>83818-48523-BH</t>
  </si>
  <si>
    <t>Tromp /Kihn, Orn And Farrell/King And Sons/Russel, Kemmer And Pacocha/Legros-Price/Champlin-Murphy</t>
  </si>
  <si>
    <t>87543-94342-BL</t>
  </si>
  <si>
    <t>Zieme /África-Edusa/Pouros, Koch And Wiza/Schaden, Wehner And Price</t>
  </si>
  <si>
    <t>70852-90360-KI</t>
  </si>
  <si>
    <t xml:space="preserve">Bins-Goldner/Conroy /Muller, Reichert And Grimes/O'Reilly, Romaguera And Bode/Gottlieb </t>
  </si>
  <si>
    <t>37443-14381-FA</t>
  </si>
  <si>
    <t>Wisozk-Connelly/Hansen-Hills/Gutkowski, Huel And Murazik/O'Conner And Sons/Denesik-Quigley/Jenkins Group/Littel, Lynch And Lowe</t>
  </si>
  <si>
    <t>59990-81505-EN</t>
  </si>
  <si>
    <t>Pollich, Nikolaus And Gottlieb/Hessel-Toy/Pouros, Koch And Wiza/Senger Group/Blanda-Gislason</t>
  </si>
  <si>
    <t>94405-62084-HE</t>
  </si>
  <si>
    <t>Okuneva /Friesen, Friesen And Hodkiewicz/Dooley Group/Harvey, Heathcote And Legros/Heidenreich, Boyer And Dach/Dickinson-Swift/Marks-Stokes</t>
  </si>
  <si>
    <t>74194-93553-EK</t>
  </si>
  <si>
    <t>Weimann Inc/Lesch-Homenick/Osinski-Kunze/Roob-Nicolas/Boehm-Luettgen/Trantow, Greenholt And Keebler/Hintz, Yost And Carter/Schultz, Keebler And Gorczany</t>
  </si>
  <si>
    <t>25217-96082-BO</t>
  </si>
  <si>
    <t>Mcdermott, Bernier And White/Lueilwitz Inc/Schumm And Sons/Kulas-Crist/Paucek /Pfeffer, Durgan And Hayes</t>
  </si>
  <si>
    <t>70749-58356-OF</t>
  </si>
  <si>
    <t>Aufderhar-Hettinger/Zieme Group/Waters, Conroy And Dibbert/O'Keefe-Dickinson/Denesik-Quigley</t>
  </si>
  <si>
    <t>19497-66875-MG</t>
  </si>
  <si>
    <t>Feest /Blick-Bartell/Becker, Deckow And O'Keefe</t>
  </si>
  <si>
    <t>42220-50722-FL</t>
  </si>
  <si>
    <t>Schuppe Group/Wilderman-Leannon/Kihn, Orn And Farrell/King Group/Labadie And Sons/Langosh, Lueilwitz And Lehner/Abernathy /Goyette Inc</t>
  </si>
  <si>
    <t>89501-30565-AD</t>
  </si>
  <si>
    <t xml:space="preserve">Olson-Green/Johnston-Spinka/Harvey And Sons/Blick, Harber And Smith/Koch </t>
  </si>
  <si>
    <t>58151-7528-BJ</t>
  </si>
  <si>
    <t>Corkery, Roberts And Leffler/Kuhlman-Bernhard/Goodwin, Cremin And Raynor/Gusikowski-Emard/Hettinger-Nolan</t>
  </si>
  <si>
    <t>84332-81188-LB</t>
  </si>
  <si>
    <t>09-10-2007</t>
  </si>
  <si>
    <t>Goyette Inc/Labadie, Veum And Hammes/Crona /Gusikowski Inc/Heaney-Harber/Aufderhar /Heller, Lubowitz And Dach</t>
  </si>
  <si>
    <t>72051-64099-HB</t>
  </si>
  <si>
    <t>Paucek, Mclaughlin And Green/Wisozk-Goyette/Hayes-O'Reilly/Kuvalis, Bauch And Schumm/Dicki /Adela Eh</t>
  </si>
  <si>
    <t>29492-7825-KB</t>
  </si>
  <si>
    <t>24-03-1991</t>
  </si>
  <si>
    <t>Kub, Mante And Lebsack/Dooley, Jerde And Kshlerin/Johnston-Spinka/Adela Eh/Afimu</t>
  </si>
  <si>
    <t>66052-99777-IE</t>
  </si>
  <si>
    <t>Shields /Mitchell-Bosco/Mckenzie, Cummings And Rippin/King, Gusikowski And Mosciski/Kuhn-Herzog/Russel, Kemmer And Pacocha</t>
  </si>
  <si>
    <t>25178-6202-DB</t>
  </si>
  <si>
    <t>05-10-1971</t>
  </si>
  <si>
    <t>Senger, Kemmer And Dickinson/Gorczany-Nienow/O'Reilly, Romaguera And Bode/Cronin, Welch And Rippin/Murray, Monahan And Hilll</t>
  </si>
  <si>
    <t>27319-32290-IN</t>
  </si>
  <si>
    <t>Connelly-Ruecker/Bernier-Stokes/Mertz, Batz And Olson/Price Inc/Fay, Hyatt And Rolfson</t>
  </si>
  <si>
    <t>40076-46068-DD</t>
  </si>
  <si>
    <t>Grant And Sons/Lebsack, Conn And Kulas/Donnelly-Abbott/Beahan-Kuhlman/Swaniawski-Kutch/Herzog, Grimes And Jast/Wolff-Greenholt</t>
  </si>
  <si>
    <t>95049-21659-ED</t>
  </si>
  <si>
    <t>Wehner And Sons/Towne-Lehner</t>
  </si>
  <si>
    <t>74859-33348-KG</t>
  </si>
  <si>
    <t>Hermann, Quigley And Heaney/Weimann, Armstrong And Luettgen/Bosco-Lockman/Baumbach, Mccullough And Larson</t>
  </si>
  <si>
    <t>6118-85944-KD</t>
  </si>
  <si>
    <t>Heller, Lubowitz And Dach/Heidenreich, Boyer And Dach/Towne-Hamill/Harber-Blanda/Cruickshank-Schmitt/Williamson, Lindgren And Cummerata/Moore-O'Conner</t>
  </si>
  <si>
    <t>51058-58778-IK</t>
  </si>
  <si>
    <t>Abshire, Crooks And Kassulke/Lehner-Stanton/Thiel /Hegmann And Sons/Collins, Murray And O'Reilly/Zieme And Sons/Sawayn Inc</t>
  </si>
  <si>
    <t>8928-65546-NG</t>
  </si>
  <si>
    <t>Baumbach, Reinger And Jaskolski/Nolan Group/Glover Group/Bergstrom Group</t>
  </si>
  <si>
    <t>26060-36585-OJ</t>
  </si>
  <si>
    <t>14-03-1989</t>
  </si>
  <si>
    <t>Murray-Senger/Moore-Lueilwitz/Hamill-Rath/Goyette Inc/Zieme And Sons/Quitzon Group/Okuneva, Vonrueden And Quigley</t>
  </si>
  <si>
    <t>82096-31133-IJ</t>
  </si>
  <si>
    <t>Connelly-Ruecker/Torp, Schmitt And Kemmer/Lubowitz Group/Ledner, Skiles And Emard/Rolfson, Koch And Osinski</t>
  </si>
  <si>
    <t>58510-83444-BK</t>
  </si>
  <si>
    <t>O'Hara /Abbott /Konopelski, Schaefer And Feil/Bailey-Crist/Altenwerth, Ebert And Mitchell/Gutkowski-Nikolaus</t>
  </si>
  <si>
    <t>37183-1459-MO</t>
  </si>
  <si>
    <t>Koss Group/Reichel Inc/Corkery /Leannon-Brekke/Kling, Effertz And Anderson/Lubowitz Group/Ritchie-Rath/Torp, Bruen And Douglas/Monahan-Grimes</t>
  </si>
  <si>
    <t>88077-77385-DB</t>
  </si>
  <si>
    <t>Cremin-Jenkins/Witting-Ernser/Gutmann, Schamberger And Witting/Cole, Reichert And Halvorson/Keebler /Collins-Hermann/Dooley-Runolfsson</t>
  </si>
  <si>
    <t>78810-68177-OK</t>
  </si>
  <si>
    <t>Orn-Hilll/Muller Inc/Zemlak-Daniel/Legros Group</t>
  </si>
  <si>
    <t>54005-24182-MI</t>
  </si>
  <si>
    <t>Rohan And Sons/Lang, Kohler And Dietrich/Brakus Group/Veum, Gislason And Morar/Barrows Group</t>
  </si>
  <si>
    <t>53584-54030-OE</t>
  </si>
  <si>
    <t>Homenick, Sipes And Carter/Erdman-Block/Dicki /Lang, Kohler And Dietrich/Hoeger, Zboncak And Hammes/Ritchie-Rath/Romaguera-Gerhold</t>
  </si>
  <si>
    <t>75693-68487-DB</t>
  </si>
  <si>
    <t>Murazik /Goyette Inc/Kub, Mante And Lebsack/Dicki-Schaden</t>
  </si>
  <si>
    <t>55737-49870-BH</t>
  </si>
  <si>
    <t>54506-16187-DH</t>
  </si>
  <si>
    <t>Haag, Beatty And Walker/Torphy, Adams And Walter/Davis Inc/Murphy-Yundt/Gorczany-Nienow/Schaden, Homenick And Gutkowski/Dietrich /Grant And Sons</t>
  </si>
  <si>
    <t>70610-7446-AM</t>
  </si>
  <si>
    <t>Murphy-Yundt/Gerlach, Fritsch And Rippin/Osinski-Zemlak</t>
  </si>
  <si>
    <t>18177-32058-AF</t>
  </si>
  <si>
    <t>Kub, Mante And Lebsack/Feil-Reilly/Stracke Group/Klein-Bartoletti/Jenkins Group/Jerde-Lowe</t>
  </si>
  <si>
    <t>14356-80978-DM</t>
  </si>
  <si>
    <t xml:space="preserve">Cassin, Rempel And Koelpin/Berge And Sons/Conroy-Howe/Kunze-Welch/Dooley Group/Predovic </t>
  </si>
  <si>
    <t>61908-80934-BG</t>
  </si>
  <si>
    <t>Grady, Mitchell And Lindgren/Bartoletti, Macejkovic And Doyle/Satterfield And Sons/Waelchi-Borer</t>
  </si>
  <si>
    <t>99749-68563-KN</t>
  </si>
  <si>
    <t>17-07-2003</t>
  </si>
  <si>
    <t>Barrows-Sauer/Kuhlman, Bashirian And Abbott/Gorczany, Lindgren And Smitham/Mccullough, Luettgen And Brakus/Sanford-Kovacek/Rau, Ryan And Lueilwitz</t>
  </si>
  <si>
    <t>36225-30123-NI</t>
  </si>
  <si>
    <t>Reinger And Sons/Adca/Wilkinson-Zboncak/Skiles-Schamberger/Russel, Kemmer And Pacocha/Heller-Rohan/Hudson-Mayer</t>
  </si>
  <si>
    <t>2664-51663-DG</t>
  </si>
  <si>
    <t>03-06-1987</t>
  </si>
  <si>
    <t>Terry Inc/Borer-Trantow/Rath Group</t>
  </si>
  <si>
    <t>49675-26294-HA</t>
  </si>
  <si>
    <t>Waters /Langosh, Lueilwitz And Lehner/Mertz Inc/Lowe, Streich And Purdy/Frami Group/Goyette /Zulauf Group</t>
  </si>
  <si>
    <t>7591-57023-OF</t>
  </si>
  <si>
    <t>Braun-Simonis/Hessel, Predovic And Green/Stracke Inc/Grant-Schaden/Johns, Kessler And Balistreri/Miller-Luettgen/Block Group</t>
  </si>
  <si>
    <t>36624-69031-JK</t>
  </si>
  <si>
    <t>Schmidt, Reinger And Zulauf/O'Kon, Huels And Lubowitz/Zieme-Langworth/Dickens, Pfeffer And Nienow</t>
  </si>
  <si>
    <t>24845-31008-HD</t>
  </si>
  <si>
    <t xml:space="preserve">Paucek, Mclaughlin And Green/Aufderhar-Hettinger/Cremin-Jenkins/Simonis-Torphy/Langworth </t>
  </si>
  <si>
    <t>41013-45770-NB</t>
  </si>
  <si>
    <t>Mills /Wisoky /Cassin, Rempel And Koelpin/Miller-Luettgen</t>
  </si>
  <si>
    <t>62704-45343-AI</t>
  </si>
  <si>
    <t>Wolff-Greenholt/Lesch-Homenick/Johns, Kessler And Balistreri/Stokes Inc</t>
  </si>
  <si>
    <t>59723-28797-KB</t>
  </si>
  <si>
    <t>Crona, Schmeler And Greenfelder/Heller-Rohan/Breitenberg And Sons/Mante, Bode And Wiegand</t>
  </si>
  <si>
    <t>91878-6819-OO</t>
  </si>
  <si>
    <t>Moore-O'Conner/Homenick-Rowe/Mcdermott /Wolff-Greenholt/Gottlieb Inc/Marvin-Sipes</t>
  </si>
  <si>
    <t>18050-14730-DL</t>
  </si>
  <si>
    <t>Schmitt /Kuhn, Reinger And Zulauf/Hauck-Lind/Lueilwitz /Torp-Hintz</t>
  </si>
  <si>
    <t>43771-32274-NL</t>
  </si>
  <si>
    <t>Nolan Inc/Connelly-Maggio/Rohan Inc/Lind-Schuppe</t>
  </si>
  <si>
    <t>40885-40740-BI</t>
  </si>
  <si>
    <t>Champlin, O'Reilly And O'Keefe/Brekke-Crist/Reinger And Sons/Kuhlman Group</t>
  </si>
  <si>
    <t>78789-88047-OM</t>
  </si>
  <si>
    <t>Pouros, Koch And Wiza/Monahan-Grimes/Rippin-Effertz/Schmidt-Schinner/Wehner And Sons/Wunsch, Barrows And Hoeger</t>
  </si>
  <si>
    <t>46494-30451-KB</t>
  </si>
  <si>
    <t>Altenwerth, Ebert And Mitchell/Bechtelar-Wuckert/Cronin Inc/Corwin Group/Nicolas Group</t>
  </si>
  <si>
    <t>91722-17401-HD</t>
  </si>
  <si>
    <t>Hickle, Mertz And Harris/Wisozk-Bernier/Acción Natura/Raynor-Oberbrunner</t>
  </si>
  <si>
    <t>33463-86447-IK</t>
  </si>
  <si>
    <t>Schuster-Kub/Bosco And Sons/Dicki /Pouros, Bradtke And Monahan/Mraz Group</t>
  </si>
  <si>
    <t>37171-29487-IJ</t>
  </si>
  <si>
    <t>Gutkowski Group/Lynch, Feest And Eichmann/Bergstrom-O'Conner/Corkery-Halvorson/Zulauf Group/Simonis Inc</t>
  </si>
  <si>
    <t>22730-15888-FG</t>
  </si>
  <si>
    <t>Towne-Lehner/Lubowitz, Weimann And Lemke/Bernier-Stokes/Becker, Deckow And O'Keefe/Afesip</t>
  </si>
  <si>
    <t>27136-18289-BA</t>
  </si>
  <si>
    <t>Harber-Blanda/Schamberger-Walter/Doyle, Ernser And Pacocha/Shields /Torp, Schmitt And Kemmer/Senger Group</t>
  </si>
  <si>
    <t>32759-33188-GE</t>
  </si>
  <si>
    <t>Blick-Bartell/Wisoky Group/Hettinger-Kuhic</t>
  </si>
  <si>
    <t>12954-18871-BO</t>
  </si>
  <si>
    <t xml:space="preserve">Mertz, Boyle And Franecki/Berge /Mante, Ferry And Corwin/Ziemann </t>
  </si>
  <si>
    <t>39797-86501-IK</t>
  </si>
  <si>
    <t xml:space="preserve">Erdman-Block/Gottlieb /Streich Group/Yundt Group/Renner Inc/Stiedemann-Wuckert/Hilpert </t>
  </si>
  <si>
    <t>44259-60771-JG</t>
  </si>
  <si>
    <t>Oberbrunner /Wilkinson-Zboncak/Aecc</t>
  </si>
  <si>
    <t>26062-61758-IG</t>
  </si>
  <si>
    <t>Rosenbaum-Leffler/Wolff-Greenholt/Feil-Reilly</t>
  </si>
  <si>
    <t>32894-13986-BI</t>
  </si>
  <si>
    <t>Heidenreich, Boyer And Dach/Reichert-Deckow/Cartwright, Kulas And Fahey/Frami, Christiansen And Hermann/Gutkowski-Bartoletti</t>
  </si>
  <si>
    <t>54900-83877-NH</t>
  </si>
  <si>
    <t>Mann, Howell And Shields/Fritsch And Sons</t>
  </si>
  <si>
    <t>43814-18172-BH</t>
  </si>
  <si>
    <t>Acción Natura/Jerde And Sons/Feil-Nikolaus</t>
  </si>
  <si>
    <t>95795-970-KK</t>
  </si>
  <si>
    <t>Adenex/Schmidt, Reinger And Zulauf/Waelchi-Borer</t>
  </si>
  <si>
    <t>30696-19295-OO</t>
  </si>
  <si>
    <t>Nikolaus-Pfannerstill/Torphy Inc/Kulas-Crist/Rath Group/Green-Cruickshank/Skiles-Schamberger/Rohan Inc/Bechtelar-Wuckert</t>
  </si>
  <si>
    <t>84903-38101-NK</t>
  </si>
  <si>
    <t>Hirthe /Upton, Boehm And Haag/Swaniawski-Sawayn/Heller, Bradtke And Stoltenberg/Hayes-O'Reilly</t>
  </si>
  <si>
    <t>36760-67106-FD</t>
  </si>
  <si>
    <t>Jaskolski-Boyer/Kling, Effertz And Anderson</t>
  </si>
  <si>
    <t>41565-96505-EK</t>
  </si>
  <si>
    <t>Steuber, Rutherford And Upton/Cremin-Hodkiewicz/Hudson-Mayer/África Arco Iris/Mann-Schinner/Steuber, Ferry And Williamson/Conroy-Howe</t>
  </si>
  <si>
    <t>256-21796-GA</t>
  </si>
  <si>
    <t xml:space="preserve">Grady, Mitchell And Lindgren/Heidenreich Inc/Stracke And Sons/Bahringer Inc/Bode </t>
  </si>
  <si>
    <t>34563-19948-OA</t>
  </si>
  <si>
    <t xml:space="preserve">O'Keefe-Zulauf/Fay, Simonis And Morar/Goyette-Rau/Raynor </t>
  </si>
  <si>
    <t>19332-4634-FH</t>
  </si>
  <si>
    <t>Cassin, Rempel And Koelpin/Lebsack-Senger/Klein-Bartoletti/Runolfsdottir-Prosacco/Stoltenberg /Kozey-Stoltenberg</t>
  </si>
  <si>
    <t>55133-67570-KM</t>
  </si>
  <si>
    <t>Kiehn, Lueilwitz And Schimmel/Homenick, Sipes And Carter/Labadie, Veum And Hammes/Adem</t>
  </si>
  <si>
    <t>75783-9725-JE</t>
  </si>
  <si>
    <t>Gibson-Hills/Miller, Senger And Kertzmann</t>
  </si>
  <si>
    <t>96443-19391-AK</t>
  </si>
  <si>
    <t>27-12-2003</t>
  </si>
  <si>
    <t>Cremin And Sons/Bahringer /Adega</t>
  </si>
  <si>
    <t>75246-83181-AK</t>
  </si>
  <si>
    <t xml:space="preserve">Durgan And Sons/Skiles-Schamberger/Halvorson /Cronin Inc/Kuhn, Sawayn And Welch/Jacobson, Boyer And Gleichner/Gleason And Sons/Roob </t>
  </si>
  <si>
    <t>17515-24242-KK</t>
  </si>
  <si>
    <t>Keeling, Collins And Yost/Schmitt /Lueilwitz-Runolfsdottir/Koch /Klein-Bartoletti/Johnson-Hintz/Bartoletti-Dickinson/Hegmann And Sons</t>
  </si>
  <si>
    <t>25182-36012-BJ</t>
  </si>
  <si>
    <t>Zboncak-Kerluke/Harber Inc/Schultz Group/Watsica-Morissette/Kunde Inc/Wolf, West And Breitenberg/Bradtke Inc/Quitzon Inc</t>
  </si>
  <si>
    <t>27047-75240-JA</t>
  </si>
  <si>
    <t>Wolff, Russel And Ankunding/Champlin, O'Reilly And O'Keefe/Collins, Pacocha And Turcotte/Pouros Group/Pouros And Sons</t>
  </si>
  <si>
    <t>10661-51181-GB</t>
  </si>
  <si>
    <t>Yost Inc/Rosenbaum-Cole/Harvey, Heathcote And Legros/Macejkovic, Barrows And Kshlerin/Altenwerth, Abernathy And Kuvalis/Hegmann And Sons/Oberbrunner, Cremin And Gislason</t>
  </si>
  <si>
    <t>97858-8948-EM</t>
  </si>
  <si>
    <t xml:space="preserve">Muller, Reichert And Grimes/Hane, Buckridge And Kuhn/Ebert-Pollich/Konopelski-Langosh/Predovic </t>
  </si>
  <si>
    <t>33644-2331-LO</t>
  </si>
  <si>
    <t>27-08-1990</t>
  </si>
  <si>
    <t>Auer, Bogisich And Jacobson/Jerde-Lowe/Schmitt /Skiles, Bauch And Rippin</t>
  </si>
  <si>
    <t>58187-86441-BM</t>
  </si>
  <si>
    <t>Hermiston And Sons/Bahringer Group/Jaskolski Inc/Champlin, Oberbrunner And Eichmann/Gutkowski-Nikolaus</t>
  </si>
  <si>
    <t>6374-25318-AG</t>
  </si>
  <si>
    <t>Brown /Moore, Kub And Murazik/Ferry-Schuppe/Funk, Turcotte And Jenkins/Skiles, Bauch And Rippin/Kub-Dibbert</t>
  </si>
  <si>
    <t>64571-1291-EH</t>
  </si>
  <si>
    <t>Connelly-Ruecker/Buckridge Group/Kling, Barrows And Rau/Ortiz-Weimann/Hayes, Goodwin And Feil/Crona, Schmeler And Greenfelder</t>
  </si>
  <si>
    <t>1078-1632-LJ</t>
  </si>
  <si>
    <t>Kreiger-Mccullough/Macgyver-Hegmann/Macejkovic, Barrows And Kshlerin/Ferry, Stroman And Veum/Kuhic Inc</t>
  </si>
  <si>
    <t>47344-91451-FE</t>
  </si>
  <si>
    <t>Murazik /Wisozk, Smitham And Wisoky/Dubuque, Gaylord And Cole</t>
  </si>
  <si>
    <t>13374-38448-LM</t>
  </si>
  <si>
    <t>Rosenbaum-Cole/Ebert-Pollich/Collins, Murray And O'Reilly/Cassin And Sons/Gerlach-Leuschke</t>
  </si>
  <si>
    <t>65350-85989-MO</t>
  </si>
  <si>
    <t>Jenkins And Sons/Cole-Reilly/Raynor, Abernathy And Koch/Koelpin, Stehr And Senger/Little-Weber/Bosco-Kuhn/Grimes-Weber</t>
  </si>
  <si>
    <t>80957-34395-EF</t>
  </si>
  <si>
    <t>Russel /Legros Group/Simonis Group/Frami /Rath Group/Walter Group/Keebler /Boehm-Luettgen</t>
  </si>
  <si>
    <t>36791-72596-BN</t>
  </si>
  <si>
    <t>Price-Shields/Strosin-Barton/Pouros, Koch And Wiza/Jacobs, Hand And Powlowski/Lebsack, Borer And Sanford</t>
  </si>
  <si>
    <t>24178-39316-MO</t>
  </si>
  <si>
    <t>Herman, Luettgen And Balistreri/Ratke, Connelly And Ward/Senger Inc/Bode-Kutch</t>
  </si>
  <si>
    <t>54534-49675-IH</t>
  </si>
  <si>
    <t>Konopelski And Sons/Erdman, Graham And Yost/Mitchell-Bosco/Torphy Inc/Gaylord-Torphy</t>
  </si>
  <si>
    <t>17416-92503-NG</t>
  </si>
  <si>
    <t>Keebler-Stark/Hills Inc/Deckow, Cassin And Dooley/Lakin-Osinski/Torphy, Marquardt And Oberbrunner</t>
  </si>
  <si>
    <t>48114-55486-HG</t>
  </si>
  <si>
    <t>Collier-Anderson/Gerlach-Leuschke/Auer-Ryan/Schowalter, Johnson And Kerluke/Johnston-Rath/Mckenzie Inc/Quitzon-Hand/Kub-Dibbert</t>
  </si>
  <si>
    <t>34793-97606-NB</t>
  </si>
  <si>
    <t>Ferry, Stroman And Veum/Waelchi-Bashirian/Shields Group/Dibbert-Shields/Hoeger, Zboncak And Hammes/Schuppe And Sons</t>
  </si>
  <si>
    <t>26604-96601-DG</t>
  </si>
  <si>
    <t>Fritsch And Sons/Toy, Hahn And King/Pagac, Huel And Abshire/Ryan, Stark And Medhurst/Kunze-Welch</t>
  </si>
  <si>
    <t>14096-26551-EH</t>
  </si>
  <si>
    <t>Hayes, Huel And Keebler/Hayes And Sons/Mccullough, Luettgen And Brakus/Heaney Inc</t>
  </si>
  <si>
    <t>5346-30256-JI</t>
  </si>
  <si>
    <t xml:space="preserve">Little-Murazik/Waters, Conroy And Dibbert/Rath Group/Heller, Bradtke And Stoltenberg/Tromp </t>
  </si>
  <si>
    <t>59778-11952-MH</t>
  </si>
  <si>
    <t>Koepp Group/Cruickshank, Nienow And Abbott/Cremin-Hodkiewicz/Jenkins-Ward/Mann, Howell And Shields</t>
  </si>
  <si>
    <t>8783-39852-KN</t>
  </si>
  <si>
    <t>Moore, Kub And Murazik/Jaskolski Inc/Ebert-Pollich/O'Reilly-Hilll/Franecki /Runte, Baumbach And Runte</t>
  </si>
  <si>
    <t>51940-53807-DH</t>
  </si>
  <si>
    <t>Renner Inc/Gutkowski, Kuhlman And Purdy/Schmidt-Schinner/Wolff-Greenholt</t>
  </si>
  <si>
    <t>64838-63991-AF</t>
  </si>
  <si>
    <t>Dubuque, Gaylord And Cole/Bahringer /Aecc</t>
  </si>
  <si>
    <t>29113-91922-HO</t>
  </si>
  <si>
    <t>Kreiger-Mccullough/Turner, Reynolds And Wolf/Corwin Group/Harvey And Sons/África Esperanza/Cremin-Ondricka/Reichert-Deckow</t>
  </si>
  <si>
    <t>47058-34018-BH</t>
  </si>
  <si>
    <t>Beer, Zieme And Huels/Afimu/Pouros And Sons/Gutkowski, Huel And Murazik</t>
  </si>
  <si>
    <t>27967-73744-BG</t>
  </si>
  <si>
    <t xml:space="preserve">Acción Natura/Zieme-Metz/Cassin, Grant And Pfannerstill/Bode </t>
  </si>
  <si>
    <t>73139-41673-BH</t>
  </si>
  <si>
    <t>Torp, Schmitt And Kemmer/Erdman, Braun And Runolfsson/Adela Eh/Keebler-Stark/Russel, Kemmer And Pacocha</t>
  </si>
  <si>
    <t>96919-2007-BE</t>
  </si>
  <si>
    <t>Rippin-Torphy/Hayes And Sons</t>
  </si>
  <si>
    <t>33848-64270-EI</t>
  </si>
  <si>
    <t>Rolfson And Sons/Rath Inc/Kuhic Inc/Konopelski, Schaefer And Feil/Frami /Rohan Inc</t>
  </si>
  <si>
    <t>86386-23230-BI</t>
  </si>
  <si>
    <t>Zemlak, Thompson And Schuppe/Mann-Schinner/Huels /Hills Inc/Nader, Dietrich And Frami/Rolfson-Bashirian</t>
  </si>
  <si>
    <t>8986-47787-DM</t>
  </si>
  <si>
    <t>Flatley Group/Luettgen, Watsica And Kutch/Schuster-Kub</t>
  </si>
  <si>
    <t>14026-8084-NJ</t>
  </si>
  <si>
    <t>Bartoletti, Macejkovic And Doyle/Kuphal /Larson, Franecki And Macejkovic/Aufderhar-Hettinger/Rippin, Huel And Mccullough</t>
  </si>
  <si>
    <t>10208-85106-DD</t>
  </si>
  <si>
    <t xml:space="preserve">Schmidt, Reinger And Zulauf/Boehm-Conroy/Konopelski And Sons/Ryan /Orn, Conn And Jakubowski/Kuphal </t>
  </si>
  <si>
    <t>13339-52317-KI</t>
  </si>
  <si>
    <t>Afesip/Konopelski-Langosh/Hackett, Lockman And Littel/Bins-Goldner/Dach Inc/Gutkowski-Schinner/Block Group</t>
  </si>
  <si>
    <t>75437-48935-GA</t>
  </si>
  <si>
    <t>Zieme /Langworth /Williamson-Watsica/Terry Inc/Rutherford-Becker</t>
  </si>
  <si>
    <t>513-26197-HH</t>
  </si>
  <si>
    <t xml:space="preserve">Cassin, Rempel And Koelpin/Gutkowski-Nikolaus/King, Gusikowski And Mosciski/Hermiston And Sons/Dickens </t>
  </si>
  <si>
    <t>45456-21727-LA</t>
  </si>
  <si>
    <t>Kohler, Harris And Weissnat/Hettinger-Kuhic/Conroy, Wisoky And Daniel</t>
  </si>
  <si>
    <t>56157-94456-GG</t>
  </si>
  <si>
    <t>Bernier, Shields And Mraz/Adega/Crooks, Mraz And Volkman/Schultz, Keebler And Gorczany/Franecki /Kuphal And Sons/Adane</t>
  </si>
  <si>
    <t>90231-224-AK</t>
  </si>
  <si>
    <t>Jerde-Bauch/Turner, Reynolds And Wolf/Ledner-Hoppe/Towne-Hamill/Emard-Stroman</t>
  </si>
  <si>
    <t>26484-60043-BJ</t>
  </si>
  <si>
    <t>Macgyver Inc/Kuhic Inc/Towne-Lehner/Rice-Price</t>
  </si>
  <si>
    <t>81021-59467-OO</t>
  </si>
  <si>
    <t>Schroeder-Wiza/África-Edusa/Cummerata Group/Grimes-Weber</t>
  </si>
  <si>
    <t>37953-10717-LM</t>
  </si>
  <si>
    <t>Homenick, Sipes And Carter/Kuhn-Greenholt/Kihn, Orn And Farrell/Block Group/Jacobi, Spencer And Mayer</t>
  </si>
  <si>
    <t>16067-58263-JG</t>
  </si>
  <si>
    <t>Corkery-Corwin/Lakin, Smitham And Greenholt/Labadie And Sons/África Arco Iris/Hettinger /Stokes Inc</t>
  </si>
  <si>
    <t>48728-7725-BO</t>
  </si>
  <si>
    <t>Abshire Inc/Lehner-Stanton/Kub, Mante And Lebsack/Lebsack, Borer And Sanford/Okuneva Inc/Walter-Littel</t>
  </si>
  <si>
    <t>47423-95767-FE</t>
  </si>
  <si>
    <t>Lynch, Feest And Eichmann/Mckenzie Inc/Heller-Rohan</t>
  </si>
  <si>
    <t>1776-87779-LM</t>
  </si>
  <si>
    <t>Steuber, Rutherford And Upton/Kohler, Harris And Weissnat/Smitham And Sons/Pollich-Treutel/Schowalter, Johnson And Kerluke/Bartell Inc</t>
  </si>
  <si>
    <t>21308-18529-MM</t>
  </si>
  <si>
    <t>Mann-Schinner/Schaefer, Bednar And Welch/Collins, Collier And Herman/Walter-Littel/Schuppe And Sons</t>
  </si>
  <si>
    <t>92331-72515-BA</t>
  </si>
  <si>
    <t>Waters Group/Kutch, Rodriguez And Hettinger/Acción Natura/Schaden, Wehner And Price/Koss Group/Senger Inc</t>
  </si>
  <si>
    <t>18316-9567-GO</t>
  </si>
  <si>
    <t>Schroeder-Hamill/Shields, Wintheiser And Boyle/Moore-Lueilwitz</t>
  </si>
  <si>
    <t>57327-67090-DL</t>
  </si>
  <si>
    <t>Hartmann And Sons/Williamson, Lindgren And Cummerata/Kub, Mante And Lebsack/O'Hara-Bergstrom/Waelchi, Dare And Rolfson</t>
  </si>
  <si>
    <t>27691-70936-IJ</t>
  </si>
  <si>
    <t>06-01-2001</t>
  </si>
  <si>
    <t xml:space="preserve">Boehm-Luettgen/Cassin-Jerde/King /Hirthe </t>
  </si>
  <si>
    <t>3267-82426-FO</t>
  </si>
  <si>
    <t>Steuber, Rutherford And Upton/Klocko Group/Wehner-Steuber/Rath Inc</t>
  </si>
  <si>
    <t>78076-7727-FD</t>
  </si>
  <si>
    <t>31-08-2008</t>
  </si>
  <si>
    <t>Ratke, Swaniawski And Spinka/Smith-Schowalter/Durgan And Sons/Wintheiser /Franecki Group</t>
  </si>
  <si>
    <t>18371-83350-MF</t>
  </si>
  <si>
    <t>Aufderhar-Blick/Pouros, Bradtke And Monahan/Kozey-Stoltenberg/Kutch, Will And Grant/Cremin, Klocko And Thiel</t>
  </si>
  <si>
    <t>21731-36737-II</t>
  </si>
  <si>
    <t>Waelchi Inc/Cremin And Sons</t>
  </si>
  <si>
    <t>96493-42865-KI</t>
  </si>
  <si>
    <t>Murazik /Mclaughlin And Sons/Swaniawski-Sawayn/Nolan, Reynolds And Waters/Aecc/Torphy, Marquardt And Oberbrunner</t>
  </si>
  <si>
    <t>523-93339-DK</t>
  </si>
  <si>
    <t>Jerde-Lowe/África-Edusa/Reilly, Veum And Wehner/Huels /Cummerata Group/Rutherford Group/Koelpin Group</t>
  </si>
  <si>
    <t>42573-61034-MH</t>
  </si>
  <si>
    <t>Hills-Quitzon/King Group/Hettinger-Lynch</t>
  </si>
  <si>
    <t>72487-18173-NO</t>
  </si>
  <si>
    <t>Murray-Senger/Willms-Jacobson/Buckridge-Greenfelder/Skiles, Bauch And Rippin/Hackett, Lockman And Littel/Nader-Kutch/Shields, Wintheiser And Boyle</t>
  </si>
  <si>
    <t>42842-70516-IO</t>
  </si>
  <si>
    <t>01-01-2011</t>
  </si>
  <si>
    <t>Keeling, Collins And Yost/Cassin /Boyle, Walsh And Blanda/Lehner-Stanton</t>
  </si>
  <si>
    <t>16546-21193-GD</t>
  </si>
  <si>
    <t>Bradtke-Walsh/Mann, Walsh And Dickinson/Konopelski-Langosh/Terry Inc/Barrows-Sauer</t>
  </si>
  <si>
    <t>9874-71646-GD</t>
  </si>
  <si>
    <t>Stracke-Mayer/Smitham And Sons/Hessel, Predovic And Green/Kuhic Inc/Bosco-Kuhn/Breitenberg, Kemmer And Schumm/Afalcontigo/Collier-Anderson</t>
  </si>
  <si>
    <t>3070-15989-FA</t>
  </si>
  <si>
    <t>Powlowski, Kohler And Deckow/Frami /Hettinger-Nolan/Bruen, Cruickshank And Blick/Dickens, Pfeffer And Nienow</t>
  </si>
  <si>
    <t>63183-36212-DA</t>
  </si>
  <si>
    <t>Kub-Dibbert/Rowe-Wisoky/Johnson-Hintz/Howe-Kreiger/Carter-Muller</t>
  </si>
  <si>
    <t>61879-60010-FA</t>
  </si>
  <si>
    <t>Friesen, Friesen And Hodkiewicz/Upton, Boehm And Haag/Kutch, Will And Grant/Collins-Hermann/Reilly, Deckow And Frami</t>
  </si>
  <si>
    <t>9874-86524-BG</t>
  </si>
  <si>
    <t>Kuhlman-Bernhard/Feil, Kemmer And Koch/Emmerich, Feil And Gorczany</t>
  </si>
  <si>
    <t>44221-7134-ND</t>
  </si>
  <si>
    <t>Runolfsdottir-Prosacco/Carroll-Moen/Sawayn Inc/Steuber, Ferry And Williamson</t>
  </si>
  <si>
    <t>46022-83840-MA</t>
  </si>
  <si>
    <t>Aeal/Bruen, Kulas And Hodkiewicz</t>
  </si>
  <si>
    <t>67352-57926-JB</t>
  </si>
  <si>
    <t>Lebsack, Conn And Kulas/Bruen, Cruickshank And Blick/O'Reilly, Romaguera And Bode/Rice, Daniel And Klocko/Bradtke-Wilkinson/Lynch, Feest And Eichmann/Kulas-Crist/Effertz-Zboncak</t>
  </si>
  <si>
    <t>62020-40387-EI</t>
  </si>
  <si>
    <t>Terry /Moore, Kub And Murazik/Carroll, Dubuque And Schultz/Gulgowski Inc/Gutkowski-Nikolaus</t>
  </si>
  <si>
    <t>68693-48400-KB</t>
  </si>
  <si>
    <t>Kohler, Harris And Weissnat/Rolfson And Sons/Cremin And Sons/Erdman, Rutherford And Cronin</t>
  </si>
  <si>
    <t>43414-82604-BE</t>
  </si>
  <si>
    <t>08-02-1967</t>
  </si>
  <si>
    <t>Jacobs, Hand And Powlowski/Hilll Group/Weissnat-Bergstrom/Bradtke-Wilkinson/Bruen, Cruickshank And Blick/Gusikowski-Emard</t>
  </si>
  <si>
    <t>13869-81826-HF</t>
  </si>
  <si>
    <t>Labadie, Veum And Hammes/Gleichner And Sons/Jenkins-Ward/Klocko Group/Ferry, Stroman And Veum/Frami, Christiansen And Hermann/Simonis Inc/Blanda, Stanton And Altenwerth</t>
  </si>
  <si>
    <t>53621-21724-JN</t>
  </si>
  <si>
    <t xml:space="preserve">Lubowitz, Weimann And Lemke/Wunsch, Barrows And Hoeger/Glover-Nader/O'Hara </t>
  </si>
  <si>
    <t>99264-42518-KB</t>
  </si>
  <si>
    <t>25-06-2008</t>
  </si>
  <si>
    <t>Cronin-Jacobson/Kihn, Orn And Farrell/Cruickshank-Schmitt/Hessel, Predovic And Green/Mann-Schinner/Kreiger-Mccullough</t>
  </si>
  <si>
    <t>11048-32928-GF</t>
  </si>
  <si>
    <t>Anderson-Orn/Thiel And Sons/O'Reilly-Hilll</t>
  </si>
  <si>
    <t>11539-55386-AO</t>
  </si>
  <si>
    <t>Torphy, Adams And Walter/Cremin-Jenkins/Towne-Lehner/Cummerata, Gutmann And Gaylord</t>
  </si>
  <si>
    <t>35333-25284-OE</t>
  </si>
  <si>
    <t>Erdman, Graham And Yost/Harvey, Heathcote And Legros/Kuhlman Group/Ledner, Skiles And Emard/Barrows-Sauer/Kutch, Cremin And Mcclure</t>
  </si>
  <si>
    <t>35318-1565-EM</t>
  </si>
  <si>
    <t>Hettinger-Nolan/Schaden-Mitchell/Nicolas Group</t>
  </si>
  <si>
    <t>55119-95221-AB</t>
  </si>
  <si>
    <t>Heathcote, Schinner And Walker/Lynch, Feest And Eichmann/Bailey-Crist/Ebert-Pollich</t>
  </si>
  <si>
    <t>58043-43659-OB</t>
  </si>
  <si>
    <t>Osinski-Zemlak/Marvin-Kautzer/Klein Group</t>
  </si>
  <si>
    <t>83314-55942-MN</t>
  </si>
  <si>
    <t>Jaskolski-Ebert/Heaney-Harber/Roob /Fritsch And Sons</t>
  </si>
  <si>
    <t>99386-9726-HI</t>
  </si>
  <si>
    <t>Rowe-Fisher/Collier /Wisoky Inc/Eichmann-Fahey/Conn /Botsford, Wuckert And Volkman</t>
  </si>
  <si>
    <t>53266-8914-JN</t>
  </si>
  <si>
    <t>Sanford-Kovacek/Maggio-Kuvalis/Senger, Kemmer And Dickinson/Stark /Weimann, Armstrong And Luettgen</t>
  </si>
  <si>
    <t>52976-44419-IN</t>
  </si>
  <si>
    <t>Gutkowski, Huel And Murazik/Beer, Zieme And Huels/Stark, Langworth And Kovacek/Deckow-Nikolaus</t>
  </si>
  <si>
    <t>60728-16535-MK</t>
  </si>
  <si>
    <t>Frami Group/Luettgen And Sons/Mante, Bins And Crooks/Lind-Schuppe/Adane/Franecki-Beahan</t>
  </si>
  <si>
    <t>1993-5991-AA</t>
  </si>
  <si>
    <t>Adca/Bashirian, Greenholt And Russel/Becker And Sons/Conroy-Howe/Schultz, Huel And Cormier/Upton, Boehm And Haag</t>
  </si>
  <si>
    <t>17625-42669-HE</t>
  </si>
  <si>
    <t>Sauer-Stoltenberg/Schowalter Group/Konopelski, Hermann And Ziemann/Gutkowski, Huel And Murazik/Konopelski, Hermann And Ziemann/Nolan, Reynolds And Waters</t>
  </si>
  <si>
    <t>35903-23424-KO</t>
  </si>
  <si>
    <t>Rosenbaum-Cole/Kunze-Welch/Cremin, Klocko And Thiel/Mertz Inc/Grimes-Weber</t>
  </si>
  <si>
    <t>90989-28143-LE</t>
  </si>
  <si>
    <t>Koss Group/Roob-Jacobson/O'Reilly, Romaguera And Bode/Lesch-Homenick</t>
  </si>
  <si>
    <t>34930-32586-KF</t>
  </si>
  <si>
    <t>Kunde-Lowe/Oberbrunner, Cremin And Gislason</t>
  </si>
  <si>
    <t>63364-75567-EA</t>
  </si>
  <si>
    <t>Ferry-Hessel/Buckridge Group/Adavas/Lynch, Feest And Eichmann/Runolfsdottir And Sons</t>
  </si>
  <si>
    <t>11742-54664-OJ</t>
  </si>
  <si>
    <t xml:space="preserve">Wyman, Nicolas And Fahey/D'Amore Group/Bashirian, Greenholt And Russel/Russel Group/Simonis, Roberts And Frami/Welch </t>
  </si>
  <si>
    <t>62566-45353-BA</t>
  </si>
  <si>
    <t>Johnson, Batz And Davis/Towne-Lehner/D'Amore /Adem/Johnson-Hintz/King, Gusikowski And Mosciski/Stiedemann-Wuckert</t>
  </si>
  <si>
    <t>22682-848-MH</t>
  </si>
  <si>
    <t>Zieme Group/Johnson, Batz And Davis/Witting-Ernser/Paucek /Bosco-Lockman/Feil, Lehner And Krajcik</t>
  </si>
  <si>
    <t>88876-61345-DJ</t>
  </si>
  <si>
    <t>Kutch, Rodriguez And Hettinger/Langosh /Leffler-Durgan/Cremin Inc/Schimmel-Murray</t>
  </si>
  <si>
    <t>25639-6318-FJ</t>
  </si>
  <si>
    <t>Torphy Inc/Collins, Murray And O'Reilly/Medhurst-Jones/Kunze-Welch/Adela Eh/Lebsack, Borer And Sanford</t>
  </si>
  <si>
    <t>91724-87687-HN</t>
  </si>
  <si>
    <t>Watsica, Spencer And Weissnat/Hilll /Zieme /Frami, Christiansen And Hermann/Swift, Harris And Towne</t>
  </si>
  <si>
    <t>76854-93289-BG</t>
  </si>
  <si>
    <t>Grady, Hermann And Streich/Bode-Nikolaus/Hammes-Conn/Konopelski, Hermann And Ziemann</t>
  </si>
  <si>
    <t>40367-32204-LJ</t>
  </si>
  <si>
    <t>Grant And Sons/Towne-Lehner/Johnson, Batz And Davis/Steuber-Lang/Stracke Inc</t>
  </si>
  <si>
    <t>3218-94582-LI</t>
  </si>
  <si>
    <t>Rath Inc/Graham /Towne-Lehner/Kuhlman-Bernhard/Wiegand Group/Walter-Littel</t>
  </si>
  <si>
    <t>64815-73286-BA</t>
  </si>
  <si>
    <t>Torp-Hintz/Hoeger, Zboncak And Hammes/Pollich-Treutel/Rippin, Huel And Mccullough/Greenholt Inc/Lubowitz Group</t>
  </si>
  <si>
    <t>88732-41064-BE</t>
  </si>
  <si>
    <t>Hickle, Beatty And Gleichner/Zulauf And Sons/Mckenzie, Cummings And Rippin/Kilback, Frami And Abbott/Gutmann-Feest/Cremin, Klocko And Thiel</t>
  </si>
  <si>
    <t>6764-47682-HA</t>
  </si>
  <si>
    <t>Quitzon-Hand/Gorczany-Nienow/Von-Grady/Quitzon Group</t>
  </si>
  <si>
    <t>39229-829-HG</t>
  </si>
  <si>
    <t>Torphy Inc/Cartwright, Gusikowski And Miller/Gutkowski, Huel And Murazik/Smith-Schowalter/Konopelski, Hermann And Ziemann</t>
  </si>
  <si>
    <t>88495-52758-AA</t>
  </si>
  <si>
    <t>14-12-1995</t>
  </si>
  <si>
    <t>Hammes-Conn/Hermiston Group/Hamill-Rath/Pouros, Koch And Wiza/Gutmann-Feest/Auer-Ryan</t>
  </si>
  <si>
    <t>68683-40602-BJ</t>
  </si>
  <si>
    <t>Roob-Jacobson/Acción Familiar/Renner-Erdman/Gutkowski /Dickinson-Swift/Mertz Inc/Bradtke Inc</t>
  </si>
  <si>
    <t>19037-99074-HD</t>
  </si>
  <si>
    <t>Dietrich /Bahringer Inc</t>
  </si>
  <si>
    <t>39316-66830-LA</t>
  </si>
  <si>
    <t>Beer, Zieme And Huels/Hilll, Blick And Cartwright/Trantow, Schneider And Marvin/Sanford /Dietrich And Sons/Mertz Group</t>
  </si>
  <si>
    <t>91694-72016-II</t>
  </si>
  <si>
    <t>Kilback, Frami And Abbott/Bernier, Shields And Mraz/Rosenbaum-Cole/Runolfsdottir-Emard</t>
  </si>
  <si>
    <t>87502-62230-LA</t>
  </si>
  <si>
    <t>Collins, Murray And O'Reilly/Bode-Nikolaus/Stracke-Mayer/Homenick-Rowe/Barrows-Dibbert/Torphy, Marquardt And Oberbrunner/Kertzmann Group</t>
  </si>
  <si>
    <t>18907-3518-OI</t>
  </si>
  <si>
    <t>Emard-Stroman/Dare, Hessel And Mckenzie/Hansen-Hills/Thiel And Sons/Jenkins And Sons</t>
  </si>
  <si>
    <t>23205-30558-II</t>
  </si>
  <si>
    <t>Kassulke, Morar And Crooks/Witting-Ernser/Green, Towne And Baumbach/Kshlerin, Hahn And Gulgowski/Weber, Rippin And Krajcik/Pfannerstill, Powlowski And Kreiger/Kozey Inc/Reichert-Deckow</t>
  </si>
  <si>
    <t>60928-94772-MB</t>
  </si>
  <si>
    <t>Jenkins-Ward/Heller, Bradtke And Stoltenberg</t>
  </si>
  <si>
    <t>43256-30151-BB</t>
  </si>
  <si>
    <t xml:space="preserve">Hessel-Toy/Will And Sons/Williamson-Littel/Volkman-Conn/Franecki </t>
  </si>
  <si>
    <t>89203-60148-LD</t>
  </si>
  <si>
    <t>Fay, Simonis And Morar/Stoltenberg /Carter-Mueller/Bernier, Shields And Mraz/Wolf, West And Breitenberg</t>
  </si>
  <si>
    <t>62486-26374-LB</t>
  </si>
  <si>
    <t>Bergstrom-O'Conner/O'Hara /Dooley, Jerde And Kshlerin/Waelchi-Borer/Cole, Reichert And Halvorson</t>
  </si>
  <si>
    <t>22790-74743-JM</t>
  </si>
  <si>
    <t>Sanford And Sons/Goodwin, Cremin And Raynor/Waters, Batz And Dickinson/Steuber-Lang/Kuvalis-Swift</t>
  </si>
  <si>
    <t>87636-27203-BH</t>
  </si>
  <si>
    <t>Kilback Inc/Marvin-Corkery/Conn /Upton-O'Keefe/Reichert-Hermiston/Stracke And Sons/Schneider Inc/Langosh /Reichert And Sons</t>
  </si>
  <si>
    <t>13422-45269-AF</t>
  </si>
  <si>
    <t xml:space="preserve">Breitenberg-Murphy/Steuber-Lang/Goyette /Moore-Lueilwitz/Strosin And Sons/Corkery </t>
  </si>
  <si>
    <t>25164-82597-MA</t>
  </si>
  <si>
    <t>Hayes-O'Reilly/Brakus Group/Johns Inc/Boehm-Luettgen/Schmidt-Schinner</t>
  </si>
  <si>
    <t>37388-34-LA</t>
  </si>
  <si>
    <t>Champlin, O'Reilly And O'Keefe/Grant And Sons/Berge And Sons/Waters, Conroy And Dibbert/Botsford, Bechtelar And Conn/Torp, Bruen And Douglas</t>
  </si>
  <si>
    <t>78771-5251-NH</t>
  </si>
  <si>
    <t>30-10-2003</t>
  </si>
  <si>
    <t>Mckenzie, Lynch And Reinger/Sanford-Kovacek/Russel /Emard, Zemlak And Beier/Waters /Russel Group</t>
  </si>
  <si>
    <t>87358-55384-NB</t>
  </si>
  <si>
    <t>Towne-Lehner/Russel, Kemmer And Pacocha/Simonis Group</t>
  </si>
  <si>
    <t>54436-84605-OB</t>
  </si>
  <si>
    <t xml:space="preserve">Blanda, Stanton And Altenwerth/Waters /Morar-Schoen/Hagenes-Gutmann/Block Group/Reinger, Keeling And Nienow/Towne </t>
  </si>
  <si>
    <t>34332-45154-HN</t>
  </si>
  <si>
    <t>Bosco-Kuhn/Grimes-Weber/África Viva</t>
  </si>
  <si>
    <t>87351-66028-OI</t>
  </si>
  <si>
    <t>14-01-1975</t>
  </si>
  <si>
    <t>Moore-Lueilwitz</t>
  </si>
  <si>
    <t>61861-87650-NB</t>
  </si>
  <si>
    <t xml:space="preserve">Smitham-Hickle/Hettinger-Nolan/Mcdermott /Kutch, Rodriguez And Hettinger/Haley, Bergstrom And Auer/Botsford, Breitenberg And Steuber/Dickinson </t>
  </si>
  <si>
    <t>957-27992-IB</t>
  </si>
  <si>
    <t>Heller, Bradtke And Stoltenberg/Gutkowski Group/Mcglynn /Adavas/Mraz Group</t>
  </si>
  <si>
    <t>9096-71379-DD</t>
  </si>
  <si>
    <t>Hayes, Huel And Keebler/Abbott Group/Reilly, Veum And Wehner/Schumm And Sons/Mraz-Eichmann/Haley, Bergstrom And Auer/Johnson-Hintz/Langworth-Osinski</t>
  </si>
  <si>
    <t>70821-18216-EG</t>
  </si>
  <si>
    <t>Moore-Reilly/Bins Group/Bergstrom, Barrows And Shields/Gottlieb /Rohan Inc/Auer, Bogisich And Jacobson</t>
  </si>
  <si>
    <t>82805-33319-AL</t>
  </si>
  <si>
    <t>23-08-1996</t>
  </si>
  <si>
    <t>Hirthe /Frami /Kuhn, Sawayn And Welch/Kozey Inc/Shields, Grant And Bernier/Doyle, Ernser And Pacocha/Bruen, Cruickshank And Blick</t>
  </si>
  <si>
    <t>81685-97769-FE</t>
  </si>
  <si>
    <t>Satterfield, Torp And O'Kon/Hessel-Toy/Stiedemann-Wuckert/Littel, Lynch And Lowe/Klein Group/Champlin, Oberbrunner And Eichmann</t>
  </si>
  <si>
    <t>38689-59134-GL</t>
  </si>
  <si>
    <t>01-09-1993</t>
  </si>
  <si>
    <t xml:space="preserve">Ortiz-Weimann/Brekke-Crist/Bartoletti-Daniel/Dare, O'Conner And Mohr/Schuppe Group/Champlin, Oberbrunner And Eichmann/Okuneva </t>
  </si>
  <si>
    <t>13718-52413-BN</t>
  </si>
  <si>
    <t>10-01-1974</t>
  </si>
  <si>
    <t>Breitenberg And Sons/Gutkowski, Huel And Murazik/Fay Inc/Dickinson-Swift/Jones-Kemmer</t>
  </si>
  <si>
    <t>95079-45974-OB</t>
  </si>
  <si>
    <t>Watsica-Blanda/Glover, Dickens And Russel/Kassulke, Hamill And Luettgen/Hickle Group/Conroy, Wisoky And Daniel/Oberbrunner, Cremin And Gislason</t>
  </si>
  <si>
    <t>87694-26398-IB</t>
  </si>
  <si>
    <t>Schmidt, Ryan And Jacobson/Stiedemann, Willms And Fay/Ryan, Stark And Medhurst/Corkery, Roberts And Leffler/Rowe-Wisoky</t>
  </si>
  <si>
    <t>41629-73180-JJ</t>
  </si>
  <si>
    <t>Carroll-Mcclure/Zieme-Metz/Dooley Group</t>
  </si>
  <si>
    <t>34147-95973-KJ</t>
  </si>
  <si>
    <t>Botsford, Bechtelar And Conn/Kerluke-Yundt/Torphy, Adams And Walter/Senger Group/Streich Group/Brekke-Kihn/Will And Sons/Rosenbaum-Leffler</t>
  </si>
  <si>
    <t>19800-27536-FL</t>
  </si>
  <si>
    <t>Nader-Kutch/Ullrich Inc/Hauck-Lind/Mann-Schinner/Harber Inc</t>
  </si>
  <si>
    <t>49867-69932-AE</t>
  </si>
  <si>
    <t xml:space="preserve">Stark /Pollich-Treutel/Dicki-Schaden/Graham </t>
  </si>
  <si>
    <t>36254-65293-GL</t>
  </si>
  <si>
    <t>África Viva/Dooley-Runolfsson/Mcdermott Inc/Pacocha-Heller/Terry /Muller Inc</t>
  </si>
  <si>
    <t>64125-59827-HB</t>
  </si>
  <si>
    <t>Fadel Group/Gutkowski /Rippin, Huel And Mccullough/Williamson-Littel</t>
  </si>
  <si>
    <t>78621-9453-JB</t>
  </si>
  <si>
    <t>05-02-1991</t>
  </si>
  <si>
    <t>Ledner, Skiles And Emard/Goyette /Afro_Aid</t>
  </si>
  <si>
    <t>51808-41269-OF</t>
  </si>
  <si>
    <t>Jenkins-Dicki/D'Amore And Sons/Gutkowski-Bartoletti/Rippin, Huel And Mccullough/Luettgen And Sons/Schultz, Keebler And Gorczany</t>
  </si>
  <si>
    <t>8642-23809-BK</t>
  </si>
  <si>
    <t>Bernier-Stokes/Herman-Graham/Breitenberg /Treutel-Stamm/Lehner-Stanton/Johns Inc</t>
  </si>
  <si>
    <t>48727-38989-DG</t>
  </si>
  <si>
    <t>Pfannerstill, Powlowski And Kreiger/Mann, Walsh And Dickinson/Lesch-Homenick/Kutch, Rodriguez And Hettinger/Yost, Mayer And Stokes/Cassin, Rempel And Koelpin</t>
  </si>
  <si>
    <t>43513-68285-BO</t>
  </si>
  <si>
    <t>Eichmann-Streich/Schaden, Homenick And Gutkowski/Ferry-Hessel/Wilkinson-Zboncak</t>
  </si>
  <si>
    <t>72124-54170-KG</t>
  </si>
  <si>
    <t>Rolfson And Sons/Murazik /Simonis-Torphy/Durgan /Emmerich, Feil And Gorczany/Rohan And Sons</t>
  </si>
  <si>
    <t>87184-95703-NA</t>
  </si>
  <si>
    <t>Emard-Stroman/Willms-Jacobson/Gutkowski-Bartoletti/Auer, Bogisich And Jacobson/Cruickshank Inc/Wilkinson-Schmidt</t>
  </si>
  <si>
    <t>33824-19159-LB</t>
  </si>
  <si>
    <t>Hermiston And Sons/Paucek Group/Rosenbaum, Lind And Koss/Schimmel-Mcglynn/Adavas/Homenick-Rowe/Hilll Group</t>
  </si>
  <si>
    <t>12341-26850-JH</t>
  </si>
  <si>
    <t>Mccullough, Luettgen And Brakus/Green, Towne And Baumbach/Lakin, Smitham And Greenholt/Ullrich Inc/Deckow And Sons/Botsford, Bechtelar And Conn</t>
  </si>
  <si>
    <t>27121-76232-BA</t>
  </si>
  <si>
    <t>Eichmann-Fahey/Mann, Howell And Shields/Frami /Schiller-Mitchell/Herman-Graham</t>
  </si>
  <si>
    <t>8249-74053-HO</t>
  </si>
  <si>
    <t>Greenholt Inc/Raynor, Abernathy And Koch/Williamson-Schmidt/Harber Inc</t>
  </si>
  <si>
    <t>75235-33269-EJ</t>
  </si>
  <si>
    <t>Gleason And Sons/Runte, Baumbach And Runte/Strosin /Lebsack, Borer And Sanford/Shields Group/Barrows-Dibbert</t>
  </si>
  <si>
    <t>69355-86451-IO</t>
  </si>
  <si>
    <t>12-05-1985</t>
  </si>
  <si>
    <t>Gutkowski, Kuhlman And Purdy/Dooley, Lindgren And Kub/Lakin-Osinski/Turner, Reynolds And Wolf/Mann, Walsh And Dickinson</t>
  </si>
  <si>
    <t>4154-8410-MK</t>
  </si>
  <si>
    <t>Rolfson And Sons/Predovic Inc/Weber Inc/Sanford Inc/Stokes Inc/Langosh-Reilly/Kutch, Cremin And Mcclure</t>
  </si>
  <si>
    <t>50539-71929-NA</t>
  </si>
  <si>
    <t xml:space="preserve">Schowalter-Senger/Williamson-Watsica/Quitzon Inc/Kub Group/Ritchie Group/O'Hara </t>
  </si>
  <si>
    <t>57669-79443-AI</t>
  </si>
  <si>
    <t>Mann, Howell And Shields/Heller, Lubowitz And Dach/Thompson, Baumbach And Medhurst</t>
  </si>
  <si>
    <t>35398-14532-IK</t>
  </si>
  <si>
    <t>Schaden, Cronin And Bernier/Mertz Group/Bosco, Heathcote And Ryan</t>
  </si>
  <si>
    <t>73711-86481-IB</t>
  </si>
  <si>
    <t>Erdman-Conn/Torphy Inc/Barrows-Dibbert</t>
  </si>
  <si>
    <t>4336-61524-IA</t>
  </si>
  <si>
    <t>Brakus, White And Mueller/Bashirian, Greenholt And Russel/Rath-Quitzon</t>
  </si>
  <si>
    <t>88008-9142-LG</t>
  </si>
  <si>
    <t>Jenkins-Dicki/Cronin, Gibson And Parisian/Marvin-Corkery/O'Hara-Bergstrom/Funk And Sons</t>
  </si>
  <si>
    <t>89831-18033-BB</t>
  </si>
  <si>
    <t>Afimu/Bayer-Bashirian/Schoen And Sons/Ratke, Connelly And Ward/Adecoi</t>
  </si>
  <si>
    <t>23204-46445-BA</t>
  </si>
  <si>
    <t>Steuber, Rutherford And Upton/Roob-Nicolas/Lind-Schuppe/Crooks, Mraz And Volkman/Mraz Group/Bergstrom, Barrows And Shields</t>
  </si>
  <si>
    <t>19635-61743-IE</t>
  </si>
  <si>
    <t>Bruen, Macgyver And Deckow/Farrell Group/Sanford Inc/Cruickshank, Nienow And Abbott/Feil, Shields And Gislason</t>
  </si>
  <si>
    <t>15002-23220-HA</t>
  </si>
  <si>
    <t>Hodkiewicz /Cartwright, Gusikowski And Miller/Gerlach, Fritsch And Rippin/Maggio, Franecki And Batz/Adams-Hickle/Trantow, Schneider And Marvin/Champlin-Bauch</t>
  </si>
  <si>
    <t>2542-89796-BF</t>
  </si>
  <si>
    <t>08-01-2005</t>
  </si>
  <si>
    <t>Larson, Franecki And Macejkovic/Stark Inc/Thompson, Baumbach And Medhurst/Cremin, Klocko And Thiel/Donnelly-Abbott/Goldner, Kertzmann And Paucek</t>
  </si>
  <si>
    <t>68926-68486-DM</t>
  </si>
  <si>
    <t>Kautzer /Hauck Group/Kirlin /Cole-Olson</t>
  </si>
  <si>
    <t>95820-69876-IB</t>
  </si>
  <si>
    <t>Hermiston And Sons/Feest /Stracke-Mayer</t>
  </si>
  <si>
    <t>51645-67140-IE</t>
  </si>
  <si>
    <t>Watsica Inc/Streich Group/Hane, Buckridge And Kuhn/Mckenzie, Cummings And Rippin/Barrows Group</t>
  </si>
  <si>
    <t>4546-53642-NO</t>
  </si>
  <si>
    <t>Jacobi-Bergnaum/Russel Group/Bartell Inc/Connelly-Maggio/Turcotte, Stark And Hauck</t>
  </si>
  <si>
    <t>2722-74031-BD</t>
  </si>
  <si>
    <t>Connelly-Maggio/Hessel, Predovic And Green/Wilkinson, Prosacco And Kilback/Fritsch Group/Wilkinson, Prosacco And Kilback/Howe-Kreiger/Gusikowski-Emard</t>
  </si>
  <si>
    <t>93579-94526-NF</t>
  </si>
  <si>
    <t>Bartoletti-Dickinson/Waters, Conroy And Dibbert/Boehm-Conroy/Senger Group/Schiller, Ullrich And Willms/D'Amore-Kuhlman</t>
  </si>
  <si>
    <t>49318-47955-LB</t>
  </si>
  <si>
    <t>Stoltenberg /Lakin, Smitham And Greenholt/Gleichner And Sons/Cronin Inc/Goldner, Kertzmann And Paucek/Gerlach-Leuschke</t>
  </si>
  <si>
    <t>49773-31595-KB</t>
  </si>
  <si>
    <t>Johns, Wisozk And Johnson/Cummerata Group/Adams-Hickle/Ziemann-Trantow</t>
  </si>
  <si>
    <t>41434-62610-DI</t>
  </si>
  <si>
    <t>Terry /Cartwright, Kulas And Fahey/Reinger, Keeling And Nienow/Hodkiewicz /Wiegand /Lakin, Smitham And Greenholt</t>
  </si>
  <si>
    <t>94557-66738-LF</t>
  </si>
  <si>
    <t>Bailey-Crist/D'Amore /Schaden-Gleichner/Smitham And Sons/Adavas/Kuhic Inc</t>
  </si>
  <si>
    <t>50019-61560-FE</t>
  </si>
  <si>
    <t>24-12-1980</t>
  </si>
  <si>
    <t>Sporer And Sons/Carroll-Moen/Herman-Graham/Walsh, Hettinger And Grimes/Jenkins And Sons</t>
  </si>
  <si>
    <t>35039-90723-LJ</t>
  </si>
  <si>
    <t>Afro_Aid/Schultz, Huel And Cormier/Kohler, Harris And Weissnat/Johnson, Batz And Davis/Kuhlman, Denesik And King/Dickinson-Swift</t>
  </si>
  <si>
    <t>27704-282-GB</t>
  </si>
  <si>
    <t>19-12-1967</t>
  </si>
  <si>
    <t xml:space="preserve">Wolf, West And Breitenberg/Muller Inc/Walsh /Cruickshank Inc/Torp, Bruen And Douglas/Wintheiser </t>
  </si>
  <si>
    <t>10292-96889-DF</t>
  </si>
  <si>
    <t>Mcdermott /Mclaughlin And Sons/Kuhn-Herzog/Acción Natura</t>
  </si>
  <si>
    <t>14880-17024-ON</t>
  </si>
  <si>
    <t>Cassin Group/Raynor-Reichel</t>
  </si>
  <si>
    <t>41571-64113-BF</t>
  </si>
  <si>
    <t>Bartoletti, Macejkovic And Doyle/Upton-O'Keefe/King And Sons/Gutmann, Schamberger And Witting</t>
  </si>
  <si>
    <t>83974-31421-DM</t>
  </si>
  <si>
    <t>Lehner-Stanton/Gutmann-Feest/Koss Group/Mann, Walsh And Dickinson/Schowalter Group</t>
  </si>
  <si>
    <t>6804-31924-MO</t>
  </si>
  <si>
    <t>Kilback Inc/Bahringer-Johnston/Schneider Inc/Powlowski, Kohler And Deckow</t>
  </si>
  <si>
    <t>55547-355-GB</t>
  </si>
  <si>
    <t>21-03-2008</t>
  </si>
  <si>
    <t>Keeling, Collins And Yost/Schultz, Keebler And Gorczany/Reilly, Veum And Wehner/Mckenzie, Lynch And Reinger</t>
  </si>
  <si>
    <t>40888-29650-BB</t>
  </si>
  <si>
    <t>10-08-2005</t>
  </si>
  <si>
    <t>Lebsack, Conn And Kulas/Daniel Inc/Luettgen And Sons/Wolf And Sons/Kilback, Frami And Abbott/Jaskolski-Ebert</t>
  </si>
  <si>
    <t>16402-9797-DM</t>
  </si>
  <si>
    <t>Adenex/Afro_Aid/Kilback, Frami And Abbott/Shields /Daniel Inc/Acción Natura</t>
  </si>
  <si>
    <t>88332-22783-KI</t>
  </si>
  <si>
    <t>Gleason And Sons/Legros Group/Mcdermott Inc/Stark /Runolfsdottir-Prosacco</t>
  </si>
  <si>
    <t>28064-90419-FG</t>
  </si>
  <si>
    <t xml:space="preserve">O'Reilly-Hilll/Champlin, O'Reilly And O'Keefe/Zboncak-Kerluke/Zieme </t>
  </si>
  <si>
    <t>14199-63461-JL</t>
  </si>
  <si>
    <t>Simonis, Roberts And Frami/Herman-Graham/Heaney-Harber/Langosh /Johnston-Spinka</t>
  </si>
  <si>
    <t>29360-95540-NB</t>
  </si>
  <si>
    <t>Lindgren, Padberg And Hand/Stark /D'Amore And Sons/Rolfson And Sons/Wunsch-Larson/Ortiz-Weimann</t>
  </si>
  <si>
    <t>19963-50357-OG</t>
  </si>
  <si>
    <t>12-06-1985</t>
  </si>
  <si>
    <t>Langworth /Lindgren, Padberg And Hand/Wilderman, Dubuque And Quitzon/Wisozk, Smitham And Wisoky/Adela Eh</t>
  </si>
  <si>
    <t>62640-33208-BH</t>
  </si>
  <si>
    <t>Dietrich-Roob/Paucek, Mclaughlin And Green/Hoeger, Zboncak And Hammes/Goyette, Huels And Champlin</t>
  </si>
  <si>
    <t>39473-60409-NB</t>
  </si>
  <si>
    <t>Hills Inc/Zemlak-Daniel</t>
  </si>
  <si>
    <t>82212-33871-NN</t>
  </si>
  <si>
    <t>Muller Inc/Daniel Inc/Thompson, Baumbach And Medhurst/Kuhn, Sawayn And Welch/Miller, Senger And Kertzmann/Nikolaus-Pfannerstill</t>
  </si>
  <si>
    <t>18370-46587-DK</t>
  </si>
  <si>
    <t>Hettinger-Lynch/Kutch, Will And Grant/Considine-Weimann</t>
  </si>
  <si>
    <t>20375-57402-BF</t>
  </si>
  <si>
    <t>Gutkowski-Nikolaus/Breitenberg /Hilll-Lemke/Russel, Kemmer And Pacocha/Ziemann-Leuschke/Reilly, Deckow And Frami/Moore-Reilly</t>
  </si>
  <si>
    <t>25747-40919-DF</t>
  </si>
  <si>
    <t>Hills Inc/Kerluke-Yundt/Cremin And Sons/Paucek Group/Predovic /Kuhn, Reinger And Zulauf/Becker, Deckow And O'Keefe</t>
  </si>
  <si>
    <t>65333-52014-AE</t>
  </si>
  <si>
    <t>Paucek Group/Johns, Wisozk And Johnson/Conroy Group/Johnston-Spinka/Christiansen /Lubowitz-Stroman</t>
  </si>
  <si>
    <t>66001-3774-JM</t>
  </si>
  <si>
    <t>Romaguera-Gerhold/Rolfson-Bashirian/Cremin-Hodkiewicz/Hills-Quitzon/Dickens, Pfeffer And Nienow</t>
  </si>
  <si>
    <t>38819-67982-LN</t>
  </si>
  <si>
    <t>Koelpin Group/Johns, Kessler And Balistreri/Conroy-Howe/Schimmel-Beatty/Waters Group/Deckow And Sons</t>
  </si>
  <si>
    <t>99875-67772-KM</t>
  </si>
  <si>
    <t>Jerde-Bauch/Simonis-Torphy/Daniel Inc/Nienow /Halvorson /Hessel, Predovic And Green</t>
  </si>
  <si>
    <t>26210-45737-BB</t>
  </si>
  <si>
    <t>Emard, Zemlak And Beier/Mckenzie Inc/Watsica, Spencer And Weissnat</t>
  </si>
  <si>
    <t>14129-13504-MK</t>
  </si>
  <si>
    <t>Kuhlman Group/Barrows-Dibbert/Adem/Pollich-Treutel/Gaylord-Torphy</t>
  </si>
  <si>
    <t>66952-51762-GK</t>
  </si>
  <si>
    <t>Yundt Group/Farrell Group/Hilll Group/Willms-Jacobson</t>
  </si>
  <si>
    <t>65869-89633-OD</t>
  </si>
  <si>
    <t>Jast Group/Macejkovic, Gusikowski And Keeling/Cremin-Hodkiewicz</t>
  </si>
  <si>
    <t>11029-78537-BI</t>
  </si>
  <si>
    <t>Leffler-Durgan/Ratke, Connelly And Ward/Schiller-Mitchell/Runolfsson-Morar/Stracke Inc/Hahn-Rohan</t>
  </si>
  <si>
    <t>7460-3716-OO</t>
  </si>
  <si>
    <t>Mertz, Batz And Olson/Padberg Group/Johns-Wolff/Halvorson, Jacobson And Ward/Tillman, Brakus And Padberg/Trantow, Greenholt And Keebler</t>
  </si>
  <si>
    <t>23083-61043-GJ</t>
  </si>
  <si>
    <t>Gerlach, Fritsch And Rippin/Kilback Inc/Fritsch Group/Wisoky /O'Keefe-Zulauf/Labadie And Sons/Sanford /Schaden, Homenick And Gutkowski</t>
  </si>
  <si>
    <t>22079-47024-IF</t>
  </si>
  <si>
    <t>Mckenzie, Lynch And Reinger/Ritchie Group/Heller-Rohan/Hegmann And Sons</t>
  </si>
  <si>
    <t>62367-29557-FE</t>
  </si>
  <si>
    <t>Von-Grady/Shields, Grant And Bernier/O'Kon, Huels And Lubowitz/Cruickshank Inc</t>
  </si>
  <si>
    <t>9499-30479-BI</t>
  </si>
  <si>
    <t>Walsh, Hettinger And Grimes/Strosin, Frami And Kuhic/Gerlach, Fritsch And Rippin</t>
  </si>
  <si>
    <t>58603-64151-DI</t>
  </si>
  <si>
    <t xml:space="preserve">Becker, Haag And Hammes/Botsford, Bechtelar And Conn/Hegmann And Sons/Ledner, Skiles And Emard/Crona, Olson And Abbott/Frami </t>
  </si>
  <si>
    <t>59199-84595-JL</t>
  </si>
  <si>
    <t>Lebsack, Conn And Kulas/Aufderhar-Blick/Schaden-Mitchell/Runolfsson-Renner</t>
  </si>
  <si>
    <t>39500-65912-BD</t>
  </si>
  <si>
    <t>Kub Group/Conroy-Howe/Spinka, Senger And Brakus/Stracke-Mayer/Gorczany-Nienow</t>
  </si>
  <si>
    <t>71076-61797-DE</t>
  </si>
  <si>
    <t>Casper-Jacobson/Mohr And Sons/Schuster-Kub/Wisozk, Smitham And Wisoky/Sporer Inc/Thiel And Sons</t>
  </si>
  <si>
    <t>83465-99174-EA</t>
  </si>
  <si>
    <t>Schultz Group/Buckridge, Okuneva And Keebler</t>
  </si>
  <si>
    <t>74926-28725-EJ</t>
  </si>
  <si>
    <t>Hauck-Metz/Ebert-Pollich/Wunsch, Barrows And Hoeger/Smith-Schowalter</t>
  </si>
  <si>
    <t>32060-92315-GN</t>
  </si>
  <si>
    <t>Volkman, Kulas And Hodkiewicz/Lubowitz Group/Mertz, Greenholt And Lind/Murray, Monahan And Hilll/Sanford /Johnston And Sons</t>
  </si>
  <si>
    <t>80384-36805-FO</t>
  </si>
  <si>
    <t>Green-Cruickshank/Kutch, Cremin And Mcclure/Konopelski-Langosh/Dooley-Runolfsson/Block Group/Cronin, Welch And Rippin</t>
  </si>
  <si>
    <t>53003-32153-MO</t>
  </si>
  <si>
    <t>Brekke-Crist/Will And Sons/Fadel Group/Emard, Zemlak And Beier/Lind-Kuphal</t>
  </si>
  <si>
    <t>77386-2299-KM</t>
  </si>
  <si>
    <t>04-09-2006</t>
  </si>
  <si>
    <t>Kreiger-Mccullough/Hayes-O'Reilly/Runolfsson-Morar/Bartoletti-Daniel/Cassin-Jerde/Carroll, Dubuque And Schultz</t>
  </si>
  <si>
    <t>81167-29792-MI</t>
  </si>
  <si>
    <t>Cronin, Gibson And Parisian/Schuppe Group/Adega/Stark, Langworth And Kovacek/Terry /Langosh /Ratke, Connelly And Ward/Daniel Inc/Mann, Walsh And Dickinson</t>
  </si>
  <si>
    <t>75481-20770-HF</t>
  </si>
  <si>
    <t>Hoeger, Zboncak And Hammes/Crona, Schmeler And Greenfelder/Williamson-Schmidt/Bergstrom Group/Emard, Zemlak And Beier</t>
  </si>
  <si>
    <t>89322-15874-EB</t>
  </si>
  <si>
    <t>07-09-2018</t>
  </si>
  <si>
    <t>Strosin-Barton/Hoeger, Zboncak And Hammes/Luettgen Group/Bode /Abbott, Torp And Mcdermott/Baumbach, Mccullough And Larson</t>
  </si>
  <si>
    <t>63177-63557-GE</t>
  </si>
  <si>
    <t>Watsica-Morissette/Champlin-Murphy/Cole, Reichert And Halvorson/Bruen, Cruickshank And Blick/Hickle Group/Bechtelar-Wuckert</t>
  </si>
  <si>
    <t>93825-49237-AG</t>
  </si>
  <si>
    <t>Wisoky Inc/Watsica-Hauck/Daniel /Dicki /Schowalter, Johnson And Kerluke</t>
  </si>
  <si>
    <t>82564-23816-OJ</t>
  </si>
  <si>
    <t>Walter Group/Zieme-Langworth/Braun-Eichmann/Jerde And Sons/Gibson-Hills</t>
  </si>
  <si>
    <t>81266-80207-JE</t>
  </si>
  <si>
    <t>23-06-1985</t>
  </si>
  <si>
    <t>Adecoi/Mertz Group/Frami, Christiansen And Hermann/Rolfson, Koch And Osinski/Wehner, Schneider And Frami/Hane, Buckridge And Kuhn</t>
  </si>
  <si>
    <t>87525-97694-OJ</t>
  </si>
  <si>
    <t xml:space="preserve">Langosh, Lueilwitz And Lehner/Strosin /Hodkiewicz </t>
  </si>
  <si>
    <t>30595-40102-BB</t>
  </si>
  <si>
    <t xml:space="preserve">Bartoletti-Daniel/Becker, Deckow And O'Keefe/Kilback Inc/Lesch-Homenick/Goldner-Klocko/Koch </t>
  </si>
  <si>
    <t>6548-18527-HA</t>
  </si>
  <si>
    <t>Mcdermott, Bernier And White/Wolf And Sons/Wisozk-Goyette/Hudson-Mayer/Fay, Simonis And Morar/Jast Group</t>
  </si>
  <si>
    <t>74049-9040-AM</t>
  </si>
  <si>
    <t>Dietrich, Conn And Hand/Hane, Buckridge And Kuhn/Borer-Trantow/Considine-Weimann/Kutch, Cremin And Mcclure/Hahn-Rohan</t>
  </si>
  <si>
    <t>33155-95907-FH</t>
  </si>
  <si>
    <t>Dibbert, Mckenzie And Cronin/Farrell Group/Reichel Inc/Kozey-Stoltenberg/Mckenzie, Cummings And Rippin</t>
  </si>
  <si>
    <t>86437-77621-ND</t>
  </si>
  <si>
    <t>Waelchi Inc/Wyman, Nicolas And Fahey/Brakus, White And Mueller/Abbott Group/Mann-Schinner/Stark, Langworth And Kovacek/Lesch And Sons</t>
  </si>
  <si>
    <t>86407-9712-NG</t>
  </si>
  <si>
    <t>Schiller Inc/Feest-Graham/Nader-Kutch/Schimmel-Murray/Auer-Ryan/Grady, Mitchell And Lindgren</t>
  </si>
  <si>
    <t>52854-12567-KE</t>
  </si>
  <si>
    <t xml:space="preserve">Cremin-Ondricka/Frami, Christiansen And Hermann/Koch-Schneider/Keebler /Schuster </t>
  </si>
  <si>
    <t>97173-81245-BA</t>
  </si>
  <si>
    <t>Dicki-Schaden/Barrows Group/Weissnat-Bergstrom/Muller, Reichert And Grimes</t>
  </si>
  <si>
    <t>10392-14781-GO</t>
  </si>
  <si>
    <t>Waelchi-Bashirian/Maggio-Kuvalis/Altenwerth, Abernathy And Kuvalis/Schmidt, Reinger And Zulauf/Dicki /Goyette-Rau</t>
  </si>
  <si>
    <t>88928-35834-BB</t>
  </si>
  <si>
    <t>58504-34345-KD</t>
  </si>
  <si>
    <t>África Viva/Hettinger-Kuhic/Blick-Bartell/Braun-Eichmann/Ryan, Stark And Medhurst</t>
  </si>
  <si>
    <t>76456-28243-IB</t>
  </si>
  <si>
    <t>Bergstrom-O'Conner/Roob-Nicolas/Sipes Group/Kling, Effertz And Anderson/Kutch, Will And Grant/Conroy-Howe</t>
  </si>
  <si>
    <t>34413-69654-IM</t>
  </si>
  <si>
    <t>Senger-Bins/Pacocha-Heller/Kuhn-Greenholt/Feest-Graham/Dach Inc</t>
  </si>
  <si>
    <t>78515-26879-LN</t>
  </si>
  <si>
    <t>Cronin-Jacobson/Reinger, Keeling And Nienow/Stracke Group/Brakus Group/Jacobson, Boyer And Gleichner</t>
  </si>
  <si>
    <t>2664-95943-KO</t>
  </si>
  <si>
    <t>Towne /Watsica, Spencer And Weissnat/África-Edusa/Hettinger-Nolan</t>
  </si>
  <si>
    <t>12816-51848-BO</t>
  </si>
  <si>
    <t>11-04-1982</t>
  </si>
  <si>
    <t>Keebler /Mann-Schinner/Mertz, Batz And Olson/Johns, Kessler And Balistreri/Keeling Group/Schowalter, Johnson And Kerluke</t>
  </si>
  <si>
    <t>59856-42814-GA</t>
  </si>
  <si>
    <t>Waters, Batz And Dickinson/Abbott, Torp And Mcdermott/Hilll-Lemke/Hintz-Donnelly/Luettgen And Sons/Schimmel Inc</t>
  </si>
  <si>
    <t>78308-25134-NE</t>
  </si>
  <si>
    <t>Kozey Inc/Herman-Graham/Kirlin /Willms-Jacobson/Nolan Inc/Schaden, Homenick And Gutkowski</t>
  </si>
  <si>
    <t>93902-70469-BB</t>
  </si>
  <si>
    <t>Flatley Group/Lubowitz, Weimann And Lemke/Watsica-Hauck/Weissnat Inc/Considine-Weimann</t>
  </si>
  <si>
    <t>60464-85944-JL</t>
  </si>
  <si>
    <t>Gutmann, Schamberger And Witting/Hintz-Donnelly/Gleichner, Waelchi And Douglas/Fritsch Group</t>
  </si>
  <si>
    <t>96191-46347-OI</t>
  </si>
  <si>
    <t>Schuster /Bechtelar-Wuckert/Koelpin-Hand</t>
  </si>
  <si>
    <t>47158-64052-NG</t>
  </si>
  <si>
    <t>Green-Cruickshank/Reynolds, Dare And Barrows/Greenholt Inc/Rice-Price/Roberts Group</t>
  </si>
  <si>
    <t>74948-27989-JA</t>
  </si>
  <si>
    <t>Mckenzie Inc/Satterfield And Sons/Wilkinson-Zboncak</t>
  </si>
  <si>
    <t>88749-19343-JF</t>
  </si>
  <si>
    <t>Koch, Feil And Spencer/Klein Group/Cremin-Jenkins/Waters Group/África Esperanza/Gulgowski-Spinka/Swaniawski-Kutch</t>
  </si>
  <si>
    <t>51071-9129-MD</t>
  </si>
  <si>
    <t xml:space="preserve">Stokes, Kilback And Boyle/Champlin </t>
  </si>
  <si>
    <t>72613-89605-AB</t>
  </si>
  <si>
    <t>Goyette, Huels And Champlin/Lueilwitz Inc/Jenkins-Dicki/Nolan, Renner And Lesch/África Esperanza/Weissnat Inc/Wunsch, Barrows And Hoeger</t>
  </si>
  <si>
    <t>28722-19076-LG</t>
  </si>
  <si>
    <t>Aufderhar-Hettinger/Terry Inc/Frami /Maggio, Franecki And Batz/Boehm-Luettgen</t>
  </si>
  <si>
    <t>36892-1898-KB</t>
  </si>
  <si>
    <t>Flatley Group/Stark /Schumm And Sons/Gibson-Hills/Gusikowski-Bechtelar</t>
  </si>
  <si>
    <t>56380-60753-LB</t>
  </si>
  <si>
    <t>Kohler And Sons/Rau, Ryan And Lueilwitz/Swaniawski-Sawayn/Rippin, Huel And Mccullough/Upton-O'Keefe/Smitham-Hickle/Kovacek-Swift</t>
  </si>
  <si>
    <t>41996-82901-HE</t>
  </si>
  <si>
    <t>03-07-1994</t>
  </si>
  <si>
    <t>Abshire Inc/Jacobson, Boyer And Gleichner/Mcdermott Inc/Gleason /Zieme-Langworth/Rohan And Sons/Keeling Group</t>
  </si>
  <si>
    <t>32660-83870-AF</t>
  </si>
  <si>
    <t>Sporer, Graham And Medhurst/Kuhlman, Bashirian And Abbott/Jacobs, Braun And Schimmel/Pouros Group</t>
  </si>
  <si>
    <t>15561-2894-IN</t>
  </si>
  <si>
    <t>Auer, Bogisich And Jacobson/Murray, Monahan And Hilll/Wiza, Price And Jaskolski</t>
  </si>
  <si>
    <t>5380-55465-AA</t>
  </si>
  <si>
    <t>Schmidt-Schinner/Miller /Pouros, Bradtke And Monahan/Wunsch, Barrows And Hoeger/Hand And Sons</t>
  </si>
  <si>
    <t>56636-81367-KM</t>
  </si>
  <si>
    <t>Friesen-Pfeffer/Lebsack, Conn And Kulas/Erdman, Braun And Runolfsson/Lynch, Feest And Eichmann/Acción Familiar/Schimmel Inc</t>
  </si>
  <si>
    <t>62631-11781-FN</t>
  </si>
  <si>
    <t>10-03-2006</t>
  </si>
  <si>
    <t>Wisoky Group/Dickinson-Swift/Schimmel Inc</t>
  </si>
  <si>
    <t>55109-66859-MO</t>
  </si>
  <si>
    <t>Dach Inc/Koelpin-Hand/Tromp /Kutch, Rodriguez And Hettinger/Veum, Ritchie And Crist</t>
  </si>
  <si>
    <t>4729-51917-OK</t>
  </si>
  <si>
    <t>09-01-2003</t>
  </si>
  <si>
    <t>Medhurst, Thiel And Schuster/Collins, Pacocha And Turcotte/Abbott Group/Macgyver-Hegmann</t>
  </si>
  <si>
    <t>35617-19132-JL</t>
  </si>
  <si>
    <t xml:space="preserve">Welch /Kunze-Ernser/Gusikowski, Luettgen And Cremin/Mohr And Sons/Conn </t>
  </si>
  <si>
    <t>30285-3033-MB</t>
  </si>
  <si>
    <t>Jacobi, Spencer And Mayer/Lesch-Homenick/Raynor-Reichel/Kovacek-Dietrich</t>
  </si>
  <si>
    <t>68092-50587-MG</t>
  </si>
  <si>
    <t>Kuvalis, Bauch And Schumm/Thiel /Doyle, Mccullough And Friesen/Muller, Reichert And Grimes/Botsford, Bechtelar And Conn/Friesen-Pfeffer/Gleichner, Waelchi And Douglas</t>
  </si>
  <si>
    <t>23473-84691-BK</t>
  </si>
  <si>
    <t>Green, Towne And Baumbach/Konopelski, Hermann And Ziemann/Ratke, Connelly And Ward/Murazik /Langworth-Osinski</t>
  </si>
  <si>
    <t>86905-84112-AK</t>
  </si>
  <si>
    <t>Cummerata, Gutmann And Gaylord/Schoen And Sons/Bosco-Lockman/Osinski-Kunze/Keeling, Bruen And Greenholt</t>
  </si>
  <si>
    <t>10610-70914-HB</t>
  </si>
  <si>
    <t>Moore-O'Conner/Weimann Inc/Bailey-Crist/Hackett, Lockman And Littel/Rice-Price</t>
  </si>
  <si>
    <t>46117-62756-JG</t>
  </si>
  <si>
    <t>Thiel Group/Ebert-Pollich/Frami Group/Jenkins And Sons/Senger-Bogisich/Mann, Walsh And Dickinson/Mitchell-Bosco</t>
  </si>
  <si>
    <t>40120-85105-IH</t>
  </si>
  <si>
    <t>21-06-1971</t>
  </si>
  <si>
    <t>Franecki /Heaney Inc/Mertz Group/Predovic Inc/Simonis Group/Johnston And Sons/Jenkins-Dicki</t>
  </si>
  <si>
    <t>66862-41506-JE</t>
  </si>
  <si>
    <t>Halvorson /Cremin Inc/Heidenreich, Boyer And Dach/Boehm-Conroy/Fay, Hyatt And Rolfson</t>
  </si>
  <si>
    <t>80241-66437-NB</t>
  </si>
  <si>
    <t>Pagac And Sons/Doyle-Jenkins/Leffler-Durgan/Schultz, Keebler And Gorczany/Price-Shields/Harvey And Sons</t>
  </si>
  <si>
    <t>4884-7960-NG</t>
  </si>
  <si>
    <t>Conn-Jones/Klein-Bartoletti</t>
  </si>
  <si>
    <t>64617-4131-DL</t>
  </si>
  <si>
    <t>Wisoky Group/Bergstrom Group/Marvin-Corkery</t>
  </si>
  <si>
    <t>68200-99489-IA</t>
  </si>
  <si>
    <t>Heaney-Harber/Ledner, Skiles And Emard/Bartell Inc</t>
  </si>
  <si>
    <t>41553-81935-BB</t>
  </si>
  <si>
    <t>Hettinger /Weber, Rippin And Krajcik/Thompson, Baumbach And Medhurst/Stokes Inc</t>
  </si>
  <si>
    <t>24572-41893-OH</t>
  </si>
  <si>
    <t>Wisozk /Roob, Windler And Weimann/Schmitt-Mckenzie/Wehner And Sons/Hane, Wyman And Rempel/Osinski-Zemlak/Weimann And Sons</t>
  </si>
  <si>
    <t>78856-57848-BB</t>
  </si>
  <si>
    <t>Gottlieb /Hoeger, Zboncak And Hammes/Oberbrunner /Kling, Donnelly And Blanda</t>
  </si>
  <si>
    <t>47085-46611-FA</t>
  </si>
  <si>
    <t>Bernier-Stokes/Labadie And Sons/Will And Sons/Kassulke, Hamill And Luettgen</t>
  </si>
  <si>
    <t>99744-876-KN</t>
  </si>
  <si>
    <t>Okuneva /Buckridge-Greenfelder/Willms-Ondricka/Bradtke And Sons/Bosco-Kiehn</t>
  </si>
  <si>
    <t>92461-93369-OF</t>
  </si>
  <si>
    <t>Boehm, Mccullough And Cronin/Greenholt Inc/Cole-Reilly/Johns, Kessler And Balistreri/Turner, Reynolds And Wolf</t>
  </si>
  <si>
    <t>4976-87771-DF</t>
  </si>
  <si>
    <t>Konopelski-Langosh/África Arco Iris/Langworth-Osinski/Schamberger-Walter/Jacobs, Bechtelar And Skiles</t>
  </si>
  <si>
    <t>78722-11745-JG</t>
  </si>
  <si>
    <t>Wilkinson-Schmidt/Brekke-Crist/Ziemann /Grady, Mitchell And Lindgren/Moore-Reilly/Crona, Schmeler And Greenfelder/Aesco/Prohaska-Brakus</t>
  </si>
  <si>
    <t>17792-20619-BH</t>
  </si>
  <si>
    <t>Schaefer, Bednar And Welch/Olson-Green/Gutmann, Schamberger And Witting/Kertzmann-Kulas/África Digna</t>
  </si>
  <si>
    <t>67197-19222-DL</t>
  </si>
  <si>
    <t>Macejkovic, Barrows And Kshlerin/Dooley-Runolfsson/Johnston Group/Rau, Ryan And Lueilwitz/Runolfsdottir-Prosacco/Pfannerstill, Powlowski And Kreiger/Treutel-Stamm/Gleason /Jaskolski-Ebert</t>
  </si>
  <si>
    <t>43022-17351-JI</t>
  </si>
  <si>
    <t>24-11-1991</t>
  </si>
  <si>
    <t>Orn-Hilll/Roob, Windler And Weimann/Batz Inc/Kuhn, Reinger And Zulauf/Johnston-Rath/Afro_Aid</t>
  </si>
  <si>
    <t>21409-64757-HL</t>
  </si>
  <si>
    <t xml:space="preserve">Bergstrom Group/Dibbert And Sons/Kreiger-Mccullough/Zieme </t>
  </si>
  <si>
    <t>57869-24889-IJ</t>
  </si>
  <si>
    <t>20-04-2001</t>
  </si>
  <si>
    <t>Mraz-Ratke/Lueilwitz Inc/Medhurst-Jones/Roob-Jacobson/Weber Inc</t>
  </si>
  <si>
    <t>48537-93762-AA</t>
  </si>
  <si>
    <t>O'Reilly, Romaguera And Bode/Fritsch And Sons/Towne-Lehner</t>
  </si>
  <si>
    <t>52621-63635-IK</t>
  </si>
  <si>
    <t>Schuppe Group/Jacobi, Spencer And Mayer/Gleichner And Sons/Flatley Group/Waters, Conroy And Dibbert/Cronin, Gibson And Parisian</t>
  </si>
  <si>
    <t>29539-64881-BM</t>
  </si>
  <si>
    <t xml:space="preserve">Conn-Jones/Watsica-Blanda/Cartwright, Kulas And Fahey/Gottlieb Inc/Gleichner, Waelchi And Douglas/Towne-Lehner/Hilpert </t>
  </si>
  <si>
    <t>85111-4335-HB</t>
  </si>
  <si>
    <t>Botsford, Breitenberg And Steuber/Bosco And Sons/Grant And Sons/Nader, Dietrich And Frami/Weissnat Inc/Waelchi Inc/Conroy-Howe</t>
  </si>
  <si>
    <t>28968-32200-GI</t>
  </si>
  <si>
    <t>Yost Inc/Brakus, White And Mueller/Koelpin, Stehr And Senger/Macejkovic, Gusikowski And Keeling/Ebert-Pollich/Hilll, Blick And Cartwright/Murray-Braun/Hayes, Goodwin And Feil</t>
  </si>
  <si>
    <t>31182-68985-BJ</t>
  </si>
  <si>
    <t>Bins, Ortiz And Bogan/Willms-Jacobson/Kovacek-Dietrich/Franecki Group/Schmeler, Carroll And Schaden</t>
  </si>
  <si>
    <t>99045-19933-HM</t>
  </si>
  <si>
    <t>Runolfsson-Morar/Franecki Group/Ledner-Hoppe/Schiller, Ullrich And Willms/Ryan /Wolf, West And Breitenberg/Lubowitz, Weimann And Lemke</t>
  </si>
  <si>
    <t>38752-37699-FB</t>
  </si>
  <si>
    <t>22-06-2010</t>
  </si>
  <si>
    <t>Baumbach, Reinger And Jaskolski/Hettinger /Fay, Simonis And Morar/Bartoletti-Daniel/Paucek, Mclaughlin And Green</t>
  </si>
  <si>
    <t>51974-63072-JD</t>
  </si>
  <si>
    <t>Rosenbaum-Brekke/Hintz-Donnelly/Feest-Graham/Hoppe-Zboncak/Miller /Friesen-Pfeffer/Jerde-Lowe/Murray, Monahan And Hilll</t>
  </si>
  <si>
    <t>16158-19471-GL</t>
  </si>
  <si>
    <t>Wunsch-Larson/Renner Inc/Cummerata, Gutmann And Gaylord/Treutel-Stamm/Corkery-Corwin</t>
  </si>
  <si>
    <t>88388-41171-KE</t>
  </si>
  <si>
    <t>Keeling Group/Osinski-Kunze/Nader-Kutch/Davis Inc/Gleason, Stoltenberg And Anderson</t>
  </si>
  <si>
    <t>77357-43457-FH</t>
  </si>
  <si>
    <t>Aesco/Kuhn-Herzog/Schultz, Huel And Cormier/Russel Group/Mann, Howell And Shields</t>
  </si>
  <si>
    <t>63228-74436-FD</t>
  </si>
  <si>
    <t>Pouros Group/Cremin-Ondricka/Miller /Nienow, Harvey And Bartoletti</t>
  </si>
  <si>
    <t>57589-36699-OO</t>
  </si>
  <si>
    <t xml:space="preserve">Hayes, Goodwin And Feil/Aesco/Adem/Rosenbaum-Leffler/Auer-Ryan/Walsh </t>
  </si>
  <si>
    <t>428-78123-AF</t>
  </si>
  <si>
    <t>Doyle-Jenkins/Hessel-Toy/Kerluke-Yundt/Hettinger-Kuhic/Murphy-Kunde/Hermann, Quigley And Heaney</t>
  </si>
  <si>
    <t>96014-25523-BB</t>
  </si>
  <si>
    <t>Feil-Reilly/Fay, Hyatt And Rolfson/Torp, Bruen And Douglas/Buckridge, Okuneva And Keebler/Harvey And Sons</t>
  </si>
  <si>
    <t>25757-26181-LI</t>
  </si>
  <si>
    <t>Yost Inc/Rowe-Wisoky/Erdman, Braun And Runolfsson/Gerlach-Leuschke</t>
  </si>
  <si>
    <t>12848-81802-GO</t>
  </si>
  <si>
    <t>Berge /Adavas/Reichert And Sons/Gutkowski, Huel And Murazik</t>
  </si>
  <si>
    <t>37819-91721-FB</t>
  </si>
  <si>
    <t>Konopelski-Langosh/Mclaughlin And Sons/Jerde-Bauch/Gleason /Bruen, Macgyver And Deckow/Erdman, Braun And Runolfsson</t>
  </si>
  <si>
    <t>15792-94269-JL</t>
  </si>
  <si>
    <t>Quitzon-Stark/Flatley Group/Keebler /Mckenzie, Paucek And Jaskolski/Mcdermott, Bernier And White/Torphy, Adams And Walter</t>
  </si>
  <si>
    <t>73922-26640-EA</t>
  </si>
  <si>
    <t>Olson, Thompson And Fritsch/Schiller, Ullrich And Willms/Cole, Reichert And Halvorson/Bahringer Group/Wolf-Boehm</t>
  </si>
  <si>
    <t>62218-94065-DB</t>
  </si>
  <si>
    <t>15-10-1999</t>
  </si>
  <si>
    <t>Veum, Gislason And Morar/Hermann /Kunze-Welch/Renner, Bogisich And O'Kon/Lueilwitz-Runolfsdottir</t>
  </si>
  <si>
    <t>24573-55295-NG</t>
  </si>
  <si>
    <t>Spinka, Schuster And Kerluke/Bruen, Macgyver And Deckow/Leffler-Durgan/Medhurst-Jones/Schimmel-Murray/King Group</t>
  </si>
  <si>
    <t>960-56358-MJ</t>
  </si>
  <si>
    <t>Boyer Inc/Johns Inc/Botsford-Romaguera/D'Amore-Kuhlman/Aufderhar /Koelpin, Stehr And Senger/Aufderhar-Mitchell</t>
  </si>
  <si>
    <t>46420-40155-DM</t>
  </si>
  <si>
    <t>Hand And Sons/Smith-Schowalter/Bartoletti-Dickinson/Schimmel-Murray/Eichmann-Streich</t>
  </si>
  <si>
    <t>73580-8776-ED</t>
  </si>
  <si>
    <t>Cronin, Welch And Rippin/Jacobi-Bergnaum/D'Amore /Muller, Reichert And Grimes/Rosenbaum And Sons/Nienow, Harvey And Bartoletti</t>
  </si>
  <si>
    <t>51015-69580-BB</t>
  </si>
  <si>
    <t>O'Conner And Sons/Koss Group/Sanford /Zieme And Sons/Hermiston And Sons/Schaden, Cronin And Bernier</t>
  </si>
  <si>
    <t>33313-16658-OB</t>
  </si>
  <si>
    <t>King Group/Heaney Inc/Gutkowski Group/Abernathy /Yundt Group/Braun-Eichmann/Braun-Simonis</t>
  </si>
  <si>
    <t>17066-69985-MB</t>
  </si>
  <si>
    <t>Bosco, Heathcote And Ryan/Williamson, Hermiston And Bauch/Kautzer /Labadie, Veum And Hammes/Rath Inc/Medhurst-Jones/Torphy, Adams And Walter/África Esperanza</t>
  </si>
  <si>
    <t>93430-78244-BA</t>
  </si>
  <si>
    <t>Maggio-O'Keefe/Zemlak, Thompson And Schuppe</t>
  </si>
  <si>
    <t>25491-2849-BI</t>
  </si>
  <si>
    <t>Cremin-Ondricka/Hoppe-Wolf/Mueller-Simonis/Hegmann And Sons</t>
  </si>
  <si>
    <t>40699-66168-EN</t>
  </si>
  <si>
    <t>Watsica Inc/Nicolas Group/Carter-Muller/Jerde And Sons/Heller, Bradtke And Stoltenberg/Rosenbaum-Leffler/Hauck-Metz</t>
  </si>
  <si>
    <t>30516-53439-EO</t>
  </si>
  <si>
    <t>Blick-Bartell/Shields-Kuhlman/Kunde Inc/Daniel Inc/Reichert And Sons</t>
  </si>
  <si>
    <t>6365-6490-FL</t>
  </si>
  <si>
    <t>Rice, Ondricka And Block/Boehm-Conroy/Okuneva /Swaniawski Group</t>
  </si>
  <si>
    <t>1510-44456-HL</t>
  </si>
  <si>
    <t>Zemlak, Thompson And Schuppe/Cronin Inc/Doyle, Mccullough And Friesen/Botsford, Bechtelar And Conn/Schaden-Gleichner/Harvey, Heathcote And Legros/Schmidt-Schinner</t>
  </si>
  <si>
    <t>50855-10013-BN</t>
  </si>
  <si>
    <t>Schowalter-Senger/Schimmel-Beatty/Funk And Sons/Bashirian, Greenholt And Russel/O'Keefe-Zulauf</t>
  </si>
  <si>
    <t>18125-16862-DK</t>
  </si>
  <si>
    <t>Medhurst-Jones/Zboncak-Kerluke/Bahringer-Lehner</t>
  </si>
  <si>
    <t>56221-21055-AI</t>
  </si>
  <si>
    <t>Collier-Anderson/Connelly-Ruecker/Schneider And Sons/Blanda-Gislason</t>
  </si>
  <si>
    <t>85968-65434-MB</t>
  </si>
  <si>
    <t>Dietrich /Schultz, Huel And Cormier/Frami, Christiansen And Hermann/Torp, Schmitt And Kemmer/Runolfsdottir And Sons/Watsica-Morissette</t>
  </si>
  <si>
    <t>98889-47753-NI</t>
  </si>
  <si>
    <t>Kovacek-Dietrich/Wunsch-Larson/Murray, Monahan And Hilll/Auer, Bogisich And Jacobson/Rath Group</t>
  </si>
  <si>
    <t>86981-16576-BL</t>
  </si>
  <si>
    <t>Leffler Group/Hayes, Huel And Keebler</t>
  </si>
  <si>
    <t>97000-61116-JB</t>
  </si>
  <si>
    <t xml:space="preserve">Nolan Inc/Mcdermott, Bernier And White/Swaniawski-Kutch/Koepp </t>
  </si>
  <si>
    <t>23737-1041-LL</t>
  </si>
  <si>
    <t xml:space="preserve">Buckridge Group/Hickle, Beatty And Gleichner/Gottlieb Inc/Weissnat Inc/Lubowitz-Stroman/Adane/Dicki </t>
  </si>
  <si>
    <t>58601-58723-KF</t>
  </si>
  <si>
    <t>Jenkins Group/Wisoky Group/Beahan-Kuhlman/Boehm-Dooley</t>
  </si>
  <si>
    <t>81731-96054-AH</t>
  </si>
  <si>
    <t>21-08-2011</t>
  </si>
  <si>
    <t>Langosh /Haag-Stoltenberg/Pouros Group/Walter-Littel/Strosin-Barton/Little, Heller And Lubowitz/Runolfsson-Morar</t>
  </si>
  <si>
    <t>20860-5684-KH</t>
  </si>
  <si>
    <t>Heaney Inc/Hermiston And Sons</t>
  </si>
  <si>
    <t>50740-90223-IA</t>
  </si>
  <si>
    <t>Quitzon Group/Medhurst, Thiel And Schuster/O'Keefe-Zulauf/Wilderman, Dubuque And Quitzon</t>
  </si>
  <si>
    <t>66090-44054-ED</t>
  </si>
  <si>
    <t>Cartwright, Gusikowski And Miller/Champlin, Oberbrunner And Eichmann/Brekke-Crist/Jacobs, Braun And Schimmel</t>
  </si>
  <si>
    <t>59032-18206-BE</t>
  </si>
  <si>
    <t>Monahan-Grimes/Abshire Inc/Nolan Inc/Schuster /Ritchie Group</t>
  </si>
  <si>
    <t>83327-17732-JB</t>
  </si>
  <si>
    <t>Brakus Group/Fisher, Cummings And Rowe</t>
  </si>
  <si>
    <t>14596-86516-BM</t>
  </si>
  <si>
    <t>Dietrich-Roob/Johnston Group/Hettinger-Lynch</t>
  </si>
  <si>
    <t>5309-35154-GB</t>
  </si>
  <si>
    <t xml:space="preserve">Jacobi-Bergnaum/Jakubowski </t>
  </si>
  <si>
    <t>21465-96288-DG</t>
  </si>
  <si>
    <t xml:space="preserve">Sauer-Stoltenberg/Rutherford Group/Dare, Hessel And Mckenzie/Hansen-Hills/Murazik </t>
  </si>
  <si>
    <t>34183-73859-IN</t>
  </si>
  <si>
    <t>Quitzon Group/Padberg Group/Volkman, Kulas And Hodkiewicz/Wehner And Sons/Schmidt, Ryan And Jacobson</t>
  </si>
  <si>
    <t>17731-25178-NM</t>
  </si>
  <si>
    <t>Dibbert And Sons/Heller, Lubowitz And Dach/Harber Inc/Bradtke-Wilkinson/África-Edusa/Nader-Kutch</t>
  </si>
  <si>
    <t>74496-27558-DH</t>
  </si>
  <si>
    <t>Bahringer Inc/Langosh, Lueilwitz And Lehner/Leannon-Brekke/Moen, Koss And Paucek</t>
  </si>
  <si>
    <t>77631-67191-MN</t>
  </si>
  <si>
    <t xml:space="preserve">Runte, Baumbach And Runte/Pacocha-Heller/Cronin </t>
  </si>
  <si>
    <t>92128-20073-JH</t>
  </si>
  <si>
    <t>Afro_Aid/Schmidt, Ryan And Jacobson/Hauck /Murray, Monahan And Hilll/Baumbach, Mccullough And Larson</t>
  </si>
  <si>
    <t>25326-70183-BN</t>
  </si>
  <si>
    <t>Deckow-Nikolaus/Pagac And Sons/Schiller-Reilly/Murray, Monahan And Hilll/Rosenbaum-Leffler/Jones-Kemmer/Rath-Quitzon</t>
  </si>
  <si>
    <t>24031-51735-DO</t>
  </si>
  <si>
    <t>Cassin-Jerde/Roberts Group/Fritsch And Sons/Grimes, Leuschke And Huel/Kuhn, Reinger And Zulauf/Ledner, Skiles And Emard</t>
  </si>
  <si>
    <t>87495-23018-GI</t>
  </si>
  <si>
    <t>25-05-2010</t>
  </si>
  <si>
    <t>Russel /Langworth-Osinski/Dietrich /Nolan, Renner And Lesch/Bradtke-Wilkinson</t>
  </si>
  <si>
    <t>32548-71492-BI</t>
  </si>
  <si>
    <t>Doyle-Powlowski/Rolfson And Sons/D'Amore /Deckow-Nikolaus/Runolfsson-Morar</t>
  </si>
  <si>
    <t>97660-14173-OB</t>
  </si>
  <si>
    <t>Shields /Mante, Ferry And Corwin/Bartoletti-Dickinson/Wilkinson-Zboncak/Hayes-O'Reilly/Price-Shields</t>
  </si>
  <si>
    <t>37789-9349-OA</t>
  </si>
  <si>
    <t>Zboncak-Kerluke/Hoppe-Wolf/Durgan And Sons/Cummerata, Gutmann And Gaylord/Rosenbaum, Lind And Koss/Senger Inc/Funk And Sons</t>
  </si>
  <si>
    <t>20517-51861-ID</t>
  </si>
  <si>
    <t>Goldner, Kertzmann And Paucek/Nikolaus-Mueller/Grady, Nicolas And Blick</t>
  </si>
  <si>
    <t>50398-42213-BI</t>
  </si>
  <si>
    <t>Mills /Kunze-Ernser/Gleason And Sons/Witting-Ernser/Rowe-Wisoky</t>
  </si>
  <si>
    <t>93375-70242-BB</t>
  </si>
  <si>
    <t xml:space="preserve">Adela Eh/Koch </t>
  </si>
  <si>
    <t>6904-63348-GO</t>
  </si>
  <si>
    <t>África Digna/Braun-Eichmann/Sporer And Sons/Bosco-Lockman</t>
  </si>
  <si>
    <t>2734-25892-AN</t>
  </si>
  <si>
    <t>Reilly, Deckow And Frami/Johnson And Sons/Glover-Nader/Marvin-Kautzer</t>
  </si>
  <si>
    <t>5049-23746-JG</t>
  </si>
  <si>
    <t>Johnson, Batz And Davis/Macejkovic-Haag/Wilderman, Dubuque And Quitzon/Durgan /Bosco-Kuhn/Rolfson And Sons</t>
  </si>
  <si>
    <t>16832-33375-HO</t>
  </si>
  <si>
    <t>Rippin-Torphy/Bauch, Ernser And Cronin/Weimann, Armstrong And Luettgen/Boehm, Mccullough And Cronin/Hartmann And Sons/Skiles-Schamberger</t>
  </si>
  <si>
    <t>75631-84120-FB</t>
  </si>
  <si>
    <t>Mohr, Monahan And Hermiston/Langworth /Cummerata Group/Considine-Weimann/Erdman, Braun And Runolfsson/Hayes And Sons/Bradtke-Wilkinson</t>
  </si>
  <si>
    <t>19818-63272-LJ</t>
  </si>
  <si>
    <t>29-07-1997</t>
  </si>
  <si>
    <t xml:space="preserve">Jacobi, Spencer And Mayer/Bailey-Crist/Wunsch Group/Collier </t>
  </si>
  <si>
    <t>63558-4370-MB</t>
  </si>
  <si>
    <t>Jenkins Group/Schuster /Braun-Bechtelar/Pouros, Bradtke And Monahan/Cassin Group/Kuhn, Sawayn And Welch</t>
  </si>
  <si>
    <t>29758-52666-BH</t>
  </si>
  <si>
    <t>Dooley Group/Connelly-Ruecker/Gaylord Inc/Sawayn Inc/Homenick-Rowe/Altenwerth, Abernathy And Kuvalis</t>
  </si>
  <si>
    <t>28274-10352-BF</t>
  </si>
  <si>
    <t>Kuhlman, Bashirian And Abbott/Bernier, Leuschke And Towne/Hills Inc/Braun-Simonis/Johnston-Rath</t>
  </si>
  <si>
    <t>73713-81239-ME</t>
  </si>
  <si>
    <t>Heaney, Feest And Murphy/Davis Inc/Bechtelar-Wuckert</t>
  </si>
  <si>
    <t>85263-15240-HF</t>
  </si>
  <si>
    <t>Little-Weber/Macejkovic, Gusikowski And Keeling/Blick, Harber And Smith/Wiza, Price And Jaskolski/Dubuque, Gaylord And Cole</t>
  </si>
  <si>
    <t>21637-36132-LE</t>
  </si>
  <si>
    <t>Gulgowski-Spinka/Dietrich And Sons/Cronin Inc/Fadel Group/Grady Group/Hane, Buckridge And Kuhn</t>
  </si>
  <si>
    <t>41591-32121-GJ</t>
  </si>
  <si>
    <t xml:space="preserve">Hauck /Ferry, Stroman And Veum/Moore-O'Conner/Fay Inc/Kohler, Harris And Weissnat/Wiegand </t>
  </si>
  <si>
    <t>52689-58833-LI</t>
  </si>
  <si>
    <t>Schultz, Keebler And Gorczany/Swaniawski-Kutch/Reichert-Deckow/Bode /Reinger, Keeling And Nienow</t>
  </si>
  <si>
    <t>31797-22987-LB</t>
  </si>
  <si>
    <t>Boyle, Walsh And Blanda/Afimu/Goyette /Dickinson-Swift/Grady, Hermann And Streich</t>
  </si>
  <si>
    <t>29490-50521-BA</t>
  </si>
  <si>
    <t>Gutkowski-Nikolaus/Mohr, Monahan And Hermiston/Zemlak-Daniel/Hoppe-Wolf</t>
  </si>
  <si>
    <t>62947-47433-AO</t>
  </si>
  <si>
    <t>Von-Grady/Klein-Bartoletti/Wehner, Schneider And Frami</t>
  </si>
  <si>
    <t>58649-44937-IF</t>
  </si>
  <si>
    <t>Mcglynn /Schiller Inc/Hickle, Beatty And Gleichner/Jaskolski-Ebert/Hegmann And Sons/Hegmann, Koelpin And Lindgren</t>
  </si>
  <si>
    <t>27264-17480-AJ</t>
  </si>
  <si>
    <t>Bednar-Crist/Hegmann And Sons/Schiller, Ullrich And Willms/Schultz, Huel And Cormier/Heller, Bradtke And Stoltenberg</t>
  </si>
  <si>
    <t>14641-31671-NA</t>
  </si>
  <si>
    <t xml:space="preserve">Bosco-Lockman/Watsica-Morissette/Wehner-Jenkins/Abernathy </t>
  </si>
  <si>
    <t>2440-67823-LF</t>
  </si>
  <si>
    <t>Torphy Inc/Sporer Inc/Kulas Inc/Zboncak And Sons/Brakus, White And Mueller</t>
  </si>
  <si>
    <t>49752-72722-EJ</t>
  </si>
  <si>
    <t>Mckenzie Inc/Wiegand Group/Schuppe And Sons/Hegmann And Sons/Sanford Inc/Mraz-Ratke/Strosin-Barton</t>
  </si>
  <si>
    <t>2027-59846-AH</t>
  </si>
  <si>
    <t>Muller Inc/Dibbert-Shields/Halvorson /Fadel Group/Lubowitz Group</t>
  </si>
  <si>
    <t>6038-63910-GN</t>
  </si>
  <si>
    <t>Aecc/Frami /Keeling, Bruen And Greenholt/Schowalter, Johnson And Kerluke/Kohler And Sons/Rice-Price</t>
  </si>
  <si>
    <t>64974-35270-LA</t>
  </si>
  <si>
    <t>O'Reilly Group/Harvey, Heathcote And Legros/Johnston-Rath/Langworth-Osinski/Turcotte, Stark And Hauck</t>
  </si>
  <si>
    <t>45667-17355-FK</t>
  </si>
  <si>
    <t>Konopelski-Langosh/Fadel Group/Kutch, Will And Grant/O'Reilly, Romaguera And Bode/Schneider Inc/Funk, Turcotte And Jenkins</t>
  </si>
  <si>
    <t>47712-96233-AB</t>
  </si>
  <si>
    <t>Roob-Nicolas/Mertz Inc/Wiegand /Lang, Kohler And Dietrich/Keeling, Bruen And Greenholt</t>
  </si>
  <si>
    <t>80207-28273-AK</t>
  </si>
  <si>
    <t>Monahan-Grimes/Johnson And Sons/Emard-Stroman/Eichmann-Fahey</t>
  </si>
  <si>
    <t>5667-72250-OI</t>
  </si>
  <si>
    <t>Wisozk-Goyette/Durgan And Sons/Anderson-Orn/Weimann And Sons/Kulas Inc</t>
  </si>
  <si>
    <t>59116-17270-NI</t>
  </si>
  <si>
    <t>Turcotte, Stark And Hauck/Cartwright, Gusikowski And Miller/Kovacek-Dietrich/Sanford And Sons/Hahn-Rohan</t>
  </si>
  <si>
    <t>70562-25225-HB</t>
  </si>
  <si>
    <t>Schimmel-Mcglynn/Hand And Sons/Jacobs, Bechtelar And Skiles/Hickle /Schaden, Cronin And Bernier</t>
  </si>
  <si>
    <t>29566-35166-KI</t>
  </si>
  <si>
    <t>Feil, Lehner And Krajcik/Walker, Paucek And Beer/Nienow, Harvey And Bartoletti/Deckow And Sons/Bradtke And Sons</t>
  </si>
  <si>
    <t>94101-76955-GF</t>
  </si>
  <si>
    <t>28-09-2006</t>
  </si>
  <si>
    <t>Bradtke-Walsh/Cremin, Klocko And Thiel/Rice-Price/Thiel /Afro_Aid/Afimu/Hills-Quitzon</t>
  </si>
  <si>
    <t>47689-56081-NE</t>
  </si>
  <si>
    <t xml:space="preserve">Mante, Bode And Wiegand/Schimmel-Beatty/Pfannerstill, Powlowski And Kreiger/Trantow, Schneider And Marvin/Quitzon-Hand/Gutkowski, Kuhlman And Purdy/Lakin-Bruen/Dicki </t>
  </si>
  <si>
    <t>55603-82997-BL</t>
  </si>
  <si>
    <t>Lynch /Schneider And Sons/Stark, Langworth And Kovacek/Herman-Graham/Kuhn-Greenholt</t>
  </si>
  <si>
    <t>67229-98021-GL</t>
  </si>
  <si>
    <t>Jaskolski-Ebert/Stracke Group/Lakin-Bruen/Mckenzie, Lynch And Reinger/Turner, Reynolds And Wolf</t>
  </si>
  <si>
    <t>26898-79100-FM</t>
  </si>
  <si>
    <t>Rohan Inc/Zemlak And Sons/Cremin And Sons/Prohaska-Lueilwitz</t>
  </si>
  <si>
    <t>13090-62870-BD</t>
  </si>
  <si>
    <t>Witting-Ernser/Dietrich-Roob/Corkery, Roberts And Leffler/Stracke Inc</t>
  </si>
  <si>
    <t>59413-98465-EG</t>
  </si>
  <si>
    <t>Farrell Group/Lindgren, Padberg And Hand/Kozey-Stoltenberg/Medhurst-Jones/Osinski-Kunze</t>
  </si>
  <si>
    <t>96877-24524-KG</t>
  </si>
  <si>
    <t>Ullrich Inc/Renner Inc/Connelly-Maggio/Lind-Kuphal/Cole-Reilly/Adca</t>
  </si>
  <si>
    <t>64164-57332-NL</t>
  </si>
  <si>
    <t>Hilll Group/Kihn, Orn And Farrell/Waters, Conroy And Dibbert</t>
  </si>
  <si>
    <t>88179-75945-IL</t>
  </si>
  <si>
    <t>Prohaska Inc/Sauer-Stoltenberg/Funk, Turcotte And Jenkins/Zemlak, Thompson And Schuppe/Rosenbaum-Cole/Collins, Collier And Herman</t>
  </si>
  <si>
    <t>44221-39334-OA</t>
  </si>
  <si>
    <t>Shields Group/Ratke, Connelly And Ward/Mckenzie, Cummings And Rippin</t>
  </si>
  <si>
    <t>31904-62276-MB</t>
  </si>
  <si>
    <t xml:space="preserve">Ziemann-Trantow/Nicolas Group/Legros Group/Wisoky </t>
  </si>
  <si>
    <t>11057-35976-KK</t>
  </si>
  <si>
    <t>17-03-2002</t>
  </si>
  <si>
    <t>Dooley, Lindgren And Kub/Feest /Legros-Price/África Digna/Leffler Group/Miller-Luettgen</t>
  </si>
  <si>
    <t>48270-28415-BO</t>
  </si>
  <si>
    <t>Bednar-Crist/Bergstrom, Barrows And Shields/Nader-Kutch/Kohler, Harris And Weissnat</t>
  </si>
  <si>
    <t>33119-31177-KI</t>
  </si>
  <si>
    <t>Hayes, Goodwin And Feil/Roob-Nicolas/Ryan, Stark And Medhurst/Runolfsson-Morar/Bradtke-Walsh</t>
  </si>
  <si>
    <t>76075-70754-DI</t>
  </si>
  <si>
    <t>Grady, Hermann And Streich/Dicki-Schaden/Bahringer /Hahn-Rohan</t>
  </si>
  <si>
    <t>29473-43488-FB</t>
  </si>
  <si>
    <t>Ledner, Skiles And Emard/Lakin-Bruen/Torphy, Adams And Walter/Koch-Schneider/Keeling Group</t>
  </si>
  <si>
    <t>85054-95007-AN</t>
  </si>
  <si>
    <t>Dooley-Runolfsson/Zemlak, Thompson And Schuppe/Zieme Group/Lehner-Stanton</t>
  </si>
  <si>
    <t>94537-15430-IB</t>
  </si>
  <si>
    <t>Walsh /Klein-Bartoletti/Cronin, Welch And Rippin/Little, Heller And Lubowitz/Schiller-Reilly/Wehner, Schneider And Frami</t>
  </si>
  <si>
    <t>72781-74205-GM</t>
  </si>
  <si>
    <t>Keebler-Stark/Bednar-Crist/Murray-Senger/Baumbach, Mccullough And Larson/Adca/Heaney-Harber/Howe-Kreiger/Predovic-Graham</t>
  </si>
  <si>
    <t>48214-76416-JA</t>
  </si>
  <si>
    <t>Toy, Hahn And King/Simonis, Roberts And Frami</t>
  </si>
  <si>
    <t>87270-44402-OB</t>
  </si>
  <si>
    <t>Runolfsdottir-Prosacco/Bednar-Crist/Mcclure Group</t>
  </si>
  <si>
    <t>10728-52454-LL</t>
  </si>
  <si>
    <t>Hahn And Sons/Bailey-Crist/Greenholt Inc/Wisoky /Altenwerth, Abernathy And Kuvalis</t>
  </si>
  <si>
    <t>3268-56781-BH</t>
  </si>
  <si>
    <t>Kohler And Sons/Schowalter, Johnson And Kerluke/Howe-Kreiger/Nicolas Group</t>
  </si>
  <si>
    <t>82017-4982-LJ</t>
  </si>
  <si>
    <t>Konopelski, Schaefer And Feil/O'Hara /Cassin, Grant And Pfannerstill/Will And Sons</t>
  </si>
  <si>
    <t>93619-37443-BA</t>
  </si>
  <si>
    <t>44758-89734-GG</t>
  </si>
  <si>
    <t>Wisoky /Halvorson, Mcclure And Skiles/Dooley, Jerde And Kshlerin</t>
  </si>
  <si>
    <t>32825-84285-OK</t>
  </si>
  <si>
    <t>Ortiz-Weimann/Purdy And Sons/Hickle, Beatty And Gleichner</t>
  </si>
  <si>
    <t>59067-64684-DF</t>
  </si>
  <si>
    <t>Veum, Ritchie And Crist/Trantow-Quigley/Konopelski-Langosh/Collins, Pacocha And Turcotte</t>
  </si>
  <si>
    <t>10334-24449-AJ</t>
  </si>
  <si>
    <t xml:space="preserve">Russel /Carter-Muller/Kilback, Frami And Abbott/Hickle Inc/Schowalter-Senger/Reichert And Sons/Quitzon-Hand/D'Amore </t>
  </si>
  <si>
    <t>8374-32498-DD</t>
  </si>
  <si>
    <t>Schmidt, Ryan And Jacobson/Koelpin, Stehr And Senger/Stracke Inc/Bins, Ortiz And Bogan</t>
  </si>
  <si>
    <t>79544-90292-DJ</t>
  </si>
  <si>
    <t>Bosco And Sons/Feil, Lehner And Krajcik/Konopelski, Hermann And Ziemann/Heaney Inc/Weimann And Sons/Kuvalis, Bauch And Schumm</t>
  </si>
  <si>
    <t>53898-64970-BE</t>
  </si>
  <si>
    <t xml:space="preserve">Kuphal /Nolan Group/Beer, Zieme And Huels/Johnston Group/Fritsch Group/Murazik </t>
  </si>
  <si>
    <t>23211-35883-HN</t>
  </si>
  <si>
    <t>Mcclure /Okuneva Inc/Mertz, Boyle And Franecki/Senger, Kemmer And Dickinson/Kohler, Harris And Weissnat/Monahan-Grimes</t>
  </si>
  <si>
    <t>41678-79201-HK</t>
  </si>
  <si>
    <t>Wolf-Boehm/Maggio, Franecki And Batz/Swaniawski-Kutch/Koch, Feil And Spencer</t>
  </si>
  <si>
    <t>97791-6560-DA</t>
  </si>
  <si>
    <t>Murray-Senger/Konopelski, Schaefer And Feil/Cremin Inc/Bode-Kutch</t>
  </si>
  <si>
    <t>92598-1753-HF</t>
  </si>
  <si>
    <t>20-02-1992</t>
  </si>
  <si>
    <t>Auer-Ryan/Willms-Jacobson/Grady, Nicolas And Blick/Breitenberg, Kemmer And Schumm/Price Inc/Kuvalis, Bauch And Schumm</t>
  </si>
  <si>
    <t>69581-77623-AK</t>
  </si>
  <si>
    <t>19-10-2004</t>
  </si>
  <si>
    <t>Rosenbaum-Brekke/Barton-Connelly/Konopelski And Sons/Zieme-O'Reilly/Marvin-Kautzer/Adavas/Funk, Turcotte And Jenkins</t>
  </si>
  <si>
    <t>42904-78375-LE</t>
  </si>
  <si>
    <t>Kuhic-Zboncak/Labadie, Veum And Hammes/Hahn And Sons/Wisozk-Connelly</t>
  </si>
  <si>
    <t>13408-33881-JG</t>
  </si>
  <si>
    <t>Becker And Sons</t>
  </si>
  <si>
    <t>1419-87849-DF</t>
  </si>
  <si>
    <t>13-10-1982</t>
  </si>
  <si>
    <t>Carroll, Dubuque And Schultz/Kovacek-Dietrich/Bradtke-Wilkinson/Gusikowski, Luettgen And Cremin</t>
  </si>
  <si>
    <t>67895-21525-IB</t>
  </si>
  <si>
    <t>Christiansen /Orn-Hilll/Heller-Rohan/Haag, Beatty And Walker/Bradtke-Wilkinson/Runolfsdottir And Sons</t>
  </si>
  <si>
    <t>89720-75087-MH</t>
  </si>
  <si>
    <t>04-01-2008</t>
  </si>
  <si>
    <t>Funk And Sons/Adem/Lang, Kohler And Dietrich/Goodwin, Cremin And Raynor/Veum, Gislason And Morar/Aeal</t>
  </si>
  <si>
    <t>77836-26628-BF</t>
  </si>
  <si>
    <t>Hegmann And Sons/Legros-Price/Johns, Kessler And Balistreri/Lakin-Osinski/Rice, Daniel And Klocko</t>
  </si>
  <si>
    <t>61041-38518-JK</t>
  </si>
  <si>
    <t>Torphy, Marquardt And Oberbrunner/Wolf And Sons/Corkery-Halvorson/Halvorson, Mcclure And Skiles/Conn-Jones</t>
  </si>
  <si>
    <t>47009-1289-FA</t>
  </si>
  <si>
    <t>29-12-1987</t>
  </si>
  <si>
    <t>Goldner-Botsford/Kuhlman-Bernhard/Terry Group/Skiles, Bauch And Rippin/Cole-Reilly</t>
  </si>
  <si>
    <t>19655-98638-KB</t>
  </si>
  <si>
    <t>Hermiston Group/Okuneva, Vonrueden And Quigley/Pollich, Nikolaus And Gottlieb/Hansen-Hills/Gaylord-Torphy/Runolfsdottir-Prosacco/Kutch, Cremin And Mcclure</t>
  </si>
  <si>
    <t>67539-51579-JH</t>
  </si>
  <si>
    <t>King, Stroman And Flatley/África Digna/Cruickshank, Nienow And Abbott/Altenwerth, Abernathy And Kuvalis/Hoppe-Wolf</t>
  </si>
  <si>
    <t>53087-34055-LI</t>
  </si>
  <si>
    <t>Carroll-Mcclure/Schmitt /Lehner-Stanton</t>
  </si>
  <si>
    <t>43491-97256-HD</t>
  </si>
  <si>
    <t>26402-62792-EI</t>
  </si>
  <si>
    <t>Bosco-Lockman/Barrows Group/Hessel, Predovic And Green/Pouros, Bradtke And Monahan/Jacobi-Bergnaum</t>
  </si>
  <si>
    <t>21781-55681-GN</t>
  </si>
  <si>
    <t xml:space="preserve">D'Amore-Kuhlman/Dubuque, Gaylord And Cole/D'Amore Group/Hauck </t>
  </si>
  <si>
    <t>54512-81754-LN</t>
  </si>
  <si>
    <t>Dubuque And Sons/Medhurst, Thiel And Schuster/Waters, Conroy And Dibbert/Kuvalis, Harris And Okuneva/Runolfsson-Renner/Pouros, Bradtke And Monahan/Leffler-Durgan</t>
  </si>
  <si>
    <t>22128-98880-NL</t>
  </si>
  <si>
    <t>Stracke And Sons/Thiel /Dicki /Dickens-Klein/Hane, Buckridge And Kuhn/Barrows-Dibbert</t>
  </si>
  <si>
    <t>77690-82767-HJ</t>
  </si>
  <si>
    <t>Grady, Nicolas And Blick/Collins, Collier And Herman/Zulauf And Sons/Keeling Group</t>
  </si>
  <si>
    <t>85727-55167-NN</t>
  </si>
  <si>
    <t>Breitenberg, Kemmer And Schumm/Gusikowski Inc/Buckridge, Okuneva And Keebler/Abbott Group/Mohr And Sons/Zieme-Metz/Corkery, Roberts And Leffler</t>
  </si>
  <si>
    <t>73790-3828-NN</t>
  </si>
  <si>
    <t>Bosco-Kiehn/Friesen-Pfeffer/Ratke, Connelly And Ward/Bergstrom-O'Conner/Skiles-Schamberger/Konopelski, Schaefer And Feil/Weimann Inc</t>
  </si>
  <si>
    <t>13362-56997-LB</t>
  </si>
  <si>
    <t>Haley, Bergstrom And Auer/Roob, Windler And Weimann/Bruen, Cruickshank And Blick/Hauck /O'Conner And Sons</t>
  </si>
  <si>
    <t>98953-55284-EG</t>
  </si>
  <si>
    <t>Watsica Inc/Hilll, Blick And Cartwright/Aecc/Murray-Senger</t>
  </si>
  <si>
    <t>41963-976-LJ</t>
  </si>
  <si>
    <t>Deckow And Sons/Dickinson /Cremin-Hodkiewicz</t>
  </si>
  <si>
    <t>50547-32538-FA</t>
  </si>
  <si>
    <t>Quitzon-Hand/Williamson-Watsica/Dickinson-Swift/Zemlak And Sons/Miller /Kuhlman, Bashirian And Abbott/Bahringer Inc</t>
  </si>
  <si>
    <t>622-68180-ON</t>
  </si>
  <si>
    <t>Jenkins-Ward/Cassin Group/Kilback, Frami And Abbott</t>
  </si>
  <si>
    <t>85068-80150-OD</t>
  </si>
  <si>
    <t>08-02-2001</t>
  </si>
  <si>
    <t>Little, Heller And Lubowitz/Reilly, Deckow And Frami/Stiedemann, Willms And Fay</t>
  </si>
  <si>
    <t>14492-89735-IN</t>
  </si>
  <si>
    <t>01-02-1998</t>
  </si>
  <si>
    <t>Lesch, Rath And Pfannerstill/Muller Inc/Schaefer, Bednar And Welch/Afalcontigo/Upton, Boehm And Haag/Kilback, Frami And Abbott</t>
  </si>
  <si>
    <t>1681-46433-DE</t>
  </si>
  <si>
    <t>30-07-1994</t>
  </si>
  <si>
    <t>Medhurst, Thiel And Schuster/Nader-Kutch/Greenholt Inc/Zieme-O'Reilly/Keeling, Kilback And Mcdermott/Schoen And Sons</t>
  </si>
  <si>
    <t>20925-91822-FB</t>
  </si>
  <si>
    <t>Boehm-Dooley</t>
  </si>
  <si>
    <t>96114-11335-AO</t>
  </si>
  <si>
    <t>Koelpin Group/Johnston Group/Boehm-Dooley/Little-Murazik</t>
  </si>
  <si>
    <t>49946-67596-BN</t>
  </si>
  <si>
    <t>Ferry-Hessel/Dibbert And Sons/Bahringer-Johnston/Zboncak-Mraz/Langosh, Lueilwitz And Lehner/Osinski-Zemlak/Carroll, Dubuque And Schultz</t>
  </si>
  <si>
    <t>1024-43161-KG</t>
  </si>
  <si>
    <t>Macgyver-Hegmann/Muller, Reichert And Grimes/Watsica-Hauck/Rath-Quitzon</t>
  </si>
  <si>
    <t>46771-10759-FA</t>
  </si>
  <si>
    <t>Abernathy /Jerde-Bauch/Jenkins-Kemmer</t>
  </si>
  <si>
    <t>80497-59824-MH</t>
  </si>
  <si>
    <t>Buckridge-Greenfelder/Kulas-Crist/Gerlach, Fritsch And Rippin/Rath Group/Volkman, Kulas And Hodkiewicz/Weimann Inc</t>
  </si>
  <si>
    <t>79750-35712-LJ</t>
  </si>
  <si>
    <t>Weber Inc/Waters, Conroy And Dibbert/Leannon-Brekke/Kilback, Frami And Abbott/Conroy /Torphy Inc/Wisozk-Goyette/Koch, Feil And Spencer</t>
  </si>
  <si>
    <t>3729-76920-AM</t>
  </si>
  <si>
    <t>23-05-2007</t>
  </si>
  <si>
    <t>Goyette Inc/Pagac, Huel And Abshire/Kshlerin, Hahn And Gulgowski/Prohaska-Brakus/Hills-Quitzon</t>
  </si>
  <si>
    <t>34339-95121-NI</t>
  </si>
  <si>
    <t>Will And Sons/Weissnat-Bergstrom/Wunsch Group/Shields /O'Reilly-Hilll</t>
  </si>
  <si>
    <t>41378-86763-BK</t>
  </si>
  <si>
    <t>Trantow, Greenholt And Keebler/Hahn-Rohan/Nicolas Group/Upton, Boehm And Haag/Franecki-Beahan/Schmitt-Mckenzie</t>
  </si>
  <si>
    <t>80703-86648-HI</t>
  </si>
  <si>
    <t>Feil-Nikolaus/Blick, Herman And Grady/Strosin, Frami And Kuhic/Luettgen Group/Adca</t>
  </si>
  <si>
    <t>69067-97754-EJ</t>
  </si>
  <si>
    <t>01-10-1984</t>
  </si>
  <si>
    <t>Hilll-Lemke/Dooley-Runolfsson/Rice-Price/Maggio, Franecki And Batz/Prohaska Inc</t>
  </si>
  <si>
    <t>11880-30051-NN</t>
  </si>
  <si>
    <t>Hirthe /Weimann, Armstrong And Luettgen/Adega/Kub Group/Cassin, Kohler And Bauch/Little-Weber</t>
  </si>
  <si>
    <t>44811-80878-OD</t>
  </si>
  <si>
    <t>11-04-1993</t>
  </si>
  <si>
    <t>Rosenbaum And Sons/Little, Heller And Lubowitz/Stracke-Mayer</t>
  </si>
  <si>
    <t>471-19091-KB</t>
  </si>
  <si>
    <t>Eichmann-Streich/Kiehn, Lueilwitz And Schimmel/Franecki /Abshire Inc</t>
  </si>
  <si>
    <t>35174-89701-BK</t>
  </si>
  <si>
    <t>13-02-1998</t>
  </si>
  <si>
    <t>Stracke And Sons/Reichert And Sons/Sanford /Nicolas, Smitham And Wilderman/Murray-Braun/Feil, Shields And Gislason</t>
  </si>
  <si>
    <t>49311-18627-GD</t>
  </si>
  <si>
    <t>Bode-Nikolaus/Auer, Bogisich And Jacobson/Witting-Ernser/Erdman, Graham And Yost</t>
  </si>
  <si>
    <t>42688-46751-OF</t>
  </si>
  <si>
    <t>Wisozk, Smitham And Wisoky/Kreiger-Mccullough/Grant And Sons/Bergstrom-O'Conner/Boehm, Mccullough And Cronin/Gutkowski, Kuhlman And Purdy</t>
  </si>
  <si>
    <t>26186-12651-JJ</t>
  </si>
  <si>
    <t>Wunsch-Larson/Goyette, Huels And Champlin/Dooley, Jerde And Kshlerin/Bergstrom Group</t>
  </si>
  <si>
    <t>73059-98390-KH</t>
  </si>
  <si>
    <t>Renner-Erdman/Purdy And Sons/Cassin-Jerde/Glover-Nader/Little-Murazik/Grady, Mitchell And Lindgren/Grant-Schaden/Predovic, O'Conner And Gutkowski</t>
  </si>
  <si>
    <t>2934-92540-NO</t>
  </si>
  <si>
    <t xml:space="preserve">Halvorson, Jacobson And Ward/Legros Group/Welch /Predovic /Prohaska-Brakus/Hilpert </t>
  </si>
  <si>
    <t>52689-96697-JG</t>
  </si>
  <si>
    <t>Koch, Feil And Spencer/Schaden-Mitchell/Feest /Turcotte, Stark And Hauck/Sporer Inc/Gusikowski, Luettgen And Cremin</t>
  </si>
  <si>
    <t>44483-42508-NL</t>
  </si>
  <si>
    <t xml:space="preserve">Kozey Inc/Kuhic-Zboncak/Simonis, Roberts And Frami/Hettinger /Daniel </t>
  </si>
  <si>
    <t>40782-89155-BD</t>
  </si>
  <si>
    <t>Schaden, Wehner And Price/Ferry-Hessel/Stracke And Sons/Johnson And Sons</t>
  </si>
  <si>
    <t>20033-77806-LD</t>
  </si>
  <si>
    <t>Walter Group/Hayes, Goodwin And Feil/Thiel And Sons</t>
  </si>
  <si>
    <t>98525-16566-HM</t>
  </si>
  <si>
    <t>Swift, Harris And Towne/Stark Inc/Bartoletti-Daniel/Eichmann-Streich/D'Amore Group/Cartwright, Kulas And Fahey</t>
  </si>
  <si>
    <t>98771-62451-IF</t>
  </si>
  <si>
    <t>Labadie And Sons/Lesch, Rath And Pfannerstill/Cartwright, Gusikowski And Miller/Cremin And Sons/Huels /Raynor, Abernathy And Koch</t>
  </si>
  <si>
    <t>83015-83215-OL</t>
  </si>
  <si>
    <t>Johnston And Sons/Waelchi-Bashirian/Schiller, Ullrich And Willms/Morissette, Christiansen And Collins/Hagenes-Gutmann/Jast Group</t>
  </si>
  <si>
    <t>15831-59477-IO</t>
  </si>
  <si>
    <t xml:space="preserve">O'Reilly Group/Baumbach, Reinger And Jaskolski/Lebsack, Borer And Sanford/Gorczany, Lindgren And Smitham/Lind-Schuppe/Wehner-Steuber/Kuphal </t>
  </si>
  <si>
    <t>45582-39105-ON</t>
  </si>
  <si>
    <t>Huels /Abernathy /Roberts Group/Hettinger-Nolan</t>
  </si>
  <si>
    <t>19625-35996-FB</t>
  </si>
  <si>
    <t>Cassin Group/Kassulke, Morar And Crooks/Abshire, Crooks And Kassulke/Altenwerth, Abernathy And Kuvalis/Hills-Quitzon/Cruickshank Inc</t>
  </si>
  <si>
    <t>13473-34551-LD</t>
  </si>
  <si>
    <t xml:space="preserve">Prohaska Inc/Hessel, Predovic And Green/Heathcote, Schinner And Walker/Bosco And Sons/Koepp </t>
  </si>
  <si>
    <t>92913-98634-DL</t>
  </si>
  <si>
    <t>Koelpin, Stehr And Senger/Haley, Bergstrom And Auer/Welch /Zemlak-Daniel/Ziemann-Leuschke/Collins, Collier And Herman/Ryan, Stark And Medhurst/Leffler, Wisozk And Koelpin</t>
  </si>
  <si>
    <t>13053-57254-MA</t>
  </si>
  <si>
    <t>Hackett, Lockman And Littel/Sporer Inc/Corkery, Roberts And Leffler/Kihn, Orn And Farrell/Weber, Rippin And Krajcik</t>
  </si>
  <si>
    <t>69518-51974-BA</t>
  </si>
  <si>
    <t>Hauck /Hauck Group/Schimmel-Mcglynn</t>
  </si>
  <si>
    <t>50360-36399-IN</t>
  </si>
  <si>
    <t xml:space="preserve">Harvey, Heathcote And Legros/Maggio, Franecki And Batz/Zieme-Langworth/Jerde-Lowe/Rippin-Effertz/Turner, Medhurst And Carroll/Hickle </t>
  </si>
  <si>
    <t>17203-96201-AH</t>
  </si>
  <si>
    <t>Sporer And Sons/Jacobs, Bechtelar And Skiles/Abshire Inc/Carroll, Dubuque And Schultz/Dach Inc</t>
  </si>
  <si>
    <t>7815-1286-HI</t>
  </si>
  <si>
    <t>28-10-1998</t>
  </si>
  <si>
    <t xml:space="preserve">Mckenzie Inc/Kulas-Crist/Champlin, O'Reilly And O'Keefe/Bode </t>
  </si>
  <si>
    <t>55172-34729-AM</t>
  </si>
  <si>
    <t>Block Group/Kreiger-Mccullough/Cassin, Grant And Pfannerstill/Cremin Inc/Kuhlman-Bernhard/Ziemann-Leuschke</t>
  </si>
  <si>
    <t>64962-78457-BB</t>
  </si>
  <si>
    <t>Williamson-Littel/O'Conner Inc/Dare, O'Conner And Mohr/Heller, Lubowitz And Dach/Weissnat Inc</t>
  </si>
  <si>
    <t>14960-89720-LJ</t>
  </si>
  <si>
    <t>11-11-1996</t>
  </si>
  <si>
    <t>Walsh, Hettinger And Grimes/Schuppe And Sons/Hoppe-Wolf/Harber-Blanda/Wisoky Group</t>
  </si>
  <si>
    <t>6882-55783-DA</t>
  </si>
  <si>
    <t>Gutkowski-Nikolaus/Schimmel-Murray/Dibbert And Sons/Feil-Nikolaus/Klocko Group</t>
  </si>
  <si>
    <t>2180-36450-EB</t>
  </si>
  <si>
    <t>16-09-2001</t>
  </si>
  <si>
    <t>Jones-Kemmer/Hauck Group/Rice, Ondricka And Block</t>
  </si>
  <si>
    <t>93689-58074-AN</t>
  </si>
  <si>
    <t>02-02-2010</t>
  </si>
  <si>
    <t>Gutmann-Feest/Tillman, Brakus And Padberg/Homenick-Rowe</t>
  </si>
  <si>
    <t>79030-27749-LO</t>
  </si>
  <si>
    <t>Reilly, Deckow And Frami/Shields, Wintheiser And Boyle/Murray-Braun/Gulgowski Inc/Botsford-Romaguera</t>
  </si>
  <si>
    <t>69696-55974-JE</t>
  </si>
  <si>
    <t>Kihn, Orn And Farrell/Kautzer, Streich And Vandervort/Hayes, Huel And Keebler/Towne /Hauck-Metz/Schimmel Inc</t>
  </si>
  <si>
    <t>85485-97896-MJ</t>
  </si>
  <si>
    <t>Glover, Dickens And Russel/Braun-Bechtelar/Upton-O'Keefe/Stracke Inc/Towne-Hamill</t>
  </si>
  <si>
    <t>63619-50122-LI</t>
  </si>
  <si>
    <t>Smith-Schowalter/Kutch, Rodriguez And Hettinger/Grant And Sons</t>
  </si>
  <si>
    <t>44671-51220-FE</t>
  </si>
  <si>
    <t>Graham /Nolan Inc/Hackett, Lockman And Littel/Kunze-Ernser/Bruen, Kulas And Hodkiewicz</t>
  </si>
  <si>
    <t>32733-83329-HA</t>
  </si>
  <si>
    <t>Adama/Wunsch-Larson/Nader, Dietrich And Frami/Quitzon Inc</t>
  </si>
  <si>
    <t>13631-36691-DN</t>
  </si>
  <si>
    <t>Halvorson, Jacobson And Ward/Brakus Group/Ziemann-Trantow/Ferry-Schuppe/Runolfsdottir-Prosacco</t>
  </si>
  <si>
    <t>94789-7975-GO</t>
  </si>
  <si>
    <t>Dooley Group/Stracke Inc/Dubuque, Gaylord And Cole</t>
  </si>
  <si>
    <t>65047-89824-IB</t>
  </si>
  <si>
    <t>18-05-1989</t>
  </si>
  <si>
    <t>Bernier-Stokes/Schmitt-Mckenzie/Hegmann, Koelpin And Lindgren/Boehm-Dooley/África Esperanza/Hayes-O'Reilly</t>
  </si>
  <si>
    <t>80624-19830-DH</t>
  </si>
  <si>
    <t>Reynolds, Dare And Barrows/Waters, Batz And Dickinson/Paucek, Mclaughlin And Green/Jacobson Group/Kassulke, Hamill And Luettgen</t>
  </si>
  <si>
    <t>18440-27845-NK</t>
  </si>
  <si>
    <t>Trantow-Quigley/Fisher, Cummings And Rowe/Lueilwitz /Erdman, Rutherford And Cronin/Shields-Kuhlman</t>
  </si>
  <si>
    <t>83283-20848-KK</t>
  </si>
  <si>
    <t>24-10-1984</t>
  </si>
  <si>
    <t xml:space="preserve">Dickens, Pfeffer And Nienow/Kunde-Lowe/Zboncak And Sons/Hudson /Lehner-Stanton/Williamson, Hermiston And Bauch/Collier </t>
  </si>
  <si>
    <t>26341-93150-EN</t>
  </si>
  <si>
    <t>Kuhlman, Bashirian And Abbott/Kautzer /Buckridge, Okuneva And Keebler/Franecki Group</t>
  </si>
  <si>
    <t>3247-36136-GN</t>
  </si>
  <si>
    <t>Kilback /Breitenberg, Kemmer And Schumm</t>
  </si>
  <si>
    <t>33871-40298-BK</t>
  </si>
  <si>
    <t>Hermiston Group/Pollich, Nikolaus And Gottlieb/Leffler, Wisozk And Koelpin/Bednar-Flatley/Bergstrom Group</t>
  </si>
  <si>
    <t>17688-70329-II</t>
  </si>
  <si>
    <t>Schaden, Cronin And Bernier/Jones-Kemmer/Russel /Batz Inc/Jacobson Group</t>
  </si>
  <si>
    <t>37685-27406-MI</t>
  </si>
  <si>
    <t>Ferry-Schuppe/Daniel /Goldner-Klocko/Green, Towne And Baumbach/Nolan, Reynolds And Waters</t>
  </si>
  <si>
    <t>75505-64101-BM</t>
  </si>
  <si>
    <t>Hayes, Huel And Keebler/Mertz, Boyle And Franecki/Homenick-Rowe/Gleason, Stoltenberg And Anderson/Strosin-Barton</t>
  </si>
  <si>
    <t>20912-92312-DO</t>
  </si>
  <si>
    <t>09-01-2009</t>
  </si>
  <si>
    <t>Friesen, Friesen And Hodkiewicz/Bayer-Bashirian/Kuhn-Herzog/Nader, Dietrich And Frami</t>
  </si>
  <si>
    <t>3841-19735-FL</t>
  </si>
  <si>
    <t>Hilll Group/Boyer Inc/Harvey And Sons</t>
  </si>
  <si>
    <t>50542-65638-IK</t>
  </si>
  <si>
    <t>Turner, Reynolds And Wolf/África Arco Iris/Bahringer Group/Casper, Hayes And Oberbrunner</t>
  </si>
  <si>
    <t>34959-23476-FK</t>
  </si>
  <si>
    <t>Legros-Price/Schmidt-Schinner/Johnston And Sons</t>
  </si>
  <si>
    <t>89586-98404-FA</t>
  </si>
  <si>
    <t>Upton, Boehm And Haag/Koelpin Group/Kunde Inc/Roob-Jacobson/Hoppe-Zboncak</t>
  </si>
  <si>
    <t>48798-21786-MM</t>
  </si>
  <si>
    <t>Olson-Green/Cremin Inc/Lynch, Feest And Eichmann/Bosco, Heathcote And Ryan/Bechtelar-Wuckert/Runolfsdottir-Emard</t>
  </si>
  <si>
    <t>28894-38950-EJ</t>
  </si>
  <si>
    <t xml:space="preserve">Conroy /Dietrich And Sons/Erdman-Block/Bahringer /Ferry-Schuppe/Zieme </t>
  </si>
  <si>
    <t>42441-55834-KJ</t>
  </si>
  <si>
    <t>Hermann /Zboncak And Sons/Schroeder-Hamill</t>
  </si>
  <si>
    <t>94810-28747-NI</t>
  </si>
  <si>
    <t>Mraz-Eichmann/Kilback, Frami And Abbott/Skiles-Schamberger/Volkman, Kulas And Hodkiewicz</t>
  </si>
  <si>
    <t>56805-80533-DE</t>
  </si>
  <si>
    <t xml:space="preserve">Stracke Inc/Schaden-Mitchell/Wisoky /Morar-Schoen/Aufderhar </t>
  </si>
  <si>
    <t>61466-53796-LO</t>
  </si>
  <si>
    <t>Hermiston And Sons/Halvorson, Jacobson And Ward/Mann, Howell And Shields/Aufderhar /Hickle, Beatty And Gleichner</t>
  </si>
  <si>
    <t>51150-92334-NB</t>
  </si>
  <si>
    <t>16-09-1986</t>
  </si>
  <si>
    <t>Schuster-Kub/Watsica-Hauck/Adecoi/Heller, Lubowitz And Dach/Daniel /Boyer Inc/Runolfsson-Morar</t>
  </si>
  <si>
    <t>46635-44441-BF</t>
  </si>
  <si>
    <t>Stokes, Kilback And Boyle/Lakin-Bruen/Towne-Lehner/Afimu</t>
  </si>
  <si>
    <t>92924-30602-BB</t>
  </si>
  <si>
    <t>Schmitt-Mckenzie/Schaden-Mitchell/Quitzon-Hand/Hintz-Donnelly/Mccullough, Luettgen And Brakus/Brakus Group</t>
  </si>
  <si>
    <t>20654-1795-GB</t>
  </si>
  <si>
    <t>D'Amore And Sons/Nolan Inc/Goyette, Huels And Champlin/Grady Group</t>
  </si>
  <si>
    <t>26998-13459-FK</t>
  </si>
  <si>
    <t>Macgyver Inc/Gaylord Inc/Satterfield And Sons/Weissnat Inc/Afs Intercultura</t>
  </si>
  <si>
    <t>43139-56386-HE</t>
  </si>
  <si>
    <t>Grady Group/Botsford, Bechtelar And Conn/Torp, Bruen And Douglas/Ryan, Stark And Medhurst/Schimmel Inc</t>
  </si>
  <si>
    <t>25667-17190-BF</t>
  </si>
  <si>
    <t>Gorczany, Lindgren And Smitham/Denesik And Sons/Konopelski, Hermann And Ziemann/Brown /Hickle /Wolf-Boehm</t>
  </si>
  <si>
    <t>61674-32693-EJ</t>
  </si>
  <si>
    <t>Grady, Nicolas And Blick/Williamson, Lindgren And Cummerata/Buckridge Group/Okuneva /Jast Group</t>
  </si>
  <si>
    <t>48733-3212-LE</t>
  </si>
  <si>
    <t>Towne-Lehner/Connelly-Maggio/Bartoletti-Dickinson/Fritsch And Sons/Goldner-Klocko/Funk And Sons</t>
  </si>
  <si>
    <t>54657-32566-HG</t>
  </si>
  <si>
    <t>Muller, Reichert And Grimes/Bayer-Bashirian/Dickens /Breitenberg And Sons/Barrows-Sauer/Wehner-Steuber/Harvey, Heathcote And Legros/Heaney-Harber</t>
  </si>
  <si>
    <t>97903-40995-BA</t>
  </si>
  <si>
    <t>Gutkowski, Huel And Murazik/Treutel-Stamm/Pollich-Treutel/Waelchi-Borer/Bartoletti-Dickinson/Gibson-Hills</t>
  </si>
  <si>
    <t>50935-54479-HB</t>
  </si>
  <si>
    <t>Kub Group/Dietrich /Ratke, Connelly And Ward/Cassin Group/Berge /Torphy Inc</t>
  </si>
  <si>
    <t>57314-47201-LA</t>
  </si>
  <si>
    <t>Moen, Koss And Paucek/Bergstrom, Barrows And Shields/Cartwright, Kulas And Fahey</t>
  </si>
  <si>
    <t>74941-6956-JM</t>
  </si>
  <si>
    <t>Bins-Goldner/Nolan Group/Dibbert-Shields/O'Reilly Group</t>
  </si>
  <si>
    <t>60632-48404-IA</t>
  </si>
  <si>
    <t>14-01-1985</t>
  </si>
  <si>
    <t xml:space="preserve">Beahan-Kuhlman/Hermann, Quigley And Heaney/Ratke, Connelly And Ward/Casper, Hayes And Oberbrunner/Renner Inc/Stoltenberg </t>
  </si>
  <si>
    <t>68223-16094-GN</t>
  </si>
  <si>
    <t xml:space="preserve">Rosenbaum And Sons/Torphy Inc/Osinski-Zemlak/Runolfsdottir-Prosacco/Mraz Group/Hoeger </t>
  </si>
  <si>
    <t>56130-30033-HO</t>
  </si>
  <si>
    <t>Baumbach, Mccullough And Larson/Dubuque And Sons/O'Hara /Pouros, Bradtke And Monahan</t>
  </si>
  <si>
    <t>96575-59674-LF</t>
  </si>
  <si>
    <t xml:space="preserve">Keeling Group/Rath Inc/Langworth </t>
  </si>
  <si>
    <t>17095-90942-MB</t>
  </si>
  <si>
    <t>Hayes And Sons/Jacobs, Braun And Schimmel/Klein Group</t>
  </si>
  <si>
    <t>70079-25498-OI</t>
  </si>
  <si>
    <t>Walsh, Hettinger And Grimes/Macgyver-Hegmann/Hilll-Lemke/Fritsch And Sons/Dibbert, Mckenzie And Cronin/Cassin /Wisozk-Goyette/Rowe-Fisher</t>
  </si>
  <si>
    <t>59469-78285-GB</t>
  </si>
  <si>
    <t>Boehm-Luettgen/Kuhic Inc/Predovic-Graham/Dicki /Hansen-Hills/Muller, Reichert And Grimes/Murray-Senger</t>
  </si>
  <si>
    <t>12398-29203-GE</t>
  </si>
  <si>
    <t>Hackett, Lockman And Littel/Boehm-Conroy/Doyle-Jenkins</t>
  </si>
  <si>
    <t>270-55939-DL</t>
  </si>
  <si>
    <t>Zemlak, Cruickshank And Boehm/Keeling, Kilback And Mcdermott/Raynor And Sons/Dooley, Jerde And Kshlerin/Schaden, Homenick And Gutkowski</t>
  </si>
  <si>
    <t>69884-78020-AG</t>
  </si>
  <si>
    <t>Klein-Bartoletti/Powlowski, Kohler And Deckow/Greenholt Inc/Walter Group/Lubowitz, Weimann And Lemke</t>
  </si>
  <si>
    <t>43957-75923-BN</t>
  </si>
  <si>
    <t xml:space="preserve">Watsica Inc/Price Inc/Lebsack, Borer And Sanford/Okuneva /Daniel /Conroy </t>
  </si>
  <si>
    <t>35256-56930-BB</t>
  </si>
  <si>
    <t>Bernier, Leuschke And Towne/Streich Group/Dickens-Klein/Wolff-Greenholt/Pagac, Huel And Abshire/Schoen And Sons/Zemlak, Cruickshank And Boehm</t>
  </si>
  <si>
    <t>45016-31698-MH</t>
  </si>
  <si>
    <t>Gleason And Sons/Pouros, Bradtke And Monahan/Hane, Wyman And Rempel/Jaskolski-Ebert/Stracke Inc/Gusikowski-Bechtelar/Skiles-Schamberger</t>
  </si>
  <si>
    <t>92421-35906-FA</t>
  </si>
  <si>
    <t>Zboncak And Sons/Cremin, Klocko And Thiel/Lehner-Stanton/Upton-O'Keefe/Langosh, Lueilwitz And Lehner/Bartell Inc</t>
  </si>
  <si>
    <t>44867-13467-MM</t>
  </si>
  <si>
    <t>Corkery /Schmitt-Mckenzie/Mccullough, Luettgen And Brakus/Ritchie And Sons/Osinski-Zemlak/Hills Inc/Dicki-Schaden</t>
  </si>
  <si>
    <t>94448-85386-HK</t>
  </si>
  <si>
    <t>Gleason And Sons/Labadie, Veum And Hammes/Olson-Green/Murray, Monahan And Hilll/Towne-Lehner/Schroeder-Hamill</t>
  </si>
  <si>
    <t>60818-49444-DE</t>
  </si>
  <si>
    <t>Adams-Hickle/Lehner-Stanton/Strosin And Sons/Cassin Group</t>
  </si>
  <si>
    <t>59139-88935-MI</t>
  </si>
  <si>
    <t>África Esperanza/Langworth /Harber Inc/Adenex/Volkman, Kulas And Hodkiewicz/Hoppe-Zboncak/Emard, Zemlak And Beier</t>
  </si>
  <si>
    <t>59699-4170-BN</t>
  </si>
  <si>
    <t>Rowe-Wisoky/Hoppe-Zboncak/Beahan-Kuhlman/O'Hara-Bergstrom</t>
  </si>
  <si>
    <t>34368-32308-KB</t>
  </si>
  <si>
    <t>Hessel, Predovic And Green/Bosco-Lockman/Auer, Bogisich And Jacobson/Yost Inc/Kohler, Harris And Weissnat/África-Edusa</t>
  </si>
  <si>
    <t>9485-18996-BK</t>
  </si>
  <si>
    <t>Champlin-Murphy/Weber Inc/Bernier, Shields And Mraz/King Group</t>
  </si>
  <si>
    <t>49817-66998-DL</t>
  </si>
  <si>
    <t>Ritchie And Sons/Dooley-Runolfsson/Boehm-Luettgen</t>
  </si>
  <si>
    <t>63359-86178-IK</t>
  </si>
  <si>
    <t>Reilly, Veum And Wehner/Steuber, Rutherford And Upton/Halvorson, Jacobson And Ward/Thompson, Baumbach And Medhurst/Dietrich-Roob</t>
  </si>
  <si>
    <t>14800-26736-AF</t>
  </si>
  <si>
    <t>Trantow, Schneider And Marvin/Pollich, Nikolaus And Gottlieb/Goodwin, Cremin And Raynor/Dare, Hessel And Mckenzie/Zboncak And Sons/Schiller, Ullrich And Willms/Afro_Aid/Harvey And Sons/Wisoky Inc</t>
  </si>
  <si>
    <t>68661-30862-NO</t>
  </si>
  <si>
    <t>Gorczany, Lindgren And Smitham/Bernier, Leuschke And Towne/Reichert, Mayer And Schmitt/Hane, Buckridge And Kuhn/Mitchell-Bosco</t>
  </si>
  <si>
    <t>49982-31596-DF</t>
  </si>
  <si>
    <t>Adane/Hills Inc/Cremin, Klocko And Thiel/Waelchi-Borer/Oberbrunner, Cremin And Gislason</t>
  </si>
  <si>
    <t>25359-27585-IG</t>
  </si>
  <si>
    <t>13-06-2002</t>
  </si>
  <si>
    <t>Rosenbaum And Sons/Hahn And Sons/Schmeler, Carroll And Schaden</t>
  </si>
  <si>
    <t>68464-38419-JI</t>
  </si>
  <si>
    <t>Kertzmann-Kulas/Hettinger /Grimes, Leuschke And Huel</t>
  </si>
  <si>
    <t>29591-18905-IF</t>
  </si>
  <si>
    <t xml:space="preserve">Wiegand /Hoeger, Zboncak And Hammes/Goyette /Torphy Inc/Rosenbaum And Sons/Walsh-Doyle/Mcdermott </t>
  </si>
  <si>
    <t>49678-83740-BO</t>
  </si>
  <si>
    <t>Mitchell-Bosco/Muller Inc/Collins, Pacocha And Turcotte/Rosenbaum-Leffler</t>
  </si>
  <si>
    <t>92172-42378-IA</t>
  </si>
  <si>
    <t>Simonis Inc</t>
  </si>
  <si>
    <t>54081-45337-ED</t>
  </si>
  <si>
    <t xml:space="preserve">Hane, Buckridge And Kuhn/Lowe, Quitzon And Johnson/Wisozk-Connelly/Corkery-Halvorson/Hermann </t>
  </si>
  <si>
    <t>61495-77101-DL</t>
  </si>
  <si>
    <t>Johnston-Rath/Jacobson Group/Davis Inc/Rice, Ondricka And Block/Bednar-Buckridge/Heller, Bradtke And Stoltenberg/Cremin And Sons</t>
  </si>
  <si>
    <t>43230-6479-NF</t>
  </si>
  <si>
    <t>Bode /Little-Weber/Adams-Hickle/Altenwerth, Ebert And Mitchell/Champlin, Oberbrunner And Eichmann/Simonis-Torphy/Prohaska Inc</t>
  </si>
  <si>
    <t>78492-87097-BH</t>
  </si>
  <si>
    <t>Hilll Group/Hilll, Blick And Cartwright</t>
  </si>
  <si>
    <t>68581-24279-KJ</t>
  </si>
  <si>
    <t>Strosin-Barton/Quitzon-Hand/Bauch, Ernser And Cronin/Franecki /Corkery-Halvorson</t>
  </si>
  <si>
    <t>95133-39487-FE</t>
  </si>
  <si>
    <t>Jaskolski-Ebert/Schmidt-Schinner/Mertz Inc/Hermiston Group/Ledner-Hoppe/Wunsch, Barrows And Hoeger/Murray, Monahan And Hilll</t>
  </si>
  <si>
    <t>69989-16264-AO</t>
  </si>
  <si>
    <t>Cole, Reichert And Halvorson</t>
  </si>
  <si>
    <t>26743-89394-BN</t>
  </si>
  <si>
    <t xml:space="preserve">Dietrich, Conn And Hand/Olson-Green/Hills-Quitzon/Keeling, Kilback And Mcdermott/Brown </t>
  </si>
  <si>
    <t>38514-1500-JI</t>
  </si>
  <si>
    <t>Hane, Wyman And Rempel/Harvey, Heathcote And Legros/Walsh, Hettinger And Grimes/Kilback Inc/Leffler-Durgan/Mayert-Nader</t>
  </si>
  <si>
    <t>37600-53088-OG</t>
  </si>
  <si>
    <t>Marquardt /Pollich, Nikolaus And Gottlieb/Mcclure, Klocko And Wyman/Bahringer /Weimann And Sons/Conroy Group/Harber-Blanda</t>
  </si>
  <si>
    <t>4876-80644-ME</t>
  </si>
  <si>
    <t>Rippin, Huel And Mccullough/Koch, Feil And Spencer/Pagac, Huel And Abshire</t>
  </si>
  <si>
    <t>46798-94445-HH</t>
  </si>
  <si>
    <t>Bruen, Cruickshank And Blick/Franecki Group/Lind-Schuppe/Heaney, Feest And Murphy/Klein Group</t>
  </si>
  <si>
    <t>27032-22009-BG</t>
  </si>
  <si>
    <t>03-10-1988</t>
  </si>
  <si>
    <t>O'Kon, Huels And Lubowitz/Frami /Schimmel-Beatty/Cremin-Jenkins</t>
  </si>
  <si>
    <t>33888-37271-LD</t>
  </si>
  <si>
    <t>Jakubowski /Heller, Bradtke And Stoltenberg/Heaney-Harber</t>
  </si>
  <si>
    <t>60422-8025-KB</t>
  </si>
  <si>
    <t>20-02-1994</t>
  </si>
  <si>
    <t>Gusikowski Inc/Hegmann And Sons/Franecki Group/Moore-Reilly/Kuhlman, Bashirian And Abbott</t>
  </si>
  <si>
    <t>43984-43135-BI</t>
  </si>
  <si>
    <t>21315-68702-AJ</t>
  </si>
  <si>
    <t>07-04-2000</t>
  </si>
  <si>
    <t>Lueilwitz Inc/Marvin-Corkery/Nicolas, Smitham And Wilderman/Schimmel-Beatty</t>
  </si>
  <si>
    <t>68081-50290-BJ</t>
  </si>
  <si>
    <t>Dubuque, Gaylord And Cole/Aecc/Upton-O'Keefe/Kulas-Crist/Wehner, Schneider And Frami/Dare, O'Conner And Mohr</t>
  </si>
  <si>
    <t>76808-31372-GM</t>
  </si>
  <si>
    <t>09-04-1977</t>
  </si>
  <si>
    <t xml:space="preserve">Dickens-Boyle/Ritchie And Sons/Rice, Ondricka And Block/Langosh </t>
  </si>
  <si>
    <t>4988-41572-IM</t>
  </si>
  <si>
    <t>Medhurst-Jones/Halvorson, Jacobson And Ward/Weimann Inc/Hayes-O'Reilly/Hegmann, Koelpin And Lindgren/Schimmel-Mcglynn/Rath Group</t>
  </si>
  <si>
    <t>98295-64532-BN</t>
  </si>
  <si>
    <t>Mcglynn /Paucek /Senger Group/Gibson-Hills</t>
  </si>
  <si>
    <t>15276-52602-BJ</t>
  </si>
  <si>
    <t xml:space="preserve">Senger-Bins/Yost, Mayer And Stokes/Reichert-Deckow/Kilback </t>
  </si>
  <si>
    <t>95711-45341-AJ</t>
  </si>
  <si>
    <t>Moore-Reilly/Gutkowski, Kuhlman And Purdy/Goyette-Rau/Shields Group</t>
  </si>
  <si>
    <t>24037-65118-FF</t>
  </si>
  <si>
    <t>Collins-Hermann/Okuneva /Kiehn, Lueilwitz And Schimmel/Thompson, Baumbach And Medhurst/Conroy, Wisoky And Daniel</t>
  </si>
  <si>
    <t>82953-6261-KA</t>
  </si>
  <si>
    <t>Mertz, Greenholt And Lind/Conn /Williamson-Littel/Zieme-O'Reilly/Hane, Buckridge And Kuhn/D'Amore Group</t>
  </si>
  <si>
    <t>84480-4863-HD</t>
  </si>
  <si>
    <t>Yost Inc/Botsford-Romaguera/Johns Inc/Zboncak-Kerluke</t>
  </si>
  <si>
    <t>92811-10504-NO</t>
  </si>
  <si>
    <t>Muller Inc/Ferry-Hessel/Ritchie Group</t>
  </si>
  <si>
    <t>86440-97499-GF</t>
  </si>
  <si>
    <t>África Arco Iris/Hilll Group/Kub, Mante And Lebsack/Ritchie Group</t>
  </si>
  <si>
    <t>58238-87995-BB</t>
  </si>
  <si>
    <t>Hane, Wyman And Rempel/Wisozk-Bernier/Swift, Harris And Towne/Klein Group/Quitzon-Hand/Jacobs, Braun And Schimmel</t>
  </si>
  <si>
    <t>79856-79588-BM</t>
  </si>
  <si>
    <t>Abshire, Crooks And Kassulke/Bahringer /Wehner-Steuber/Kutch, Cremin And Mcclure/Bosco-Kiehn</t>
  </si>
  <si>
    <t>45942-19333-AA</t>
  </si>
  <si>
    <t>Cronin /Dach Inc/Jacobs, Hand And Powlowski/Osinski-Kunze/Kub-Dibbert/Roberts Group</t>
  </si>
  <si>
    <t>60068-26-BB</t>
  </si>
  <si>
    <t>Cassin, Rempel And Koelpin/Ledner-Hoppe/Schmeler, Carroll And Schaden/Murazik /O'Kon, Huels And Lubowitz/Bins Group</t>
  </si>
  <si>
    <t>64654-77946-BO</t>
  </si>
  <si>
    <t>Stracke Group/Stracke Inc</t>
  </si>
  <si>
    <t>19405-62986-HE</t>
  </si>
  <si>
    <t>Gutmann, Schamberger And Witting/Jenkins-Kemmer/Erdman, Braun And Runolfsson/Boehm-Luettgen/Boyer Inc</t>
  </si>
  <si>
    <t>93052-59163-DM</t>
  </si>
  <si>
    <t>Trantow-Quigley/Schultz Group</t>
  </si>
  <si>
    <t>25538-13564-MM</t>
  </si>
  <si>
    <t>Deckow And Sons/Berge And Sons/Schuppe And Sons/Senger Inc/Schuppe And Sons</t>
  </si>
  <si>
    <t>90539-92226-GN</t>
  </si>
  <si>
    <t>Aufderhar-Hettinger/Ferry-Schuppe/Heidenreich, Boyer And Dach/Rice, Daniel And Klocko/Dietrich And Sons/Kozey Inc</t>
  </si>
  <si>
    <t>1853-94494-LH</t>
  </si>
  <si>
    <t>31-01-2004</t>
  </si>
  <si>
    <t>Keeling, Kilback And Mcdermott/Ledner, Skiles And Emard/Paucek /Hills Inc/Schuppe Group/Roob, Windler And Weimann</t>
  </si>
  <si>
    <t>92304-48526-BM</t>
  </si>
  <si>
    <t>23-03-1976</t>
  </si>
  <si>
    <t>Von-Grady/Jacobs Group/Buckridge Group/Osinski-Zemlak/D'Amore And Sons</t>
  </si>
  <si>
    <t>738-78863-HJ</t>
  </si>
  <si>
    <t>Buckridge, Okuneva And Keebler/Ullrich Inc/Kub-Dibbert/Becker, Haag And Hammes/Champlin /Feil, Lehner And Krajcik/Schimmel-Beatty</t>
  </si>
  <si>
    <t>76730-31119-IH</t>
  </si>
  <si>
    <t xml:space="preserve">Dickinson-Swift/Boyer Inc/Gusikowski-Bechtelar/Waters, Batz And Dickinson/Oberbrunner </t>
  </si>
  <si>
    <t>81994-57965-GB</t>
  </si>
  <si>
    <t>16-11-2003</t>
  </si>
  <si>
    <t>Mcclure, Klocko And Wyman/Kuphal /Williamson, Hermiston And Bauch/Green, Towne And Baumbach/Hayes, Goodwin And Feil</t>
  </si>
  <si>
    <t>94222-65237-JA</t>
  </si>
  <si>
    <t>Bins Group/O'Conner Inc/Trantow, Schneider And Marvin/Harvey, Heathcote And Legros/Braun-Simonis</t>
  </si>
  <si>
    <t>5970-11975-FD</t>
  </si>
  <si>
    <t xml:space="preserve">Miller, Senger And Kertzmann/Wunsch Group/Kautzer, Streich And Vandervort/Waters, Batz And Dickinson/Koepp /Goldner-Botsford/Hilpert </t>
  </si>
  <si>
    <t>1342-96945-JA</t>
  </si>
  <si>
    <t>18-08-1985</t>
  </si>
  <si>
    <t>Miller, Senger And Kertzmann/Jerde, Veum And Orn/Herzog, Grimes And Jast/Becker And Sons/Hegmann, Koelpin And Lindgren/Durgan /Dooley Group</t>
  </si>
  <si>
    <t>8824-29493-LG</t>
  </si>
  <si>
    <t>D'Amore Group/Wiegand Group/Schmidt, Ryan And Jacobson</t>
  </si>
  <si>
    <t>50626-66289-HK</t>
  </si>
  <si>
    <t>08-12-1981</t>
  </si>
  <si>
    <t>Cronin-Jacobson/Connelly-Ruecker/Tromp /Champlin /Hintz-Donnelly/Mckenzie Inc/Moore, Kub And Murazik</t>
  </si>
  <si>
    <t>12804-80556-AA</t>
  </si>
  <si>
    <t>Shields, Grant And Bernier/Cruickshank, Nienow And Abbott/Von-Grady/Vonrueden-Miller/Luettgen-Satterfield</t>
  </si>
  <si>
    <t>74589-34014-DL</t>
  </si>
  <si>
    <t>Mraz-Eichmann/Gleason And Sons/Erdman, Braun And Runolfsson/Cronin /Lindgren, Padberg And Hand</t>
  </si>
  <si>
    <t>87109-1390-GA</t>
  </si>
  <si>
    <t>Collins, Collier And Herman/Frami /Miller, Senger And Kertzmann/Haag-Stoltenberg/Veum, Ritchie And Crist</t>
  </si>
  <si>
    <t>32419-75359-BF</t>
  </si>
  <si>
    <t>Raynor /Spinka, Schuster And Kerluke/Deckow-Nikolaus/Bergstrom-O'Conner/Murazik /Reinger-Bosco</t>
  </si>
  <si>
    <t>78757-80251-BG</t>
  </si>
  <si>
    <t>Konopelski And Sons/Boyer Inc/Nikolaus-Pfannerstill/Cassin Group/Aesco/Maggio-O'Keefe/Moen, Koss And Paucek</t>
  </si>
  <si>
    <t>95312-80586-BA</t>
  </si>
  <si>
    <t>Monahan-Grimes/Bahringer /Hane, Wyman And Rempel/Waelchi Inc/Zemlak, Thompson And Schuppe/Gleichner, Waelchi And Douglas</t>
  </si>
  <si>
    <t>26170-1458-HM</t>
  </si>
  <si>
    <t>Kilback /Cremin And Sons/Nolan, Renner And Lesch/Glover-Nader/Bernier, Leuschke And Towne/Wolff, Russel And Ankunding</t>
  </si>
  <si>
    <t>61328-81223-OA</t>
  </si>
  <si>
    <t>Waelchi-Borer/Nicolas Group/Nienow, Harvey And Bartoletti/Langosh /Rolfson-Bashirian/Hudson-Mayer</t>
  </si>
  <si>
    <t>98448-56325-BL</t>
  </si>
  <si>
    <t>Deckow, Cassin And Dooley/O'Reilly Group/Jaskolski-Ebert/Jenkins-Ward/Lebsack, Conn And Kulas/Kihn, Orn And Farrell/Frami /Denesik-Quigley</t>
  </si>
  <si>
    <t>92296-80737-BL</t>
  </si>
  <si>
    <t>Mcdermott /O'Keefe-Zulauf/Macgyver Inc/Cremin And Sons/Johnson, Batz And Davis/Kling, Barrows And Rau/Moore-O'Conner</t>
  </si>
  <si>
    <t>93598-73221-DG</t>
  </si>
  <si>
    <t>Fadel Group/Olson-Green/Ledner-Hoppe/Okuneva, Vonrueden And Quigley/Goyette-Rau/Mante, Bode And Wiegand/Johnson-Hintz</t>
  </si>
  <si>
    <t>28574-69317-DJ</t>
  </si>
  <si>
    <t>Graham /Wisoky /Gorczany-Nienow/Hettinger-Kuhic/Hettinger-Lynch/Crona, Olson And Abbott</t>
  </si>
  <si>
    <t>48374-25560-HD</t>
  </si>
  <si>
    <t>13-10-1985</t>
  </si>
  <si>
    <t>Gutkowski, Kuhlman And Purdy/Raynor-Reichel/Luettgen Group/Bernier, Leuschke And Towne/Turner, Reynolds And Wolf</t>
  </si>
  <si>
    <t>1897-19477-BE</t>
  </si>
  <si>
    <t>Hartmann And Sons/Hane, Wyman And Rempel/Langworth-Osinski/Zemlak And Sons/Glover Group/Hoeger, Zboncak And Hammes/Casper, Hayes And Oberbrunner</t>
  </si>
  <si>
    <t>96006-87597-FE</t>
  </si>
  <si>
    <t>Shields, Wintheiser And Boyle/Klein Group/Heidenreich, Boyer And Dach</t>
  </si>
  <si>
    <t>50665-71186-IE</t>
  </si>
  <si>
    <t>Langosh-Reilly/Fay, Simonis And Morar/Frami, Christiansen And Hermann/Mcdermott, Bernier And White/Feil, Kemmer And Koch</t>
  </si>
  <si>
    <t>33689-11385-LJ</t>
  </si>
  <si>
    <t>Jones-Kemmer/Nolan Group/Kozey Inc/Emard, Zemlak And Beier/Swaniawski-Kutch</t>
  </si>
  <si>
    <t>1374-90726-IB</t>
  </si>
  <si>
    <t>Wehner-Jenkins/Quitzon-Stark/Langworth /Nolan Inc/Dickinson-Swift</t>
  </si>
  <si>
    <t>21239-26199-ID</t>
  </si>
  <si>
    <t>Ebert-Pollich/Wintheiser /Von-Grady/Wilderman-Leannon/Kuphal And Sons/Lehner-Stanton</t>
  </si>
  <si>
    <t>98883-43756-MH</t>
  </si>
  <si>
    <t>Hauck /Yundt Group/Schowalter-Senger/Kuphal And Sons</t>
  </si>
  <si>
    <t>4090-93836-JE</t>
  </si>
  <si>
    <t>Walsh, Hettinger And Grimes/Roberts Group/África Digna/Johnson-Hintz/Nolan, Reynolds And Waters</t>
  </si>
  <si>
    <t>45636-19461-IN</t>
  </si>
  <si>
    <t>21-01-1984</t>
  </si>
  <si>
    <t>Smitham And Sons/Wilkinson-Schmidt/Langosh, Lueilwitz And Lehner</t>
  </si>
  <si>
    <t>89071-75023-BG</t>
  </si>
  <si>
    <t xml:space="preserve">Stiedemann-Wuckert/Ritchie-Rath/Renner, Bogisich And O'Kon/Jaskolski-Ebert/Sanford Inc/Upton, Kshlerin And Borer/Dickens /Wintheiser </t>
  </si>
  <si>
    <t>93013-75667-KN</t>
  </si>
  <si>
    <t>22-04-2008</t>
  </si>
  <si>
    <t>Schiller, Ullrich And Willms/Marquardt /Doyle-Jenkins/Connelly-Maggio/Walter Group</t>
  </si>
  <si>
    <t>11385-51596-BB</t>
  </si>
  <si>
    <t>20-08-2008</t>
  </si>
  <si>
    <t>Barrows-Sauer/Rosenbaum-Brekke/Dickinson /Wuckert Group/Wehner, Schneider And Frami/Rippin-Torphy/Jacobs Group/Moen, Koss And Paucek</t>
  </si>
  <si>
    <t>73244-96238-BJ</t>
  </si>
  <si>
    <t>Bahringer Inc/Murphy-Kunde</t>
  </si>
  <si>
    <t>66235-83700-BK</t>
  </si>
  <si>
    <t>Emard, Zemlak And Beier/Feest-Graham/Daniel Inc/Johnston Group/Satterfield And Sons</t>
  </si>
  <si>
    <t>99950-6769-FN</t>
  </si>
  <si>
    <t xml:space="preserve">Streich Group/Wintheiser </t>
  </si>
  <si>
    <t>47983-20107-FB</t>
  </si>
  <si>
    <t xml:space="preserve">Braun-Bechtelar/Grant-Schaden/Little, Heller And Lubowitz/Breitenberg And Sons/Casper-Jacobson/Macejkovic-Haag/Conn </t>
  </si>
  <si>
    <t>12206-21491-MA</t>
  </si>
  <si>
    <t>Kautzer /Wilkinson-Zboncak/Afrikable Ongd/Medhurst, Thiel And Schuster/Stiedemann-Wuckert/Feest-Graham/Moore, Kub And Murazik/Johnson-Hintz</t>
  </si>
  <si>
    <t>45494-56271-EL</t>
  </si>
  <si>
    <t>Miller-Luettgen/Rath-Quitzon/Stoltenberg /Cassin And Sons/Auer-Ryan/Haley, Bergstrom And Auer/Johnston-Spinka</t>
  </si>
  <si>
    <t>82721-47226-DM</t>
  </si>
  <si>
    <t>Wisozk /Boyle, Weissnat And Blanda/Brakus Group/Hilll /Waelchi-Bashirian/Steuber-Lang</t>
  </si>
  <si>
    <t>94781-56082-BL</t>
  </si>
  <si>
    <t xml:space="preserve">Rolfson And Sons/Orn-Hilll/Christiansen </t>
  </si>
  <si>
    <t>75519-84457-AD</t>
  </si>
  <si>
    <t>Haag, Beatty And Walker/Murphy-Kunde/Adem/Raynor /Wintheiser /Aufderhar /Treutel-Stamm</t>
  </si>
  <si>
    <t>76254-56536-EB</t>
  </si>
  <si>
    <t>Mitchell-Bosco/Hoeger /Steuber, Ferry And Williamson/Halvorson, Mcclure And Skiles/Nienow, Harvey And Bartoletti</t>
  </si>
  <si>
    <t>81799-95311-KB</t>
  </si>
  <si>
    <t>Herman, Luettgen And Balistreri/Marquardt /Weber Inc/Halvorson, Mcclure And Skiles/Schultz, Huel And Cormier/Zboncak And Sons</t>
  </si>
  <si>
    <t>3795-88085-FN</t>
  </si>
  <si>
    <t>11-08-1982</t>
  </si>
  <si>
    <t>Buckridge-Greenfelder/Grady, Mitchell And Lindgren/Bednar-Flatley/Mraz Group/Bosco-Lockman/Mckenzie, Cummings And Rippin</t>
  </si>
  <si>
    <t>42579-9963-GI</t>
  </si>
  <si>
    <t>Hackett, Lockman And Littel/Mertz Inc/Funk And Sons/Murphy-Yundt/Mitchell-Bosco</t>
  </si>
  <si>
    <t>36145-77452-JF</t>
  </si>
  <si>
    <t>Rohan Inc/Carroll-Mcclure/Stracke-Mayer/Adecoi/Connelly-Maggio/Corwin Group</t>
  </si>
  <si>
    <t>1387-16127-KB</t>
  </si>
  <si>
    <t>Sipes Group/Glover, Dickens And Russel/Olson-Green/Steuber, Rutherford And Upton/Marquardt /Reinger And Sons</t>
  </si>
  <si>
    <t>34346-32574-KE</t>
  </si>
  <si>
    <t>Farrell Group/Marvin-Wolff/Dibbert, Mckenzie And Cronin/Baumbach, Reinger And Jaskolski/Ziemann /Mertz Inc</t>
  </si>
  <si>
    <t>34810-64583-BO</t>
  </si>
  <si>
    <t>Walker, Paucek And Beer/Hirthe Group/Zieme-O'Reilly/Afalcontigo</t>
  </si>
  <si>
    <t>62208-38040-LJ</t>
  </si>
  <si>
    <t>Hagenes-Gutmann/Kunde-Lowe/Wolf And Sons</t>
  </si>
  <si>
    <t>47609-72510-KL</t>
  </si>
  <si>
    <t>Mertz Inc/Heidenreich Inc/Zieme /Bode-Nikolaus/Mertz, Batz And Olson/Aufderhar /Considine-Weimann</t>
  </si>
  <si>
    <t>27638-60543-EB</t>
  </si>
  <si>
    <t>Jakubowski /Wilkinson-Schmidt/Schaden-Mitchell/Lindgren, Barrows And Goodwin/Bins, Ortiz And Bogan</t>
  </si>
  <si>
    <t>80473-98011-ME</t>
  </si>
  <si>
    <t>Nikolaus-Mueller/Schultz Group/Thiel And Sons/Reinger, Keeling And Nienow/Blick-Bartell/Jacobi-Bergnaum</t>
  </si>
  <si>
    <t>37677-32242-HB</t>
  </si>
  <si>
    <t>Crona, Olson And Abbott/Dietrich And Sons/Legros-Price/Leffler-Durgan/Waelchi-Bashirian</t>
  </si>
  <si>
    <t>33209-27604-AB</t>
  </si>
  <si>
    <t>Prohaska Inc/Kuphal And Sons/Torp-Hintz/Funk And Sons/Kutch, Rodriguez And Hettinger</t>
  </si>
  <si>
    <t>30881-8864-BA</t>
  </si>
  <si>
    <t>Williamson, Hermiston And Bauch/Strosin /Turcotte, Stark And Hauck/Hills Inc/Swaniawski-Sawayn/Rosenbaum-Cole/Mckenzie, Paucek And Jaskolski</t>
  </si>
  <si>
    <t>7527-24243-GH</t>
  </si>
  <si>
    <t xml:space="preserve">Oberbrunner /Corwin Group/Wisozk </t>
  </si>
  <si>
    <t>80765-33722-OB</t>
  </si>
  <si>
    <t>Stracke-Mayer/Waters /Schumm And Sons/Towne /Collins-Hermann</t>
  </si>
  <si>
    <t>69673-29704-BF</t>
  </si>
  <si>
    <t>Rice, Daniel And Klocko/Pagac, Huel And Abshire/Walter Group/Reilly, Deckow And Frami</t>
  </si>
  <si>
    <t>76332-95236-GJ</t>
  </si>
  <si>
    <t xml:space="preserve">Murray-Senger/Orn-Hilll/Stark Inc/Bergstrom-O'Conner/Schiller, Ullrich And Willms/Witting-Ernser/Langworth </t>
  </si>
  <si>
    <t>18993-30860-KN</t>
  </si>
  <si>
    <t>Jerde, Veum And Orn/Hauck-Lind/Jacobi, Spencer And Mayer/Cassin, Kohler And Bauch/Feest /Quitzon Group</t>
  </si>
  <si>
    <t>16653-95515-AB</t>
  </si>
  <si>
    <t>18-08-1993</t>
  </si>
  <si>
    <t>Stracke And Sons/Price-Shields</t>
  </si>
  <si>
    <t>79297-17843-HB</t>
  </si>
  <si>
    <t>Becker, Haag And Hammes/Waelchi-Borer/Mills /Hirthe Group</t>
  </si>
  <si>
    <t>47823-49205-OK</t>
  </si>
  <si>
    <t>Auer, Bogisich And Jacobson/Hudson /Mclaughlin And Sons/Deckow-Nikolaus</t>
  </si>
  <si>
    <t>26447-14962-MG</t>
  </si>
  <si>
    <t>Feil-Reilly/Zieme /Kshlerin, Hahn And Gulgowski/Crooks, Mraz And Volkman</t>
  </si>
  <si>
    <t>2546-98575-BG</t>
  </si>
  <si>
    <t>Gulgowski Inc/Kutch, Rodriguez And Hettinger/Jenkins Group/Yost, Mayer And Stokes/Goyette-Rau/Lubowitz-Stroman/Runolfsdottir-Prosacco/Carroll-Mcclure</t>
  </si>
  <si>
    <t>47268-61987-DI</t>
  </si>
  <si>
    <t>Schiller-Reilly/Leffler-Durgan/Senger Inc</t>
  </si>
  <si>
    <t>19464-93565-FN</t>
  </si>
  <si>
    <t>Ritchie And Sons/Wisozk-Goyette/Wolf, West And Breitenberg/Hamill-Rath</t>
  </si>
  <si>
    <t>14612-63103-DO</t>
  </si>
  <si>
    <t>Paucek /Schowalter, Johnson And Kerluke/Denesik And Sons/Moore, Kub And Murazik/Runolfsson-Morar/Cruickshank-Schmitt/Baumbach, Reinger And Jaskolski</t>
  </si>
  <si>
    <t>92354-31362-OB</t>
  </si>
  <si>
    <t>Funk And Sons/Nolan Inc/Schuppe Group</t>
  </si>
  <si>
    <t>27325-18247-JD</t>
  </si>
  <si>
    <t>Pouros Group/Wehner, Schneider And Frami/Altenwerth, Ebert And Mitchell/Dickens, Pfeffer And Nienow/Zemlak, Thompson And Schuppe/Weissnat Inc/Mckenzie Inc</t>
  </si>
  <si>
    <t>65609-35987-LI</t>
  </si>
  <si>
    <t>Langworth-Osinski/Schowalter Group/Schumm And Sons/Adams-Hickle/Schroeder-Wiza/Hickle, Mertz And Harris</t>
  </si>
  <si>
    <t>9397-84462-NL</t>
  </si>
  <si>
    <t>Cronin, Welch And Rippin/Langworth-Osinski/Orn-Hilll/Afrikable Ongd</t>
  </si>
  <si>
    <t>15122-440-JO</t>
  </si>
  <si>
    <t>Denesik And Sons/Upton, Boehm And Haag/Beer, Zieme And Huels/Connelly-Maggio/Walsh, Hettinger And Grimes</t>
  </si>
  <si>
    <t>38761-61721-LJ</t>
  </si>
  <si>
    <t xml:space="preserve">Crona, Schmeler And Greenfelder/Ferry, Stroman And Veum/Graham </t>
  </si>
  <si>
    <t>2842-38894-NH</t>
  </si>
  <si>
    <t>19-02-1994</t>
  </si>
  <si>
    <t>Klocko Group/África Viva/Konopelski, Hermann And Ziemann/Nicolas, Smitham And Wilderman</t>
  </si>
  <si>
    <t>15939-78902-NJ</t>
  </si>
  <si>
    <t>Jerde-Bauch/Thiel /Mckenzie, Paucek And Jaskolski/Dibbert-Shields/Altenwerth, Ebert And Mitchell</t>
  </si>
  <si>
    <t>85265-42705-HG</t>
  </si>
  <si>
    <t>Kuhn-Greenholt/Weber, Rippin And Krajcik</t>
  </si>
  <si>
    <t>25302-93159-MB</t>
  </si>
  <si>
    <t xml:space="preserve">Stracke Inc/O'Hara /Ziemann-Trantow/África Digna/Murazik </t>
  </si>
  <si>
    <t>81180-36301-BJ</t>
  </si>
  <si>
    <t>Predovic Inc/Turcotte, Stark And Hauck/Abernathy /Jacobs, Bechtelar And Skiles/Koelpin Group/Zboncak Inc/Strosin And Sons/Kerluke-Yundt</t>
  </si>
  <si>
    <t>92509-68506-KB</t>
  </si>
  <si>
    <t>Hayes, Huel And Keebler/Halvorson, Jacobson And Ward/Pfeffer, Durgan And Hayes/O'Hara-Bergstrom</t>
  </si>
  <si>
    <t>92814-83073-NF</t>
  </si>
  <si>
    <t>Cartwright, Kulas And Fahey/King Group/Gutkowski-Nikolaus/Jenkins And Sons/Afro_Aid/Thompson, Baumbach And Medhurst</t>
  </si>
  <si>
    <t>98070-54239-GI</t>
  </si>
  <si>
    <t>12-05-1970</t>
  </si>
  <si>
    <t>Wunsch, Barrows And Hoeger/Weissnat, Jaskolski And Bins/Wisoky /Funk And Sons/Medhurst, Thiel And Schuster/Lynch /Feil, Kemmer And Koch</t>
  </si>
  <si>
    <t>95044-66744-BF</t>
  </si>
  <si>
    <t>Mertz Group/Feil, Shields And Gislason/Walsh /Ritchie-Rath/Hayes-O'Reilly</t>
  </si>
  <si>
    <t>30882-49649-KG</t>
  </si>
  <si>
    <t>Watsica Group/Oberbrunner /Pacocha-Heller/Schowalter, Johnson And Kerluke</t>
  </si>
  <si>
    <t>59520-33330-GH</t>
  </si>
  <si>
    <t>Medhurst-Jones/Kuhlman, Denesik And King/Lynch, Feest And Eichmann</t>
  </si>
  <si>
    <t>12612-64081-IL</t>
  </si>
  <si>
    <t>Wilderman, Dubuque And Quitzon/Rath Group/Bradtke-Walsh/Emmerich, Feil And Gorczany</t>
  </si>
  <si>
    <t>40272-49425-AB</t>
  </si>
  <si>
    <t>Frami /Cummerata Group/Heaney-Harber/Schroeder-Hamill/Kuhlman Group</t>
  </si>
  <si>
    <t>1614-91821-KD</t>
  </si>
  <si>
    <t>Walker, Paucek And Beer/Barrows Group/Erdman-Conn/Schneider Inc</t>
  </si>
  <si>
    <t>39680-49855-MD</t>
  </si>
  <si>
    <t>Herman-Graham/Bailey-Crist/Fritsch Group/Shields, Wintheiser And Boyle/Aufderhar-Hettinger</t>
  </si>
  <si>
    <t>7488-54262-DL</t>
  </si>
  <si>
    <t>Abbott Group/Ledner-Hoppe/Goyette-Rau/Frami /Dibbert, Mckenzie And Cronin/Thiel Group</t>
  </si>
  <si>
    <t>30470-5732-DA</t>
  </si>
  <si>
    <t>20-07-2008</t>
  </si>
  <si>
    <t>Mann-Schinner/Bahringer Group</t>
  </si>
  <si>
    <t>635-97246-AG</t>
  </si>
  <si>
    <t>Simonis, Roberts And Frami/Konopelski And Sons/Lebsack, Borer And Sanford/Kilback Inc/Adama/Cremin-Hodkiewicz</t>
  </si>
  <si>
    <t>4033-67342-AJ</t>
  </si>
  <si>
    <t>Roob /Dicki /Abshire, Crooks And Kassulke/Feil, Shields And Gislason/Lesch, Rath And Pfannerstill</t>
  </si>
  <si>
    <t>62581-45021-KG</t>
  </si>
  <si>
    <t>08-10-2012</t>
  </si>
  <si>
    <t>Hilll-Tromp/Funk, Turcotte And Jenkins/Wisoky Inc/Spinka, Senger And Brakus</t>
  </si>
  <si>
    <t>99200-2765-FB</t>
  </si>
  <si>
    <t>Hickle /Ritchie Group/Lakin-Bruen/Doyle-Jenkins/Wehner-Jenkins</t>
  </si>
  <si>
    <t>35203-68296-GO</t>
  </si>
  <si>
    <t>Jenkins-Kemmer/O'Conner And Sons/Mayert-Nader</t>
  </si>
  <si>
    <t>74088-84397-EB</t>
  </si>
  <si>
    <t>Terry /Monahan-Grimes/Wolf, West And Breitenberg/Wehner-Jenkins/Kohler, Harris And Weissnat/Mraz-Ratke</t>
  </si>
  <si>
    <t>73773-87673-IN</t>
  </si>
  <si>
    <t>Schultz, Huel And Cormier/Hackett, Lockman And Littel/Koelpin, Stehr And Senger/Kuhlman, Bashirian And Abbott/O'Hara-Bergstrom/Streich Group</t>
  </si>
  <si>
    <t>10537-26637-BI</t>
  </si>
  <si>
    <t>Effertz-Zboncak/Homenick, Sipes And Carter/Hoppe-Zboncak/Wolf-Boehm/Lueilwitz-Runolfsdottir</t>
  </si>
  <si>
    <t>20301-10277-LN</t>
  </si>
  <si>
    <t>15-06-1993</t>
  </si>
  <si>
    <t>Rohan Inc/Buckridge Group/Heidenreich, Boyer And Dach/Mckenzie Inc/Cassin And Sons</t>
  </si>
  <si>
    <t>25337-12917-BB</t>
  </si>
  <si>
    <t>Jerde-Bauch/Legros-Price/Schneider Inc/Bosco-Kiehn</t>
  </si>
  <si>
    <t>7417-67525-JI</t>
  </si>
  <si>
    <t>Gleichner And Sons/Harber-Blanda/Gusikowski-Emard/Thiel Group/Hegmann, Koelpin And Lindgren</t>
  </si>
  <si>
    <t>49211-38833-HI</t>
  </si>
  <si>
    <t>Macejkovic, Gusikowski And Keeling/Rice, Ondricka And Block/Mckenzie, Paucek And Jaskolski/Keeling, Collins And Yost/Hauck Group/Kuphal And Sons/Schimmel-Murray</t>
  </si>
  <si>
    <t>72938-38421-ML</t>
  </si>
  <si>
    <t>Simonis Group/Goldner-Botsford/Hauck-Lind/Hauck Group/Will And Sons</t>
  </si>
  <si>
    <t>30646-36424-LL</t>
  </si>
  <si>
    <t>Crona, Olson And Abbott/Weber, Rippin And Krajcik/Altenwerth, Abernathy And Kuvalis/Blick, Herman And Grady/Swaniawski-Kutch/Mante, Bode And Wiegand/Johns, Wisozk And Johnson/Predovic-Graham</t>
  </si>
  <si>
    <t>90035-98521-LE</t>
  </si>
  <si>
    <t>Roberts Group/Bosco, Heathcote And Ryan/Ullrich Inc/Cartwright, Kulas And Fahey/Macejkovic, Barrows And Kshlerin/Wisoky Group</t>
  </si>
  <si>
    <t>31534-97989-FF</t>
  </si>
  <si>
    <t>Stark /Kub-Dibbert/Conroy-Howe</t>
  </si>
  <si>
    <t>69314-45124-EI</t>
  </si>
  <si>
    <t>O'Keefe-Dickinson/Wolff, Russel And Ankunding/Konopelski, Schaefer And Feil</t>
  </si>
  <si>
    <t>69342-52192-EG</t>
  </si>
  <si>
    <t>Paucek Group/Reilly, Veum And Wehner/Dooley Group/Hane, Wyman And Rempel/Beer, Zieme And Huels/Waters /Kulas Inc</t>
  </si>
  <si>
    <t>86282-21535-AK</t>
  </si>
  <si>
    <t>Bahringer Group/Jenkins-Kemmer/Von-Grady/Hayes, Huel And Keebler</t>
  </si>
  <si>
    <t>6767-50586-AI</t>
  </si>
  <si>
    <t>Fay, Hyatt And Rolfson/Kassulke, Hamill And Luettgen/Graham /Johns, Kessler And Balistreri/Stokes, Kilback And Boyle/Johnson And Sons</t>
  </si>
  <si>
    <t>4621-64645-KM</t>
  </si>
  <si>
    <t>Johns-Wolff/Schoen And Sons/Heller-Rohan/Rosenbaum-Leffler/Murphy-Yundt</t>
  </si>
  <si>
    <t>90800-85835-LJ</t>
  </si>
  <si>
    <t>19-12-1998</t>
  </si>
  <si>
    <t>Durgan And Sons/Stiedemann-Wuckert/Feil, Kemmer And Koch/Roob-Jacobson/Goldner-Botsford/Hettinger-Nolan</t>
  </si>
  <si>
    <t>49048-86604-NJ</t>
  </si>
  <si>
    <t>10-01-2010</t>
  </si>
  <si>
    <t>Bosco-Kiehn/Hauck-Lind/Beer, Zieme And Huels/Turner, Medhurst And Carroll/Goyette Inc/Towne-Hamill</t>
  </si>
  <si>
    <t>7314-63296-AN</t>
  </si>
  <si>
    <t>Konopelski, Hermann And Ziemann/Cole-Olson/Wolf And Sons/Quitzon Inc/Anderson-Orn</t>
  </si>
  <si>
    <t>34901-33722-BN</t>
  </si>
  <si>
    <t>King, Stroman And Flatley/Johnston-Spinka/Miller /Mraz-Ratke/Bode-Kutch/Macejkovic, Gusikowski And Keeling/Mertz Inc</t>
  </si>
  <si>
    <t>74897-70445-EE</t>
  </si>
  <si>
    <t>Marvin-Corkery/Schowalter-Senger/Pollich-Treutel/Sporer, Graham And Medhurst/Keeling, Collins And Yost/Thiel And Sons/Afesip</t>
  </si>
  <si>
    <t>36521-17495-ON</t>
  </si>
  <si>
    <t>Keeling, Bruen And Greenholt/Monahan-Grimes/Champlin /Ziemann /Pacocha-Heller</t>
  </si>
  <si>
    <t>22931-74599-JD</t>
  </si>
  <si>
    <t>Fay, Simonis And Morar/Ryan, Stark And Medhurst/Collins-Hermann/Boyle, Walsh And Blanda/Grady Group/Carroll-Mcclure/Lueilwitz Inc</t>
  </si>
  <si>
    <t>95052-11400-MG</t>
  </si>
  <si>
    <t>Nicolas Group/Goldner, Kertzmann And Paucek/Schumm And Sons/Dicki-Schaden/Swaniawski Group</t>
  </si>
  <si>
    <t>89182-17374-OI</t>
  </si>
  <si>
    <t xml:space="preserve">Adama/Braun-Eichmann/Barrows-Sauer/Koch /Cronin </t>
  </si>
  <si>
    <t>16299-90535-JE</t>
  </si>
  <si>
    <t>Zieme-Langworth/Wisoky Group/Oberbrunner, Cremin And Gislason</t>
  </si>
  <si>
    <t>77083-42466-OB</t>
  </si>
  <si>
    <t>Jacobson, Boyer And Gleichner/Torp, Schmitt And Kemmer/Cassin, Kohler And Bauch/Konopelski-Langosh/Halvorson, Jacobson And Ward/Afesip/Trantow-Quigley/Murray-Senger</t>
  </si>
  <si>
    <t>6392-18122-JI</t>
  </si>
  <si>
    <t>Hermiston And Sons/Dooley, Jerde And Kshlerin/Kozey Inc/Boyle, Walsh And Blanda/Bode-Nikolaus/Jacobs, Bechtelar And Skiles/Afro_Aid</t>
  </si>
  <si>
    <t>77316-35169-EL</t>
  </si>
  <si>
    <t>Jenkins-Kemmer/Orn, Conn And Jakubowski/Jenkins-Dicki</t>
  </si>
  <si>
    <t>99117-28911-AN</t>
  </si>
  <si>
    <t>Sporer Inc/Ritchie And Sons/Kozey-Stoltenberg/Cremin, Klocko And Thiel</t>
  </si>
  <si>
    <t>78321-53648-BL</t>
  </si>
  <si>
    <t xml:space="preserve">Gorczany-Nienow/Mann, Walsh And Dickinson/Smitham And Sons/Bosco, Heathcote And Ryan/Hilpert </t>
  </si>
  <si>
    <t>8322-26382-OE</t>
  </si>
  <si>
    <t>18-03-2017</t>
  </si>
  <si>
    <t>Haag, Beatty And Walker/Halvorson /Botsford-Romaguera/Berge /Schiller-Mitchell/Hirthe Group</t>
  </si>
  <si>
    <t>80445-84211-BL</t>
  </si>
  <si>
    <t>13-06-1991</t>
  </si>
  <si>
    <t xml:space="preserve">Miller-Luettgen/Runolfsdottir-Prosacco/Kuhlman-Bernhard/Becker, Deckow And O'Keefe/Reynolds, Dare And Barrows/Gottlieb /Wiegand </t>
  </si>
  <si>
    <t>35176-65453-LB</t>
  </si>
  <si>
    <t>03-10-1976</t>
  </si>
  <si>
    <t>Rohan And Sons/Schimmel-Murray/Kiehn, Lueilwitz And Schimmel/Ryan /Kassulke, Morar And Crooks/África Esperanza</t>
  </si>
  <si>
    <t>18210-85665-IE</t>
  </si>
  <si>
    <t>Tillman, Brakus And Padberg/Bins-Goldner/Hermiston Group</t>
  </si>
  <si>
    <t>22944-19445-KM</t>
  </si>
  <si>
    <t>Glover-Nader/Schneider And Sons/Keeling, Collins And Yost/Hand And Sons</t>
  </si>
  <si>
    <t>17105-50198-KB</t>
  </si>
  <si>
    <t>Kling, Barrows And Rau/Ferry, Stroman And Veum/O'Reilly Group/Wiza, Price And Jaskolski/Franecki-Beahan/Thiel And Sons/Aecc</t>
  </si>
  <si>
    <t>17425-95368-HG</t>
  </si>
  <si>
    <t>Veum, Gislason And Morar/Goyette, Huels And Champlin/Wintheiser /Turner, Medhurst And Carroll/Strosin-Barton/Bode-Kutch</t>
  </si>
  <si>
    <t>94902-35598-FH</t>
  </si>
  <si>
    <t>Raynor And Sons/Schowalter Group/Marvin-Kautzer/Zemlak And Sons/Pollich, Nikolaus And Gottlieb</t>
  </si>
  <si>
    <t>40938-94537-HB</t>
  </si>
  <si>
    <t>26-07-2010</t>
  </si>
  <si>
    <t>Mraz Group/Breitenberg /Weber Inc/Cremin Inc/Nikolaus-Mueller</t>
  </si>
  <si>
    <t>42336-42440-DB</t>
  </si>
  <si>
    <t>Ebert-Pollich/Pfannerstill, Powlowski And Kreiger/Olson, Thompson And Fritsch/Smith-Schowalter/Gutmann-Feest/Weber, Rippin And Krajcik</t>
  </si>
  <si>
    <t>2930-86139-AF</t>
  </si>
  <si>
    <t>Bechtelar-Wuckert/Champlin-Murphy/Franecki-Beahan/Cruickshank-Schmitt</t>
  </si>
  <si>
    <t>411-29917-HN</t>
  </si>
  <si>
    <t>Ferry-Hessel/Volkman-Conn/Schuppe Group/Smitham-Hickle/Carter-Mueller</t>
  </si>
  <si>
    <t>51897-61859-II</t>
  </si>
  <si>
    <t>Homenick-Rowe/Jacobson, Boyer And Gleichner/Kozey Inc/Wilkinson-Schmidt/Rowe-Fisher/Mclaughlin And Sons/Hamill-Rath/Koss Group/Lakin-Bruen/Pagac And Sons</t>
  </si>
  <si>
    <t>27113-36380-OE</t>
  </si>
  <si>
    <t>Zulauf And Sons/Zieme /Becker And Sons/Aufderhar-Blick/Marks-Stokes</t>
  </si>
  <si>
    <t>11900-92558-HO</t>
  </si>
  <si>
    <t>Leffler-Durgan/Schmidt, Reinger And Zulauf/Carter-Muller/Wolf And Sons/Lynch, Feest And Eichmann</t>
  </si>
  <si>
    <t>84222-2671-OA</t>
  </si>
  <si>
    <t>Jerde And Sons/Abbott, Torp And Mcdermott/Harvey, Heathcote And Legros/Cruickshank-Schmitt/Hayes, Goodwin And Feil/Wolf-Boehm</t>
  </si>
  <si>
    <t>65030-13468-JG</t>
  </si>
  <si>
    <t>Langosh /Mclaughlin And Sons/Mraz-Eichmann/Satterfield, Torp And O'Kon/Bashirian, Greenholt And Russel/Klein-Bartoletti</t>
  </si>
  <si>
    <t>52695-8166-NF</t>
  </si>
  <si>
    <t>Strosin /Mertz Inc/Lakin, Smitham And Greenholt/Schmidt-Schinner/Pouros, Koch And Wiza</t>
  </si>
  <si>
    <t>56278-69546-FO</t>
  </si>
  <si>
    <t>Hickle Group/Waters Group/Orn-Hilll/Bins Group</t>
  </si>
  <si>
    <t>44933-16352-IM</t>
  </si>
  <si>
    <t>Adams-Hickle/Bosco-Kiehn/Zieme-O'Reilly</t>
  </si>
  <si>
    <t>49597-60985-JA</t>
  </si>
  <si>
    <t>Kihn, Orn And Farrell/Simonis-Torphy/Botsford, Breitenberg And Steuber/Reichert, Mayer And Schmitt/Tillman, Brakus And Padberg/Stokes, Kilback And Boyle</t>
  </si>
  <si>
    <t>41528-65651-KL</t>
  </si>
  <si>
    <t>Zboncak-Kerluke/Muller Inc/Oberbrunner, Cremin And Gislason</t>
  </si>
  <si>
    <t>72334-80420-GI</t>
  </si>
  <si>
    <t>Heller, Lubowitz And Dach/Sauer-Stoltenberg/Johns-Wolff/Franecki Group/Prohaska-Lueilwitz/Altenwerth, Abernathy And Kuvalis</t>
  </si>
  <si>
    <t>4875-8120-FO</t>
  </si>
  <si>
    <t>05-04-1981</t>
  </si>
  <si>
    <t>Haag-Stoltenberg/Gerlach-Leuschke/Kohler, Harris And Weissnat/Hickle Group/Nolan, Renner And Lesch/Runte, Baumbach And Runte</t>
  </si>
  <si>
    <t>27543-6030-OI</t>
  </si>
  <si>
    <t>Goyette-Rau/Mckenzie Inc/Towne-Lehner/Smitham-Hickle/Corkery-Halvorson/Sporer, Graham And Medhurst/Wehner-Jenkins/Afro_Aid</t>
  </si>
  <si>
    <t>72329-39806-OE</t>
  </si>
  <si>
    <t>Gerlach, Fritsch And Rippin/Senger-Bins/Green, Towne And Baumbach/Feil-Reilly/Cremin, Klocko And Thiel</t>
  </si>
  <si>
    <t>79375-27959-NO</t>
  </si>
  <si>
    <t xml:space="preserve">Gorczany, Lindgren And Smitham/Pfeffer, Durgan And Hayes/Mcclure Group/Klein Group/Cartwright, Kulas And Fahey/Schroeder-Wiza/Bradtke-Wilkinson/Gutkowski </t>
  </si>
  <si>
    <t>73915-69571-LB</t>
  </si>
  <si>
    <t>16-06-1986</t>
  </si>
  <si>
    <t>Bailey-Crist/África Arco Iris/Bosco, Heathcote And Ryan/Bashirian, Greenholt And Russel/Simonis-Torphy</t>
  </si>
  <si>
    <t>71324-80495-HI</t>
  </si>
  <si>
    <t>17-05-2012</t>
  </si>
  <si>
    <t>Hauck Group/Funk And Sons/Rippin, Huel And Mccullough/Blanda-Gislason</t>
  </si>
  <si>
    <t>90023-77408-ME</t>
  </si>
  <si>
    <t>Mccullough, Luettgen And Brakus/Orn-Hilll/Gutkowski-Nikolaus/Kub, Mante And Lebsack/Waters, Conroy And Dibbert/Murray, Monahan And Hilll/Nicolas, Smitham And Wilderman</t>
  </si>
  <si>
    <t>63551-83724-DB</t>
  </si>
  <si>
    <t>Zieme-Langworth/Lakin-Bruen/Homenick-Rowe/Bauch, Ernser And Cronin</t>
  </si>
  <si>
    <t>24405-74402-IA</t>
  </si>
  <si>
    <t xml:space="preserve">Schiller-Mitchell/Wisozk </t>
  </si>
  <si>
    <t>89105-62275-ID</t>
  </si>
  <si>
    <t>Grimes, Leuschke And Huel/Weimann And Sons/Gusikowski-Bechtelar/O'Reilly Group/Halvorson /Renner, Bogisich And O'Kon</t>
  </si>
  <si>
    <t>6810-70667-GH</t>
  </si>
  <si>
    <t>Kautzer /Kulas Inc/Zemlak And Sons/Thiel /Barrows-Sauer/Nienow, Harvey And Bartoletti</t>
  </si>
  <si>
    <t>66588-73642-NN</t>
  </si>
  <si>
    <t>Heidenreich, Boyer And Dach/Pollich-Treutel/Cronin-Jacobson/Johnston And Sons/Pouros, Koch And Wiza/Hauck-Lind/Ferry, Stroman And Veum/Mckenzie, Cummings And Rippin</t>
  </si>
  <si>
    <t>60897-60136-DB</t>
  </si>
  <si>
    <t xml:space="preserve">Nolan Inc/Sporer Inc/Jacobson, Boyer And Gleichner/Corkery-Corwin/Wisoky Group/Bradtke-Walsh/Durgan </t>
  </si>
  <si>
    <t>37115-77927-NL</t>
  </si>
  <si>
    <t>Pollich-Treutel/Boehm-Dooley/Russel Group/Johns Inc/Wiegand Group</t>
  </si>
  <si>
    <t>12869-30837-BM</t>
  </si>
  <si>
    <t>Satterfield And Sons/Schamberger-Walter/Blick, Herman And Grady/Nicolas Group/Schoen And Sons</t>
  </si>
  <si>
    <t>84606-49094-ME</t>
  </si>
  <si>
    <t>Purdy And Sons/Prohaska Inc/Kunde-Lowe/Rohan Inc/Miller-Luettgen</t>
  </si>
  <si>
    <t>59489-16511-HF</t>
  </si>
  <si>
    <t xml:space="preserve">Ortiz-Weimann/Treutel-Stamm/Hudson </t>
  </si>
  <si>
    <t>44752-13002-OL</t>
  </si>
  <si>
    <t>20-08-2002</t>
  </si>
  <si>
    <t xml:space="preserve">Herman, Luettgen And Balistreri/Aufderhar-Hettinger/Mertz, Batz And Olson/Bradtke-Wilkinson/Schiller, Ullrich And Willms/Kautzer </t>
  </si>
  <si>
    <t>60236-48623-GF</t>
  </si>
  <si>
    <t>Gusikowski-Bechtelar/Leffler, Wisozk And Koelpin/Sipes Group/Bosco-Kiehn/Shields, Wintheiser And Boyle/Von-Grady/Lowe, Quitzon And Johnson</t>
  </si>
  <si>
    <t>54045-96968-BE</t>
  </si>
  <si>
    <t>02-02-1993</t>
  </si>
  <si>
    <t xml:space="preserve">Funk, Turcotte And Jenkins/Pouros, Koch And Wiza/Rippin-Torphy/Renner, Bogisich And O'Kon/Marvin-Kautzer/Gleason /Huels </t>
  </si>
  <si>
    <t>18716-96611-KD</t>
  </si>
  <si>
    <t>Cremin, Klocko And Thiel/Erdman, Graham And Yost/Johnson, Batz And Davis</t>
  </si>
  <si>
    <t>67166-13313-JJ</t>
  </si>
  <si>
    <t xml:space="preserve">Dickens-Klein/Mertz Inc/Kuphal </t>
  </si>
  <si>
    <t>40462-91435-IN</t>
  </si>
  <si>
    <t>01-08-1985</t>
  </si>
  <si>
    <t>Thompson, Baumbach And Medhurst/Murphy-Yundt/Bode-Nikolaus/Sanford-Kovacek/Rutherford-Becker/Mckenzie, Cummings And Rippin/Bode-Kutch/Friesen, Friesen And Hodkiewicz</t>
  </si>
  <si>
    <t>84011-24812-OI</t>
  </si>
  <si>
    <t xml:space="preserve">Schaefer, Bednar And Welch/Jaskolski-Ebert/Dibbert, Mckenzie And Cronin/Jenkins Group/King, Stroman And Flatley/Breitenberg </t>
  </si>
  <si>
    <t>18496-63746-MN</t>
  </si>
  <si>
    <t>Altenwerth, Ebert And Mitchell/Runolfsson-Renner/Kling, Donnelly And Blanda/Schimmel-Mcglynn/Hilll Group/Stoltenberg /Heaney Inc</t>
  </si>
  <si>
    <t>7078-7640-DF</t>
  </si>
  <si>
    <t>Carter-Muller/Mclaughlin And Sons/Lubowitz Group/Carroll, Dubuque And Schultz/Deckow And Sons</t>
  </si>
  <si>
    <t>97241-95005-NB</t>
  </si>
  <si>
    <t>Stark /Predovic, O'Conner And Gutkowski/Gusikowski, Luettgen And Cremin/Ziemann-Leuschke</t>
  </si>
  <si>
    <t>95147-37677-JD</t>
  </si>
  <si>
    <t>Kuhic-Zboncak/Smitham And Sons/Conroy, Wisoky And Daniel/Gottlieb Inc</t>
  </si>
  <si>
    <t>79296-43388-KF</t>
  </si>
  <si>
    <t>Kuhn-Greenholt/Kuhn, Sawayn And Welch/O'Conner And Sons/Kling, Donnelly And Blanda/Bechtelar-Wuckert</t>
  </si>
  <si>
    <t>95780-43328-LB</t>
  </si>
  <si>
    <t>Schiller, Ullrich And Willms/Erdman-Block/Wolf-Boehm</t>
  </si>
  <si>
    <t>70487-4637-JI</t>
  </si>
  <si>
    <t>Wolf, West And Breitenberg/Boehm, Mccullough And Cronin/Acción Familiar/Fay Inc/Morissette, Christiansen And Collins/King, Stroman And Flatley</t>
  </si>
  <si>
    <t>63703-38572-BH</t>
  </si>
  <si>
    <t>Johnston-Spinka/Cole-Reilly/Fay, Hyatt And Rolfson/Zboncak And Sons/Weimann, Armstrong And Luettgen</t>
  </si>
  <si>
    <t>27063-24560-DF</t>
  </si>
  <si>
    <t>Dietrich And Sons/Johns, Kessler And Balistreri/Bartoletti-Daniel</t>
  </si>
  <si>
    <t>93676-63016-BB</t>
  </si>
  <si>
    <t>Senger Group/Koepp /Feil, Shields And Gislason</t>
  </si>
  <si>
    <t>45401-57104-AG</t>
  </si>
  <si>
    <t xml:space="preserve">Kulas-Crist/Roob-Jacobson/Treutel-Stamm/Dicki </t>
  </si>
  <si>
    <t>63708-88157-DL</t>
  </si>
  <si>
    <t xml:space="preserve">Zieme-O'Reilly/Gutkowski, Huel And Murazik/Kuhic Inc/Conn /Raynor </t>
  </si>
  <si>
    <t>15205-92161-BN</t>
  </si>
  <si>
    <t>Erdman, Braun And Runolfsson/Hayes, Huel And Keebler/Hoppe-Zboncak/Wisozk, Smitham And Wisoky/Moore, Kub And Murazik</t>
  </si>
  <si>
    <t>78537-66786-HE</t>
  </si>
  <si>
    <t>Hettinger-Lynch/Bosco-Kiehn/Rolfson, Koch And Osinski/Weber Inc/Breitenberg, Kemmer And Schumm/Murray-Braun/Lesch And Sons</t>
  </si>
  <si>
    <t>49079-46050-HA</t>
  </si>
  <si>
    <t>Schaden-Gleichner/Doyle-Powlowski/Hoppe-Zboncak/Hessel, Predovic And Green</t>
  </si>
  <si>
    <t>36055-62821-OJ</t>
  </si>
  <si>
    <t>Yost, Mayer And Stokes/Russel Group/Walter-Littel/O'Conner And Sons/Konopelski, Hermann And Ziemann/Wyman, Nicolas And Fahey</t>
  </si>
  <si>
    <t>84489-6874-MM</t>
  </si>
  <si>
    <t>Mcdermott, Bernier And White/Deckow-Nikolaus/Williamson-Schmidt/Braun-Bechtelar/Afac/Rowe-Fisher</t>
  </si>
  <si>
    <t>12360-27840-JM</t>
  </si>
  <si>
    <t>Bernier-Stokes/Green-Cruickshank/Gaylord Inc/Strosin And Sons/Breitenberg And Sons</t>
  </si>
  <si>
    <t>99091-12609-FF</t>
  </si>
  <si>
    <t>Farrell Group/Kutch, Cremin And Mcclure/Boehm-Conroy/Koelpin-Hand/Hahn And Sons/Kulas Inc</t>
  </si>
  <si>
    <t>95735-39734-BA</t>
  </si>
  <si>
    <t>Zieme-Langworth/Sanford-Kovacek/Hauck-Lind/Bosco-Kiehn/Price-Shields/Upton, Boehm And Haag</t>
  </si>
  <si>
    <t>36119-92607-JE</t>
  </si>
  <si>
    <t>Stracke-Mayer/Shields Group/Boehm-Dooley</t>
  </si>
  <si>
    <t>23288-52225-OO</t>
  </si>
  <si>
    <t>Goodwin, Cremin And Raynor/Sporer, Graham And Medhurst/Skiles, Bauch And Rippin/Hudson-Mayer/Lynch, Feest And Eichmann</t>
  </si>
  <si>
    <t>25095-67509-HK</t>
  </si>
  <si>
    <t>Watsica Inc/Gulgowski Inc/Auer-Ryan/Hettinger-Kuhic</t>
  </si>
  <si>
    <t>44002-21687-DO</t>
  </si>
  <si>
    <t>Reichert, Mayer And Schmitt/Strosin-Barton/Lueilwitz /Reichert And Sons/Franecki-Beahan/Renner Inc</t>
  </si>
  <si>
    <t>17628-53458-EO</t>
  </si>
  <si>
    <t xml:space="preserve">Hickle Inc/Steuber, Rutherford And Upton/Streich Group/Yost Inc/Kuhn-Herzog/Gutkowski-Schinner/Hodkiewicz </t>
  </si>
  <si>
    <t>81084-9863-GG</t>
  </si>
  <si>
    <t>Stark, Langworth And Kovacek/Grady, Mitchell And Lindgren/Berge And Sons/King /Miller-Luettgen/Champlin, Oberbrunner And Eichmann</t>
  </si>
  <si>
    <t>32009-7897-DB</t>
  </si>
  <si>
    <t>13-02-1999</t>
  </si>
  <si>
    <t>Collins, Pacocha And Turcotte/Aecc/Gutkowski-Bartoletti/Gutkowski-Schinner/Schmeler, Carroll And Schaden/Wisoky Inc</t>
  </si>
  <si>
    <t>30850-16402-HO</t>
  </si>
  <si>
    <t>Johnston Group/Larson, Franecki And Macejkovic/Paucek /Dibbert-Shields/Treutel-Stamm</t>
  </si>
  <si>
    <t>2594-16852-JM</t>
  </si>
  <si>
    <t>Bahringer-Lehner/Wilderman-Leannon/Champlin, O'Reilly And O'Keefe/Prohaska-Brakus/Fadel Group</t>
  </si>
  <si>
    <t>83648-12087-FI</t>
  </si>
  <si>
    <t>Baumbach, Reinger And Jaskolski/Heaney, Feest And Murphy/Waters, Conroy And Dibbert/Schaefer, Bednar And Welch/Conroy Group/Pouros, Koch And Wiza/Blick, Herman And Grady/Connelly-Maggio</t>
  </si>
  <si>
    <t>5395-71015-IJ</t>
  </si>
  <si>
    <t>Mann, Howell And Shields/Johns Inc/Miller-Luettgen/Mohr, Monahan And Hermiston/Barrows-Dibbert/Rice, Ondricka And Block/Moore-Lueilwitz</t>
  </si>
  <si>
    <t>69821-98940-KA</t>
  </si>
  <si>
    <t>Waters, Batz And Dickinson/Keeling, Bruen And Greenholt/Pouros Group</t>
  </si>
  <si>
    <t>8239-32929-BN</t>
  </si>
  <si>
    <t>O'Reilly-Hilll</t>
  </si>
  <si>
    <t>5120-63636-AF</t>
  </si>
  <si>
    <t>Davis Inc/Erdman-Conn/Koelpin-Hand/Green-Cruickshank/Schaden, Homenick And Gutkowski/Jacobi, Spencer And Mayer</t>
  </si>
  <si>
    <t>25086-51282-NH</t>
  </si>
  <si>
    <t>Schuster-Kub/Littel, Lynch And Lowe/Hettinger /Botsford, Wuckert And Volkman/Moore-Lueilwitz/Moore-Reilly</t>
  </si>
  <si>
    <t>69927-90258-MH</t>
  </si>
  <si>
    <t>Simonis Group/Breitenberg, Kemmer And Schumm/Brown /Mueller-Simonis</t>
  </si>
  <si>
    <t>26307-92210-KL</t>
  </si>
  <si>
    <t>Mertz, Boyle And Franecki/Aecc/Marvin-Wolff/Gusikowski Inc/Afro_Aid/Lesch And Sons</t>
  </si>
  <si>
    <t>31940-6685-DB</t>
  </si>
  <si>
    <t>Schaden-Gleichner/Rosenbaum-Leffler/Ritchie Group/Rogahn-Leannon</t>
  </si>
  <si>
    <t>42219-4696-EE</t>
  </si>
  <si>
    <t>Littel, Lynch And Lowe/Kihn, Orn And Farrell/Gutkowski, Huel And Murazik/Wilkinson, Prosacco And Kilback/Gorczany-Nienow</t>
  </si>
  <si>
    <t>68381-85617-EN</t>
  </si>
  <si>
    <t>Cassin /Runolfsson-Morar/King /Klocko Group</t>
  </si>
  <si>
    <t>75998-892-OJ</t>
  </si>
  <si>
    <t>Jenkins-Kemmer/Raynor And Sons/Aufderhar-Blick/Witting-Ernser/Schiller-Mitchell/Baumbach, Mccullough And Larson</t>
  </si>
  <si>
    <t>75478-13902-HE</t>
  </si>
  <si>
    <t>Cassin /Lubowitz Group/Funk, Turcotte And Jenkins/Johnston Group</t>
  </si>
  <si>
    <t>24423-41686-KM</t>
  </si>
  <si>
    <t>Leannon-Brekke/Kuhn-Herzog/Legros Group/Bayer-Bashirian/Mckenzie, Lynch And Reinger</t>
  </si>
  <si>
    <t>30187-88819-BL</t>
  </si>
  <si>
    <t>Brakus Group/Strosin-Barton/Dickens, Pfeffer And Nienow</t>
  </si>
  <si>
    <t>69019-1210-IG</t>
  </si>
  <si>
    <t>Strosin And Sons/Jenkins And Sons/Jerde-Lowe/Emard, Zemlak And Beier/Buckridge, Okuneva And Keebler/Zboncak-Kerluke/Johnson, Batz And Davis</t>
  </si>
  <si>
    <t>87138-59073-JG</t>
  </si>
  <si>
    <t>Steuber, Rutherford And Upton/Reichert, Mayer And Schmitt/Littel, Bode And Dibbert/Doyle, Mccullough And Friesen/Rosenbaum-Cole/Fritsch Group/Reichert And Sons</t>
  </si>
  <si>
    <t>46577-86991-EE</t>
  </si>
  <si>
    <t>07-09-1987</t>
  </si>
  <si>
    <t xml:space="preserve">Kub, Mante And Lebsack/Sipes Group/Aesco/Nicolas Group/Mann-Schinner/Bernier, Shields And Mraz/Walsh </t>
  </si>
  <si>
    <t>24991-91540-OA</t>
  </si>
  <si>
    <t>Witting-Ernser/Hegmann, Koelpin And Lindgren/Sanford /Abbott, Torp And Mcdermott/Osinski-Kunze</t>
  </si>
  <si>
    <t>11234-83988-BO</t>
  </si>
  <si>
    <t>Padberg Group/Botsford-Romaguera</t>
  </si>
  <si>
    <t>57029-25062-HE</t>
  </si>
  <si>
    <t xml:space="preserve">Halvorson /Johnston Group/Dickens-Klein/Johnston-Rath/Donnelly-Abbott/Hettinger </t>
  </si>
  <si>
    <t>52335-59190-LA</t>
  </si>
  <si>
    <t>Keebler-Stark/Larson, Franecki And Macejkovic/Breitenberg, Kemmer And Schumm/Afrikable Ongd/Kuhlman, Bashirian And Abbott/Turner, Medhurst And Carroll</t>
  </si>
  <si>
    <t>5830-83656-FA</t>
  </si>
  <si>
    <t>Satterfield And Sons/Kuhlman Group/Donnelly-Abbott/Spinka, Schuster And Kerluke/Russel, Kemmer And Pacocha</t>
  </si>
  <si>
    <t>4915-51767-OM</t>
  </si>
  <si>
    <t>10-04-2007</t>
  </si>
  <si>
    <t>Crona, Olson And Abbott/Heller, Lubowitz And Dach/Bashirian, Greenholt And Russel</t>
  </si>
  <si>
    <t>32725-35833-NB</t>
  </si>
  <si>
    <t>Schiller, Ullrich And Willms/Feest /Jacobs, Braun And Schimmel/Koepp /Volkman, Hamill And Stiedemann/Walsh-Doyle/Doyle-Jenkins</t>
  </si>
  <si>
    <t>27882-35442-KH</t>
  </si>
  <si>
    <t>Jerde And Sons/Dietrich And Sons/Kuvalis, Harris And Okuneva/Adecoi/Hills-Quitzon/Rippin, Huel And Mccullough/Dietrich, Conn And Hand</t>
  </si>
  <si>
    <t>14444-52046-ON</t>
  </si>
  <si>
    <t>Glover Group/Bartoletti-Kunde/Goldner-Botsford/Bahringer /Adega/Skiles-Schamberger</t>
  </si>
  <si>
    <t>71029-77362-OA</t>
  </si>
  <si>
    <t>Waelchi Inc/Simonis, Roberts And Frami/Schneider And Sons/Heidenreich Inc/Hilll-Lemke</t>
  </si>
  <si>
    <t>61042-54124-FH</t>
  </si>
  <si>
    <t>Langworth /Murphy-Yundt/Ratke, Connelly And Ward/Kub-Dibbert/Thiel Group</t>
  </si>
  <si>
    <t>63553-88266-HB</t>
  </si>
  <si>
    <t>Jacobson, Boyer And Gleichner/Torp, Schmitt And Kemmer/Johnston And Sons/Lakin, Smitham And Greenholt</t>
  </si>
  <si>
    <t>57777-34315-BH</t>
  </si>
  <si>
    <t>Willms-Ondricka/Collier-Anderson/Franecki-Beahan/Stark Inc/Sanford Inc</t>
  </si>
  <si>
    <t>45275-67483-BN</t>
  </si>
  <si>
    <t>Aufderhar-Mitchell/Lubowitz Group/Weissnat, Jaskolski And Bins/Blanda-Gislason/Bartoletti, Macejkovic And Doyle</t>
  </si>
  <si>
    <t>95538-90875-NB</t>
  </si>
  <si>
    <t xml:space="preserve">Miller, Senger And Kertzmann/Paucek /Wisozk /Brown </t>
  </si>
  <si>
    <t>72392-2118-DD</t>
  </si>
  <si>
    <t>Bartoletti-Daniel/Gusikowski-Emard/Jakubowski /Jerde-Bauch/Kuphal And Sons</t>
  </si>
  <si>
    <t>19875-7101-HM</t>
  </si>
  <si>
    <t>11-04-2009</t>
  </si>
  <si>
    <t>Goyette, Huels And Champlin/Ryan, Stark And Medhurst/Mckenzie, Lynch And Reinger/Zulauf And Sons/Graham /Schuppe Group/Considine-Weimann</t>
  </si>
  <si>
    <t>19593-20892-LH</t>
  </si>
  <si>
    <t>Gleichner, Waelchi And Douglas/Hackett, Lockman And Littel/Schowalter Group/Stokes, Kilback And Boyle/Blanda, Stanton And Altenwerth/O'Reilly Group</t>
  </si>
  <si>
    <t>425-34305-BE</t>
  </si>
  <si>
    <t>Gorczany, Lindgren And Smitham/Crona, Olson And Abbott/Batz Inc/Rutherford Group/Yundt Group</t>
  </si>
  <si>
    <t>81491-68205-FK</t>
  </si>
  <si>
    <t>Afalcontigo/Schaefer, Bednar And Welch/Goldner-Klocko/Lakin-Osinski</t>
  </si>
  <si>
    <t>96179-16411-FL</t>
  </si>
  <si>
    <t>Kunde Inc/Dickens-Klein/Hilll-Lemke/Adenex/Hettinger-Lynch/Wolf-Boehm</t>
  </si>
  <si>
    <t>20220-70641-GA</t>
  </si>
  <si>
    <t>Torphy, Marquardt And Oberbrunner/Kozey-Stoltenberg/Zieme And Sons</t>
  </si>
  <si>
    <t>33986-44809-BM</t>
  </si>
  <si>
    <t>Pouros, Bradtke And Monahan/Botsford, Breitenberg And Steuber/Rippin, Huel And Mccullough</t>
  </si>
  <si>
    <t>92801-87467-BI</t>
  </si>
  <si>
    <t>Schuster /Crona, Olson And Abbott/Haag, Beatty And Walker/Weimann And Sons</t>
  </si>
  <si>
    <t>13315-33234-AA</t>
  </si>
  <si>
    <t xml:space="preserve">Reichel Inc/Smitham-Hickle/Gutkowski </t>
  </si>
  <si>
    <t>56563-28132-HG</t>
  </si>
  <si>
    <t>29-07-2013</t>
  </si>
  <si>
    <t>Kilback Inc/Barrows-Sauer/Bartoletti-Kunde</t>
  </si>
  <si>
    <t>71363-63567-DH</t>
  </si>
  <si>
    <t>O'Conner And Sons/Friesen-Pfeffer/Tromp /Mann-Schinner/Wilkinson-Schmidt/Bednar-Crist/Dietrich-Roob/Smitham And Sons/Watsica-Hauck</t>
  </si>
  <si>
    <t>38661-47125-GB</t>
  </si>
  <si>
    <t>Schowalter Group/Green, Towne And Baumbach/Buckridge Group/Osinski-Zemlak</t>
  </si>
  <si>
    <t>61093-81629-FG</t>
  </si>
  <si>
    <t>Deckow-Nikolaus/Braun-Eichmann</t>
  </si>
  <si>
    <t>94460-13459-BB</t>
  </si>
  <si>
    <t>Macejkovic-Haag/Spinka, Senger And Brakus/Cartwright, Kulas And Fahey/Emmerich, Feil And Gorczany</t>
  </si>
  <si>
    <t>85457-38325-IF</t>
  </si>
  <si>
    <t>Hahn-Rohan/Pacocha-Heller/Champlin-Bauch/Reynolds, Dare And Barrows</t>
  </si>
  <si>
    <t>22891-78722-LF</t>
  </si>
  <si>
    <t>18-04-1990</t>
  </si>
  <si>
    <t>Howe-Kreiger/Heaney Inc/Waelchi Inc/Dibbert And Sons/Cremin And Sons</t>
  </si>
  <si>
    <t>95217-74150-JE</t>
  </si>
  <si>
    <t>Funk And Sons/Durgan And Sons/Shields, Grant And Bernier/Yundt Group/Wisoky Inc/Walsh /Stokes, Kilback And Boyle/Bins-Goldner</t>
  </si>
  <si>
    <t>81490-69875-NM</t>
  </si>
  <si>
    <t>07-07-1998</t>
  </si>
  <si>
    <t xml:space="preserve">Raynor-Oberbrunner/Schneider And Sons/Gibson-Hills/Koss Group/Cassin </t>
  </si>
  <si>
    <t>64344-38449-JA</t>
  </si>
  <si>
    <t>21-05-2000</t>
  </si>
  <si>
    <t>Buckridge-Greenfelder/Carroll, Dubuque And Schultz</t>
  </si>
  <si>
    <t>7590-96366-EM</t>
  </si>
  <si>
    <t>Champlin-Murphy/Zboncak-Mraz/Nader-Kutch/Auer, Bogisich And Jacobson</t>
  </si>
  <si>
    <t>29117-80933-KK</t>
  </si>
  <si>
    <t>Swift, Harris And Towne/Lowe, Streich And Purdy</t>
  </si>
  <si>
    <t>27734-87053-BB</t>
  </si>
  <si>
    <t>Anderson-Orn/Daniel /Osinski-Zemlak/Zboncak And Sons</t>
  </si>
  <si>
    <t>95137-36370-AH</t>
  </si>
  <si>
    <t>Zboncak-Mraz/Moore-Lueilwitz/Gutmann-Feest/Kunze-Ernser</t>
  </si>
  <si>
    <t>63817-48541-KO</t>
  </si>
  <si>
    <t>Konopelski, Schaefer And Feil/Bartell Inc/Bode /Feil, Kemmer And Koch/Lubowitz Group/Rice, Ondricka And Block/Blanda, Stanton And Altenwerth</t>
  </si>
  <si>
    <t>54391-25660-EO</t>
  </si>
  <si>
    <t>Wehner-Jenkins/Lehner-Stanton/Lebsack, Borer And Sanford/Carter-Mueller</t>
  </si>
  <si>
    <t>85864-8017-FN</t>
  </si>
  <si>
    <t>Upton, Kshlerin And Borer/Fay Inc/Bahringer Inc/Kuhlman, Denesik And King/Reilly, Deckow And Frami</t>
  </si>
  <si>
    <t>27824-87583-BE</t>
  </si>
  <si>
    <t xml:space="preserve">Buckridge, Okuneva And Keebler/Watsica-Hauck/Marvin-Sipes/Wolf-Boehm/Lynch /Goyette </t>
  </si>
  <si>
    <t>79684-90137-OO</t>
  </si>
  <si>
    <t>Rosenbaum-Cole/O'Hara-Bergstrom/Greenholt Inc/Sporer And Sons/Erdman, Rutherford And Cronin/O'Keefe-Dickinson</t>
  </si>
  <si>
    <t>7775-36149-MO</t>
  </si>
  <si>
    <t>Reilly, Veum And Wehner/Leffler Group/Swaniawski-Kutch</t>
  </si>
  <si>
    <t>47709-6531-HF</t>
  </si>
  <si>
    <t>Funk, Turcotte And Jenkins/Marvin-Wolff/Adela Eh/Will And Sons/Corkery, Roberts And Leffler/Ziemann-Leuschke</t>
  </si>
  <si>
    <t>57112-66715-FN</t>
  </si>
  <si>
    <t>Boehm-Dooley/Dare, Hessel And Mckenzie/Hudson /Lindgren, Barrows And Goodwin/Moen, Koss And Paucek</t>
  </si>
  <si>
    <t>68023-78010-BB</t>
  </si>
  <si>
    <t>Grady, Nicolas And Blick/Wiza, Price And Jaskolski/Hauck-Metz/Wunsch, Barrows And Hoeger/Ryan /Feil-Nikolaus</t>
  </si>
  <si>
    <t>55384-83926-KE</t>
  </si>
  <si>
    <t>Adams-Hickle/Wolff-Greenholt/Adecoi/Zieme Group/Doyle-Jenkins/Schultz, Huel And Cormier/Bode-Kutch/Mertz Inc/Raynor And Sons</t>
  </si>
  <si>
    <t>41475-99329-EH</t>
  </si>
  <si>
    <t>Collier /Schaden-Mitchell/Ullrich Inc/Predovic Inc/Grimes-Weber/Cole-Reilly</t>
  </si>
  <si>
    <t>87750-10876-BL</t>
  </si>
  <si>
    <t>Stoltenberg /Trantow, Schneider And Marvin/Lakin, Smitham And Greenholt/Glover, Dickens And Russel</t>
  </si>
  <si>
    <t>16593-78500-AK</t>
  </si>
  <si>
    <t>21-07-1997</t>
  </si>
  <si>
    <t>Strosin /Hermiston And Sons/Mckenzie Inc/Botsford, Bechtelar And Conn/Bednar-Crist</t>
  </si>
  <si>
    <t>75042-22791-EF</t>
  </si>
  <si>
    <t>Emard-Stroman/Oberbrunner, Cremin And Gislason/Hayes And Sons/Beahan-Kuhlman</t>
  </si>
  <si>
    <t>14066-23818-BG</t>
  </si>
  <si>
    <t>Skiles, Bauch And Rippin/Monahan-Grimes/Friesen, Friesen And Hodkiewicz/Goyette, Huels And Champlin/Gorczany, Lindgren And Smitham/Grady, Mitchell And Lindgren</t>
  </si>
  <si>
    <t>87684-86633-IH</t>
  </si>
  <si>
    <t>15-06-1994</t>
  </si>
  <si>
    <t>Lueilwitz-Runolfsdottir/Williamson, Lindgren And Cummerata/Roob-Jacobson/Bauch, Ernser And Cronin/Yundt Group/Mcclure Group</t>
  </si>
  <si>
    <t>77605-42193-GA</t>
  </si>
  <si>
    <t>Corkery, Roberts And Leffler/Ferry, Stroman And Veum/Dickens-Boyle/Mcclure /Stracke-Mayer</t>
  </si>
  <si>
    <t>64061-46240-ON</t>
  </si>
  <si>
    <t>Wilderman-Leannon/Cassin, Grant And Pfannerstill</t>
  </si>
  <si>
    <t>59147-85750-BM</t>
  </si>
  <si>
    <t>Leffler, Wisozk And Koelpin/Pouros Group/Gaylord Inc/Hermann, Quigley And Heaney/Wilkinson-Schmidt/Cremin, Klocko And Thiel</t>
  </si>
  <si>
    <t>54788-7882-DH</t>
  </si>
  <si>
    <t>Kunze-Welch/Satterfield, Torp And O'Kon/Johns Inc/Streich Group/Grady Group/Gerlach-Leuschke/Mohr, Monahan And Hermiston</t>
  </si>
  <si>
    <t>40214-78690-HF</t>
  </si>
  <si>
    <t>06-12-2006</t>
  </si>
  <si>
    <t>Roob, Windler And Weimann/Schimmel-Mcglynn/Crona, Olson And Abbott/Jenkins-Dicki/Hickle Inc</t>
  </si>
  <si>
    <t>57963-35471-EN</t>
  </si>
  <si>
    <t>Effertz-Zboncak/Luettgen And Sons/Konopelski, Hermann And Ziemann/Lueilwitz /Volkman-Conn</t>
  </si>
  <si>
    <t>63877-64974-LB</t>
  </si>
  <si>
    <t>Wilkinson-Schmidt/Sporer And Sons/Mertz, Batz And Olson/Hayes-O'Reilly</t>
  </si>
  <si>
    <t>83232-61946-AA</t>
  </si>
  <si>
    <t xml:space="preserve">Willms-Jacobson/Harvey, Heathcote And Legros/Prohaska Inc/Little, Heller And Lubowitz/Schimmel-Beatty/Boehm </t>
  </si>
  <si>
    <t>27215-67435-BE</t>
  </si>
  <si>
    <t>Schmitt-Mckenzie/Heaney, Feest And Murphy/Ernser-Eichmann/Pagac, Huel And Abshire/Schiller-Reilly</t>
  </si>
  <si>
    <t>63743-16058-FF</t>
  </si>
  <si>
    <t>África Arco Iris/Connelly-Maggio/Beahan-Kuhlman/O'Conner And Sons/O'Conner And Sons</t>
  </si>
  <si>
    <t>8912-21283-GG</t>
  </si>
  <si>
    <t>Rippin-Torphy/Maggio-Kuvalis/Doyle-Jenkins/Collins, Collier And Herman/Roob /Kuhlman, Bashirian And Abbott/Zieme-Metz</t>
  </si>
  <si>
    <t>29244-35897-KN</t>
  </si>
  <si>
    <t>Wisozk, Smitham And Wisoky/Feil-Reilly</t>
  </si>
  <si>
    <t>24047-53821-GB</t>
  </si>
  <si>
    <t>19-01-1995</t>
  </si>
  <si>
    <t>Blick, Harber And Smith/Beer, Zieme And Huels/Lesch, Rath And Pfannerstill/Schneider And Sons</t>
  </si>
  <si>
    <t>78902-16330-ED</t>
  </si>
  <si>
    <t>01-02-1994</t>
  </si>
  <si>
    <t>Johnston Group/Conn-Jones/Dickens /Maggio-Kuvalis/Deckow, Cassin And Dooley</t>
  </si>
  <si>
    <t>94505-58657-IK</t>
  </si>
  <si>
    <t>Bruen, Kulas And Hodkiewicz/Jacobs, Bechtelar And Skiles/Jenkins Group/Strosin, Frami And Kuhic</t>
  </si>
  <si>
    <t>30911-20547-LO</t>
  </si>
  <si>
    <t>Dibbert And Sons/Connelly-Ruecker/Deckow-Nikolaus/Harber Inc/Macejkovic, Barrows And Kshlerin/Harber Inc/Hilll Group</t>
  </si>
  <si>
    <t>55981-63615-HB</t>
  </si>
  <si>
    <t>Weissnat, Jaskolski And Bins/Wilderman-Leannon/Hermiston And Sons/Adem</t>
  </si>
  <si>
    <t>65786-11732-MG</t>
  </si>
  <si>
    <t>Hintz, Yost And Carter/Boyer Inc/Kiehn, Lueilwitz And Schimmel/Kulas Inc</t>
  </si>
  <si>
    <t>52614-66117-NE</t>
  </si>
  <si>
    <t>O'Conner And Sons/Hickle, Beatty And Gleichner/Koch-Schneider/Torphy Inc/Waelchi, Dare And Rolfson/Gusikowski, Luettgen And Cremin</t>
  </si>
  <si>
    <t>32798-25138-HD</t>
  </si>
  <si>
    <t>Aufderhar-Hettinger/Prohaska-Brakus/Predovic-Graham/Oberbrunner, Cremin And Gislason/Schmidt, Ryan And Jacobson/Lynch, Feest And Eichmann</t>
  </si>
  <si>
    <t>86858-80323-BI</t>
  </si>
  <si>
    <t>Runolfsdottir And Sons/Cremin, Klocko And Thiel/Dare, Hessel And Mckenzie</t>
  </si>
  <si>
    <t>48653-10918-JB</t>
  </si>
  <si>
    <t>Terry Inc/Hegmann And Sons/Gusikowski, Luettgen And Cremin/Ritchie-Rath/Johnston Group</t>
  </si>
  <si>
    <t>50942-27082-MD</t>
  </si>
  <si>
    <t xml:space="preserve">Bosco-Kiehn/Mertz, Greenholt And Lind/Kunde-Lowe/Schaden, Wehner And Price/Blick-Bartell/Christiansen </t>
  </si>
  <si>
    <t>20002-5545-MN</t>
  </si>
  <si>
    <t>Walker, Paucek And Beer/Torphy, Adams And Walter/Williamson-Littel/Quitzon-Hand/Cassin, Kohler And Bauch</t>
  </si>
  <si>
    <t>98900-69015-KM</t>
  </si>
  <si>
    <t>24-05-1999</t>
  </si>
  <si>
    <t>Reinger, Keeling And Nienow/Frami, Christiansen And Hermann/Jenkins Group/Gleason And Sons</t>
  </si>
  <si>
    <t>22973-20100-EG</t>
  </si>
  <si>
    <t>Reichert And Sons/Wolf And Sons/Reynolds, Dare And Barrows</t>
  </si>
  <si>
    <t>9763-72081-BG</t>
  </si>
  <si>
    <t>Roob-Nicolas/Dickens, Pfeffer And Nienow/Zieme-O'Reilly/Upton-O'Keefe/Hammes-Conn/Thompson, Baumbach And Medhurst</t>
  </si>
  <si>
    <t>34503-76373-ON</t>
  </si>
  <si>
    <t>Watsica Inc/Kassulke, Morar And Crooks/Botsford, Wuckert And Volkman/Hayes-O'Reilly</t>
  </si>
  <si>
    <t>47268-41602-KM</t>
  </si>
  <si>
    <t xml:space="preserve">Wisozk </t>
  </si>
  <si>
    <t>66319-9911-GB</t>
  </si>
  <si>
    <t>17-05-2006</t>
  </si>
  <si>
    <t>Cartwright, Gusikowski And Miller/Strosin And Sons/Afesip/Waelchi-Borer/Moore-Lueilwitz/Trantow-Quigley</t>
  </si>
  <si>
    <t>40187-47469-AJ</t>
  </si>
  <si>
    <t>Gutmann-Feest/Mohr And Sons/D'Amore-Kuhlman/Pfeffer, Durgan And Hayes/Padberg Group/Marvin-Kautzer</t>
  </si>
  <si>
    <t>46586-85460-HN</t>
  </si>
  <si>
    <t>Mcclure Group/Weissnat Inc/Kirlin /Gutkowski-Bartoletti</t>
  </si>
  <si>
    <t>13613-70170-BJ</t>
  </si>
  <si>
    <t>Marks-Stokes/Wolff-Greenholt/Borer-Trantow/Wisozk /Rippin-Effertz/Pollich, Nikolaus And Gottlieb/Reinger-Bosco</t>
  </si>
  <si>
    <t>69531-53131-AG</t>
  </si>
  <si>
    <t>Runolfsdottir-Prosacco/Bashirian, Greenholt And Russel/Swaniawski-Sawayn</t>
  </si>
  <si>
    <t>83867-53538-KI</t>
  </si>
  <si>
    <t>Kunde Inc/Stracke Inc/Gutkowski, Huel And Murazik</t>
  </si>
  <si>
    <t>77668-92587-BJ</t>
  </si>
  <si>
    <t>09-02-2007</t>
  </si>
  <si>
    <t>Brown /Altenwerth, Abernathy And Kuvalis/Kertzmann Group/Waters Group/Wisozk /Cassin-Mayer</t>
  </si>
  <si>
    <t>71001-93159-IK</t>
  </si>
  <si>
    <t>Corkery-Corwin/Sipes Group/Dooley, Jerde And Kshlerin/Kautzer, Streich And Vandervort/Feil-Nikolaus/Cassin-Mayer</t>
  </si>
  <si>
    <t>34018-62503-EB</t>
  </si>
  <si>
    <t>Muller Inc/Senger Inc/Kohler And Sons</t>
  </si>
  <si>
    <t>24149-29098-ON</t>
  </si>
  <si>
    <t>Hilll-Lemke/Pagac And Sons/Kuvalis, Harris And Okuneva/Gottlieb Inc</t>
  </si>
  <si>
    <t>90967-33117-KD</t>
  </si>
  <si>
    <t>Zemlak, Cruickshank And Boehm/Ritchie Group/Willms-Jacobson</t>
  </si>
  <si>
    <t>79238-52777-FE</t>
  </si>
  <si>
    <t>Lind-Schuppe/Waelchi-Bashirian</t>
  </si>
  <si>
    <t>58033-40533-BH</t>
  </si>
  <si>
    <t>Weimann, Armstrong And Luettgen/Paucek /Harber Inc/Kling, Donnelly And Blanda/Jacobi-Bergnaum/Nienow, Harvey And Bartoletti</t>
  </si>
  <si>
    <t>67734-95617-GL</t>
  </si>
  <si>
    <t>Kertzmann-Kulas/Harber-Blanda/Pagac, Huel And Abshire/Jacobs, Bechtelar And Skiles/Strosin-Barton/Rosenbaum, Lind And Koss</t>
  </si>
  <si>
    <t>76412-26988-HJ</t>
  </si>
  <si>
    <t>Towne-Hamill/Larson, Franecki And Macejkovic/Becker, Deckow And O'Keefe/Schimmel-Beatty/Zieme-Metz/Frami, Christiansen And Hermann/Schroeder-Hamill</t>
  </si>
  <si>
    <t>65136-10000-MD</t>
  </si>
  <si>
    <t>24-09-2009</t>
  </si>
  <si>
    <t>Stiedemann, Willms And Fay/Goyette-Rau</t>
  </si>
  <si>
    <t>6425-75906-EB</t>
  </si>
  <si>
    <t>Christiansen /Steuber, Ferry And Williamson/Kiehn, Lueilwitz And Schimmel/Watsica, Spencer And Weissnat/Cremin-Jenkins/Jacobs, Bechtelar And Skiles</t>
  </si>
  <si>
    <t>39491-19661-KE</t>
  </si>
  <si>
    <t xml:space="preserve">Schultz, Huel And Cormier/Lubowitz-Stroman/Hartmann And Sons/Olson, Thompson And Fritsch/Terry Group/Wisoky </t>
  </si>
  <si>
    <t>28955-83005-OH</t>
  </si>
  <si>
    <t>Abernathy /Williamson-Schmidt/Dicki-Schaden/Rolfson-Bashirian/Jast Group</t>
  </si>
  <si>
    <t>75897-13471-EH</t>
  </si>
  <si>
    <t>Rath-Quitzon/Keeling, Bruen And Greenholt/Shields, Wintheiser And Boyle/Jenkins Group</t>
  </si>
  <si>
    <t>47377-33103-KO</t>
  </si>
  <si>
    <t>Conn-Jones/Watsica, Spencer And Weissnat/Anderson-Orn</t>
  </si>
  <si>
    <t>41115-5795-LI</t>
  </si>
  <si>
    <t>Johnson And Sons/Wiegand /Corkery, Roberts And Leffler/Wisoky /Casper, Hayes And Oberbrunner</t>
  </si>
  <si>
    <t>94431-99917-LL</t>
  </si>
  <si>
    <t>Predovic-Graham/Hayes And Sons/Halvorson, Mcclure And Skiles/Rippin-Torphy/Hodkiewicz /Swift, Harris And Towne</t>
  </si>
  <si>
    <t>18990-62372-JH</t>
  </si>
  <si>
    <t>Lynch, Feest And Eichmann/Glover, Dickens And Russel/Gorczany-Nienow/O'Reilly, Romaguera And Bode/Bins-Goldner/Wunsch-Larson</t>
  </si>
  <si>
    <t>21289-18136-ON</t>
  </si>
  <si>
    <t>Prohaska-Lueilwitz/Reichert-Hermiston/Medhurst-Jones/Rice, Ondricka And Block/Kutch, Will And Grant</t>
  </si>
  <si>
    <t>31452-27833-FJ</t>
  </si>
  <si>
    <t xml:space="preserve">Runte, Baumbach And Runte/Breitenberg And Sons/Steuber, Rutherford And Upton/Macgyver-Hegmann/Okuneva Inc/Altenwerth, Ebert And Mitchell/Frami Group/Hettinger </t>
  </si>
  <si>
    <t>98133-12977-EL</t>
  </si>
  <si>
    <t>Monahan-Grimes/Kautzer, Streich And Vandervort</t>
  </si>
  <si>
    <t>1320-13398-BG</t>
  </si>
  <si>
    <t xml:space="preserve">Hintz-Reilly/Rohan And Sons/Keeling, Bruen And Greenholt/Schuster </t>
  </si>
  <si>
    <t>74886-49967-MI</t>
  </si>
  <si>
    <t>Little-Weber/Breitenberg, Kemmer And Schumm/Hirthe /Connelly-Ruecker/Casper-Jacobson</t>
  </si>
  <si>
    <t>2903-17647-AA</t>
  </si>
  <si>
    <t>Lind-Schuppe/Kassulke, Hamill And Luettgen/Runolfsdottir-Emard/Rowe-Wisoky/Torphy, Marquardt And Oberbrunner</t>
  </si>
  <si>
    <t>16497-81932-FK</t>
  </si>
  <si>
    <t>11-02-2006</t>
  </si>
  <si>
    <t>Simonis Inc/Murray, Monahan And Hilll/Mckenzie, Lynch And Reinger/Murray-Braun/Gutkowski-Bartoletti</t>
  </si>
  <si>
    <t>57053-1111-DB</t>
  </si>
  <si>
    <t>Schuppe And Sons/Schmidt-Schinner/Cruickshank Inc/Moen, Koss And Paucek/Wolff-Greenholt</t>
  </si>
  <si>
    <t>61228-74202-HA</t>
  </si>
  <si>
    <t xml:space="preserve">Braun-Simonis/Klein Group/Johnson, Batz And Davis/Daniel Inc/D'Amore </t>
  </si>
  <si>
    <t>67308-5932-EB</t>
  </si>
  <si>
    <t>Adenex/Terry /Gusikowski Inc/Conn-Jones/Bosco And Sons/Hoeger, Zboncak And Hammes/Cremin-Hodkiewicz</t>
  </si>
  <si>
    <t>12048-61802-NN</t>
  </si>
  <si>
    <t>Blanda, Stanton And Altenwerth/Ryan /Rice, Ondricka And Block/Hilll-Tromp/Connelly-Ruecker/Bauch, Ernser And Cronin</t>
  </si>
  <si>
    <t>96858-12390-FE</t>
  </si>
  <si>
    <t>Harvey And Sons/Fritsch And Sons/Simonis Group/Gusikowski-Emard</t>
  </si>
  <si>
    <t>9881-21387-GG</t>
  </si>
  <si>
    <t>Conroy, Wisoky And Daniel/Grady, Nicolas And Blick/Buckridge Group/Mcclure Group/Boyle, Weissnat And Blanda/Jacobi, Spencer And Mayer</t>
  </si>
  <si>
    <t>15929-86514-BG</t>
  </si>
  <si>
    <t>05-12-2005</t>
  </si>
  <si>
    <t>Hauck /Cassin /Klein-Bartoletti/Hartmann And Sons/Becker And Sons</t>
  </si>
  <si>
    <t>24887-28077-HL</t>
  </si>
  <si>
    <t>Hilll Group/Waelchi Inc/Mante, Bode And Wiegand/Lueilwitz-Runolfsdottir/Cummerata, Gutmann And Gaylord</t>
  </si>
  <si>
    <t>10410-48714-NJ</t>
  </si>
  <si>
    <t>25413-76515-GF</t>
  </si>
  <si>
    <t>24-06-1983</t>
  </si>
  <si>
    <t>Schmidt-Schinner/Schowalter, Johnson And Kerluke/Schmeler, Carroll And Schaden/Doyle-Powlowski/Wilkinson, Prosacco And Kilback/Hayes And Sons</t>
  </si>
  <si>
    <t>58983-2143-MD</t>
  </si>
  <si>
    <t xml:space="preserve">Hickle Inc/Bins Group/Hayes-O'Reilly/Dietrich And Sons/Yundt Group/Wolff, Russel And Ankunding/Marvin-Corkery/Dickinson </t>
  </si>
  <si>
    <t>34321-74705-GE</t>
  </si>
  <si>
    <t>Heaney, Feest And Murphy/Ritchie Group/Schowalter-Senger/Hane, Buckridge And Kuhn</t>
  </si>
  <si>
    <t>22786-7594-MD</t>
  </si>
  <si>
    <t>Rutherford Group/Franecki /Abbott /Predovic Inc</t>
  </si>
  <si>
    <t>52960-79808-KL</t>
  </si>
  <si>
    <t>Torphy Inc/Upton, Kshlerin And Borer/Waters Group</t>
  </si>
  <si>
    <t>59394-39631-AG</t>
  </si>
  <si>
    <t>Blick-Bartell/Labadie, Veum And Hammes/Berge /Mclaughlin And Sons</t>
  </si>
  <si>
    <t>94339-82067-IN</t>
  </si>
  <si>
    <t>03-08-2000</t>
  </si>
  <si>
    <t>Trantow, Schneider And Marvin/Runolfsdottir-Prosacco/Schmidt, Ryan And Jacobson/Gusikowski Inc</t>
  </si>
  <si>
    <t>35900-66240-HE</t>
  </si>
  <si>
    <t xml:space="preserve">Kling, Barrows And Rau/Johns, Wisozk And Johnson/Altenwerth, Ebert And Mitchell/Schneider And Sons/Morar-Schoen/Schuster </t>
  </si>
  <si>
    <t>13748-57851-MB</t>
  </si>
  <si>
    <t>Senger-Bins/Mayert-Nader/Bosco, Heathcote And Ryan/Cronin, Gibson And Parisian/O'Keefe-Dickinson</t>
  </si>
  <si>
    <t>79774-16223-NO</t>
  </si>
  <si>
    <t>Jacobson Group/Kozey-Stoltenberg/Schaden, Cronin And Bernier</t>
  </si>
  <si>
    <t>7936-60130-IO</t>
  </si>
  <si>
    <t>Wolff-Greenholt/Corkery /Simonis, Roberts And Frami/Zemlak, Cruickshank And Boehm/Conn-Jones</t>
  </si>
  <si>
    <t>25252-8059-BD</t>
  </si>
  <si>
    <t>Hessel-Toy/Afro_Aid/Lang, Kohler And Dietrich/Gleason, Stoltenberg And Anderson/Bayer-Bashirian/Marvin-Kautzer/Russel Group</t>
  </si>
  <si>
    <t>55718-96057-AD</t>
  </si>
  <si>
    <t>Macgyver Inc/Raynor And Sons</t>
  </si>
  <si>
    <t>45157-26626-MK</t>
  </si>
  <si>
    <t>Walsh, Hettinger And Grimes/Eichmann-Fahey/Orn-Hilll</t>
  </si>
  <si>
    <t>20666-85601-GH</t>
  </si>
  <si>
    <t>Legros Group/Turner, Reynolds And Wolf/Aecc/Feil, Shields And Gislason/Johns-Wolff</t>
  </si>
  <si>
    <t>99471-49663-AB</t>
  </si>
  <si>
    <t xml:space="preserve">Hayes, Huel And Keebler/Roob, Windler And Weimann/Hermann, Quigley And Heaney/Herman, Luettgen And Balistreri/Schuster </t>
  </si>
  <si>
    <t>46010-34683-KB</t>
  </si>
  <si>
    <t>Casper, Hayes And Oberbrunner/Bins-Goldner/Gulgowski Inc/Raynor, Abernathy And Koch/Wisoky Group/Little-Murazik/Smitham And Sons</t>
  </si>
  <si>
    <t>7581-26823-KJ</t>
  </si>
  <si>
    <t>Hayes-O'Reilly/Zulauf And Sons/Torp-Hintz/Kiehn, Lueilwitz And Schimmel</t>
  </si>
  <si>
    <t>11256-45832-AD</t>
  </si>
  <si>
    <t>Heaney Inc/Adams-Hickle/Blanda-Gislason/Russel Group/Mueller-Simonis/Streich Group/Reichert-Deckow</t>
  </si>
  <si>
    <t>23064-13616-IM</t>
  </si>
  <si>
    <t>Bosco-Kiehn/Mraz-Ratke/Sanford Inc</t>
  </si>
  <si>
    <t>80868-15944-IB</t>
  </si>
  <si>
    <t>Schultz Group/Dietrich /Dibbert, Mckenzie And Cronin/África Viva/Rutherford-Becker</t>
  </si>
  <si>
    <t>6258-70115-DN</t>
  </si>
  <si>
    <t>Mills /Champlin, O'Reilly And O'Keefe/Wisozk-Goyette/Davis Inc/Kirlin /Macgyver-Hegmann</t>
  </si>
  <si>
    <t>44734-96586-FN</t>
  </si>
  <si>
    <t>Corkery-Halvorson/Schroeder-Hamill/Sawayn Inc/Bins Group/Osinski-Kunze</t>
  </si>
  <si>
    <t>26455-14707-AD</t>
  </si>
  <si>
    <t xml:space="preserve">Strosin, Frami And Kuhic/Senger Inc/Conroy /Schmitt-Mckenzie/Weimann, Armstrong And Luettgen/Gutkowski /Jakubowski </t>
  </si>
  <si>
    <t>7196-93958-KL</t>
  </si>
  <si>
    <t xml:space="preserve">Bosco-Kiehn/Jacobs, Hand And Powlowski/Wintheiser /Kihn, Orn And Farrell/Sanford </t>
  </si>
  <si>
    <t>9452-34352-JK</t>
  </si>
  <si>
    <t>Renner Inc/Boehm /Koch-Schneider/Hermann /Legros-Price</t>
  </si>
  <si>
    <t>30963-35704-OD</t>
  </si>
  <si>
    <t>Connelly-Ruecker/Hickle Inc/O'Reilly-Hilll</t>
  </si>
  <si>
    <t>54404-36375-ID</t>
  </si>
  <si>
    <t>02-06-1996</t>
  </si>
  <si>
    <t xml:space="preserve">Raynor-Oberbrunner/Bartoletti-Dickinson/Abernathy </t>
  </si>
  <si>
    <t>75012-34128-KJ</t>
  </si>
  <si>
    <t>Hilpert /Bahringer Inc/Wisoky Inc</t>
  </si>
  <si>
    <t>95454-33952-IN</t>
  </si>
  <si>
    <t xml:space="preserve">Trantow, Greenholt And Keebler/Schoen And Sons/Davis Inc/Doyle-Powlowski/Wiegand </t>
  </si>
  <si>
    <t>23128-39013-MB</t>
  </si>
  <si>
    <t>Tillman, Brakus And Padberg/Jakubowski /Tillman, Brakus And Padberg/Ferry-Hessel/Ledner-Hoppe</t>
  </si>
  <si>
    <t>24028-23953-FD</t>
  </si>
  <si>
    <t>Nolan Group/Bins, Ortiz And Bogan/Boyle, Walsh And Blanda/D'Amore And Sons/Bartoletti-Dickinson</t>
  </si>
  <si>
    <t>15423-7986-FN</t>
  </si>
  <si>
    <t>15-12-1994</t>
  </si>
  <si>
    <t>Casper-Jacobson/Macejkovic-Haag/Hintz-Reilly/Jenkins-Kemmer/Hegmann And Sons/Frami /Bartell Inc</t>
  </si>
  <si>
    <t>59890-39814-MH</t>
  </si>
  <si>
    <t>Roob, Windler And Weimann/Koch, Feil And Spencer/Jaskolski-Boyer/Russel Group/Bahringer-Lehner/Koelpin, Stehr And Senger</t>
  </si>
  <si>
    <t>62620-35098-JL</t>
  </si>
  <si>
    <t xml:space="preserve">Cassin-Jerde/Kuhn, Sawayn And Welch/Wisozk </t>
  </si>
  <si>
    <t>86390-47152-BM</t>
  </si>
  <si>
    <t>Ferry, Stroman And Veum/Torphy, Marquardt And Oberbrunner/Senger Group/Rosenbaum And Sons/Schimmel Inc</t>
  </si>
  <si>
    <t>6083-65515-IH</t>
  </si>
  <si>
    <t>Abshire Inc/Dickens, Pfeffer And Nienow/Kuvalis-Swift</t>
  </si>
  <si>
    <t>25790-68507-GF</t>
  </si>
  <si>
    <t>Sauer-Stoltenberg/Acción Natura/Wintheiser /Goyette, Huels And Champlin/Bruen, Kulas And Hodkiewicz</t>
  </si>
  <si>
    <t>728-45435-NE</t>
  </si>
  <si>
    <t>Marks-Stokes/Afro_Aid/Spinka, Schuster And Kerluke/Schoen And Sons/Hermann, Quigley And Heaney</t>
  </si>
  <si>
    <t>19515-70080-DO</t>
  </si>
  <si>
    <t>Osinski-Zemlak/Kertzmann Group/Hayes And Sons/Hand And Sons</t>
  </si>
  <si>
    <t>20684-61782-KN</t>
  </si>
  <si>
    <t xml:space="preserve">Stracke Inc/Yost, Mayer And Stokes/Terry Group/Luettgen, Watsica And Kutch/Bahringer </t>
  </si>
  <si>
    <t>62650-81127-IH</t>
  </si>
  <si>
    <t>Kuhlman-Bernhard/Bahringer /Schimmel-Mcglynn/Jerde, Veum And Orn/Gutmann-Feest/Ortiz-Weimann</t>
  </si>
  <si>
    <t>4320-47845-IM</t>
  </si>
  <si>
    <t>Wilderman-Leannon/Roob-Jacobson/África Viva/Weber Inc/Shields Group</t>
  </si>
  <si>
    <t>61243-54099-FA</t>
  </si>
  <si>
    <t>Ferry-Schuppe/Okuneva Inc/Botsford-Romaguera/Franecki /Boyle, Walsh And Blanda/Bergstrom Group</t>
  </si>
  <si>
    <t>62445-90594-AF</t>
  </si>
  <si>
    <t>Koepp Group/Ebert-Pollich/Franecki Group/Wunsch, Barrows And Hoeger/Miller-Luettgen/Eichmann-Streich</t>
  </si>
  <si>
    <t>20016-59896-OM</t>
  </si>
  <si>
    <t>27-12-1976</t>
  </si>
  <si>
    <t>Goyette /Volkman, Kulas And Hodkiewicz/Kirlin /Senger, Kemmer And Dickinson</t>
  </si>
  <si>
    <t>52837-45847-NE</t>
  </si>
  <si>
    <t>Torp-Hintz/Predovic /Weimann Inc</t>
  </si>
  <si>
    <t>16934-96823-HL</t>
  </si>
  <si>
    <t>Zemlak, Thompson And Schuppe/Conroy /Vonrueden-Miller/Mcdermott, Bernier And White/Luettgen, Watsica And Kutch/Kuhic-Zboncak/Dare, O'Conner And Mohr</t>
  </si>
  <si>
    <t>72140-22096-JA</t>
  </si>
  <si>
    <t>Corkery, Roberts And Leffler/Zieme-O'Reilly/Kunde-Lowe/Johnston-Rath/Pagac, Huel And Abshire</t>
  </si>
  <si>
    <t>46435-53212-EN</t>
  </si>
  <si>
    <t>Considine-Weimann/Rolfson And Sons/Raynor-Reichel</t>
  </si>
  <si>
    <t>78011-64226-ML</t>
  </si>
  <si>
    <t>Hegmann, Koelpin And Lindgren/Kuhlman Group/Wiegand /Koelpin Group/Cronin, Welch And Rippin/Gibson-Hills</t>
  </si>
  <si>
    <t>41063-36915-IG</t>
  </si>
  <si>
    <t>Waters, Batz And Dickinson/Macejkovic, Gusikowski And Keeling/Mccullough, Luettgen And Brakus/O'Reilly, Romaguera And Bode/Simonis-Torphy/Wuckert /Schowalter-Senger</t>
  </si>
  <si>
    <t>98775-55032-AB</t>
  </si>
  <si>
    <t>Schaden, Cronin And Bernier/Aufderhar-Hettinger/Grant-Schaden/Champlin-Bauch/Leffler, Wisozk And Koelpin/Sawayn Inc</t>
  </si>
  <si>
    <t>64064-36964-IB</t>
  </si>
  <si>
    <t>Doyle, Mccullough And Friesen/Boyer Inc/Collins-Hermann/Bernier, Shields And Mraz/Weber, Rippin And Krajcik/Goyette Inc</t>
  </si>
  <si>
    <t>79606-14772-ML</t>
  </si>
  <si>
    <t>Breitenberg-Murphy/D'Amore Group/Upton, Boehm And Haag/Rohan Inc</t>
  </si>
  <si>
    <t>4445-60399-NA</t>
  </si>
  <si>
    <t>21-02-1993</t>
  </si>
  <si>
    <t>D'Amore Group/Grady, Mitchell And Lindgren/Moore-Reilly/Johns, Kessler And Balistreri/Hermiston Group</t>
  </si>
  <si>
    <t>87633-9659-LD</t>
  </si>
  <si>
    <t xml:space="preserve">Hessel-Toy/Moore-O'Conner/Cassin /Lind-Kuphal/Cruickshank-Schmitt/Raynor </t>
  </si>
  <si>
    <t>251-82647-JO</t>
  </si>
  <si>
    <t>Zieme-O'Reilly/Farrell Group/Towne /Pfannerstill, Powlowski And Kreiger/Kerluke-Yundt</t>
  </si>
  <si>
    <t>80947-7915-EN</t>
  </si>
  <si>
    <t>Roob-Jacobson/Hayes And Sons/Labadie And Sons/Marvin-Kautzer/Bashirian, Greenholt And Russel/Hand And Sons</t>
  </si>
  <si>
    <t>89313-15730-ID</t>
  </si>
  <si>
    <t>06-09-1975</t>
  </si>
  <si>
    <t>Bahringer /Thompson, Baumbach And Medhurst/Simonis Group/Bins-Goldner/Lubowitz Group</t>
  </si>
  <si>
    <t>98696-64372-NB</t>
  </si>
  <si>
    <t>Kuhlman-Bernhard/Morissette, Christiansen And Collins/Schaden, Wehner And Price/Cruickshank, Nienow And Abbott</t>
  </si>
  <si>
    <t>39070-67326-JM</t>
  </si>
  <si>
    <t>Koelpin-Hand/Wolf, West And Breitenberg/Schimmel Inc/Bosco-Lockman</t>
  </si>
  <si>
    <t>24330-59564-IO</t>
  </si>
  <si>
    <t>Heathcote, Schinner And Walker/Moore, Kub And Murazik/Wilkinson-Schmidt/Koch /Lowe, Streich And Purdy/Dooley-Runolfsson/Medhurst-Jones/Wolf, West And Breitenberg/Schmeler, Carroll And Schaden/Aesco</t>
  </si>
  <si>
    <t>99255-2567-LN</t>
  </si>
  <si>
    <t>Kling, Effertz And Anderson/Konopelski-Langosh/Streich Group/Shields, Grant And Bernier/Hilll /Harvey, Heathcote And Legros/Johnston-Spinka</t>
  </si>
  <si>
    <t>87895-4841-KH</t>
  </si>
  <si>
    <t>Frami /Schaden, Cronin And Bernier/Lesch, Rath And Pfannerstill/Hansen-Hills/Schuppe And Sons/Stark, Langworth And Kovacek/Nienow /Medhurst-Jones</t>
  </si>
  <si>
    <t>41439-94178-BJ</t>
  </si>
  <si>
    <t>Skiles, Bauch And Rippin/Casper, Hayes And Oberbrunner/Kirlin /Kozey Inc/Simonis Group/Schaden, Wehner And Price</t>
  </si>
  <si>
    <t>70214-68545-KF</t>
  </si>
  <si>
    <t>Murray-Senger/Watsica Group/Mckenzie, Cummings And Rippin/Boyer Inc</t>
  </si>
  <si>
    <t>87769-36759-ON</t>
  </si>
  <si>
    <t>Watsica-Hauck/Wehner-Jenkins/Hickle Group/Kling, Donnelly And Blanda</t>
  </si>
  <si>
    <t>46342-19756-LB</t>
  </si>
  <si>
    <t>Wunsch-Larson/Leannon-Brekke/Hirthe Group</t>
  </si>
  <si>
    <t>88806-85432-KA</t>
  </si>
  <si>
    <t>Adela Eh/Adca/Sawayn Inc</t>
  </si>
  <si>
    <t>2715-28773-KM</t>
  </si>
  <si>
    <t xml:space="preserve">Botsford, Breitenberg And Steuber/Hermann </t>
  </si>
  <si>
    <t>73705-86716-KB</t>
  </si>
  <si>
    <t>Nikolaus-Mueller/Keebler-Stark/Nienow, Harvey And Bartoletti/Blick-Bartell</t>
  </si>
  <si>
    <t>94421-37537-JB</t>
  </si>
  <si>
    <t>07-08-1981</t>
  </si>
  <si>
    <t>Wolf And Sons/Aufderhar-Mitchell/Trantow-Quigley/Reichert-Hermiston/Jerde And Sons/Considine-Weimann</t>
  </si>
  <si>
    <t>76235-35149-BM</t>
  </si>
  <si>
    <t>Dietrich And Sons/Crooks, Mraz And Volkman/Simonis Group/Berge And Sons/Wunsch Group/Funk, Turcotte And Jenkins</t>
  </si>
  <si>
    <t>92316-52228-BK</t>
  </si>
  <si>
    <t>16-05-1981</t>
  </si>
  <si>
    <t>Gleason And Sons/Waelchi Inc/Howe-Kreiger/Hammes-Conn</t>
  </si>
  <si>
    <t>96457-82494-EG</t>
  </si>
  <si>
    <t>06-08-2012</t>
  </si>
  <si>
    <t xml:space="preserve">Swaniawski-Kutch/Hauck Group/Kilback /Gutkowski /Raynor </t>
  </si>
  <si>
    <t>51186-28847-DI</t>
  </si>
  <si>
    <t>Nolan Group/Becker, Deckow And O'Keefe/Boyer Inc/Lueilwitz /Heidenreich, Boyer And Dach/Goyette Inc</t>
  </si>
  <si>
    <t>62439-8803-EA</t>
  </si>
  <si>
    <t>Dibbert-Shields/Cummerata, Gutmann And Gaylord/Schaden, Wehner And Price/Johnston-Spinka/Ziemann-Trantow</t>
  </si>
  <si>
    <t>73687-75168-HO</t>
  </si>
  <si>
    <t>Upton, Kshlerin And Borer/Heidenreich, Boyer And Dach/Fay, Hyatt And Rolfson/Farrell Group/Hahn-Rohan/Kilback, Frami And Abbott/Sanford Inc</t>
  </si>
  <si>
    <t>3900-25122-NB</t>
  </si>
  <si>
    <t>Muller, Reichert And Grimes/Kub Group/Quitzon Inc/Dibbert, Mckenzie And Cronin/Mcdermott, Bernier And White/Wunsch Group/Bosco And Sons/Mckenzie, Lynch And Reinger</t>
  </si>
  <si>
    <t>82533-47631-LH</t>
  </si>
  <si>
    <t>07-10-1995</t>
  </si>
  <si>
    <t xml:space="preserve">Senger, Kemmer And Dickinson/Kautzer /Bode-Kutch/Hansen-Hills/Feest </t>
  </si>
  <si>
    <t>12554-88989-BD</t>
  </si>
  <si>
    <t>Dickinson-Swift/Kunze-Welch/Jerde-Lowe/Mertz Inc/Mayert-Nader/Gutmann, Schamberger And Witting/Langworth-Osinski/Wehner And Sons/Swaniawski-Sawayn</t>
  </si>
  <si>
    <t>96781-28036-IH</t>
  </si>
  <si>
    <t>12-04-1977</t>
  </si>
  <si>
    <t>Kohler, Harris And Weissnat/Wunsch-Larson/Hettinger-Lynch/Predovic Inc/Cremin-Ondricka/Pollich-Treutel</t>
  </si>
  <si>
    <t>9116-33877-BK</t>
  </si>
  <si>
    <t>Dubuque, Gaylord And Cole/Langosh, Lueilwitz And Lehner/Mckenzie Inc/Runolfsson-Renner</t>
  </si>
  <si>
    <t>40298-18080-BB</t>
  </si>
  <si>
    <t>Keeling, Bruen And Greenholt/Gutkowski-Nikolaus/Kertzmann Group/Volkman, Kulas And Hodkiewicz/Berge /Rogahn-Leannon</t>
  </si>
  <si>
    <t>52704-89419-IO</t>
  </si>
  <si>
    <t>Collins, Pacocha And Turcotte/Leffler-Durgan/Kohler, Harris And Weissnat/Aufderhar-Blick/Carter-Mueller</t>
  </si>
  <si>
    <t>63745-54999-IE</t>
  </si>
  <si>
    <t>Schamberger-Walter/Stoltenberg /Hegmann And Sons/Trantow, Greenholt And Keebler/Johnston And Sons/Abbott, Torp And Mcdermott</t>
  </si>
  <si>
    <t>34070-16921-LI</t>
  </si>
  <si>
    <t>Afro_Aid/Klocko Group/Hagenes-Gutmann/Baumbach, Mccullough And Larson</t>
  </si>
  <si>
    <t>3474-42515-AE</t>
  </si>
  <si>
    <t>Pouros, Koch And Wiza/Bruen, Cruickshank And Blick/Kilback Inc/Wolff, Russel And Ankunding</t>
  </si>
  <si>
    <t>80262-39265-FK</t>
  </si>
  <si>
    <t>Schimmel Inc/Haley, Bergstrom And Auer/Labadie, Veum And Hammes/O'Reilly, Romaguera And Bode</t>
  </si>
  <si>
    <t>79830-58653-AG</t>
  </si>
  <si>
    <t>Koepp Group/Paucek, Mclaughlin And Green/Macejkovic, Gusikowski And Keeling/Ferry-Hessel</t>
  </si>
  <si>
    <t>17713-50497-NF</t>
  </si>
  <si>
    <t>Gutkowski Group/Boyle, Weissnat And Blanda/Nolan, Renner And Lesch/Bosco-Kiehn/Leffler Group/Ratke, Swaniawski And Spinka</t>
  </si>
  <si>
    <t>61695-9120-DE</t>
  </si>
  <si>
    <t>Langworth /Daniel /Price-Shields</t>
  </si>
  <si>
    <t>53237-39964-BM</t>
  </si>
  <si>
    <t>Gleichner And Sons/Bahringer-Lehner/Kutch, Rodriguez And Hettinger/Schroeder-Wiza</t>
  </si>
  <si>
    <t>51537-31126-NE</t>
  </si>
  <si>
    <t>Torp, Schmitt And Kemmer/Langworth-Osinski</t>
  </si>
  <si>
    <t>1964-21518-HB</t>
  </si>
  <si>
    <t>Mcclure, Klocko And Wyman/Kohler, Harris And Weissnat/Weissnat-Bergstrom/Lindgren, Padberg And Hand/Zieme-Metz/Rippin, Huel And Mccullough/Schiller-Reilly/Kuhn, Reinger And Zulauf/Kuhn-Herzog</t>
  </si>
  <si>
    <t>12547-18579-NF</t>
  </si>
  <si>
    <t>29-09-1998</t>
  </si>
  <si>
    <t>Gusikowski Inc/Schultz Group/Reichert, Mayer And Schmitt/Pagac And Sons/Braun-Bechtelar/Gerlach, Fritsch And Rippin</t>
  </si>
  <si>
    <t>23863-55571-JF</t>
  </si>
  <si>
    <t>23-08-2002</t>
  </si>
  <si>
    <t>Fisher, Cummings And Rowe/Bartoletti-Dickinson/Gerlach, Fritsch And Rippin/Jenkins And Sons/Walsh-Doyle/Johns, Wisozk And Johnson</t>
  </si>
  <si>
    <t>80594-16585-BD</t>
  </si>
  <si>
    <t>Williamson-Watsica/Corkery, Roberts And Leffler/Acción Natura/Trantow-Quigley/Goodwin, Cremin And Raynor/Boehm, Mccullough And Cronin</t>
  </si>
  <si>
    <t>93550-61836-OE</t>
  </si>
  <si>
    <t>Feil, Kemmer And Koch/Fritsch And Sons/Feest-Graham/Predovic Inc/Heathcote, Schinner And Walker</t>
  </si>
  <si>
    <t>17389-12922-IB</t>
  </si>
  <si>
    <t>19-03-2006</t>
  </si>
  <si>
    <t>Bednar-Crist/Romaguera-Gerhold/Rowe-Wisoky/Kilback Inc/King /Watsica Inc</t>
  </si>
  <si>
    <t>93200-78981-IK</t>
  </si>
  <si>
    <t>Luettgen-Satterfield/Koelpin, Stehr And Senger/Murphy-Yundt/Zieme And Sons/Crona, Olson And Abbott</t>
  </si>
  <si>
    <t>80942-42911-MN</t>
  </si>
  <si>
    <t>Hudson-Mayer/Littel, Bode And Dibbert/Streich Group/Grady Group/Johnston Group</t>
  </si>
  <si>
    <t>3485-36609-DA</t>
  </si>
  <si>
    <t>Dach Inc/Bashirian, Greenholt And Russel/Cole, Reichert And Halvorson/Sporer, Graham And Medhurst/Jacobs, Braun And Schimmel/Kihn, Orn And Farrell</t>
  </si>
  <si>
    <t>5212-5863-OL</t>
  </si>
  <si>
    <t>Konopelski, Hermann And Ziemann/Corkery, Roberts And Leffler/Torp, Bruen And Douglas</t>
  </si>
  <si>
    <t>93178-76049-BL</t>
  </si>
  <si>
    <t>21-02-1996</t>
  </si>
  <si>
    <t>Franecki /Predovic /Rice-Price/Weber Inc</t>
  </si>
  <si>
    <t>20755-85145-DM</t>
  </si>
  <si>
    <t>Bradtke And Sons/Kub-Dibbert/Gutkowski, Kuhlman And Purdy/Kuvalis-Swift</t>
  </si>
  <si>
    <t>50622-2984-NA</t>
  </si>
  <si>
    <t>Hammes-Conn/Waters Group/Feil-Reilly/Kuhlman-Bernhard/Welch /Marvin-Sipes</t>
  </si>
  <si>
    <t>16396-31591-FI</t>
  </si>
  <si>
    <t>Adecoi/Lindgren, Barrows And Goodwin/Wilderman, Dubuque And Quitzon/Rosenbaum, Lind And Koss/Mclaughlin And Sons</t>
  </si>
  <si>
    <t>2520-17425-BF</t>
  </si>
  <si>
    <t>Ryan, Stark And Medhurst/Marvin-Wolff/Nikolaus-Pfannerstill/Jenkins-Ward/Watsica-Blanda/Erdman, Braun And Runolfsson/Okuneva Inc</t>
  </si>
  <si>
    <t>97129-46097-NA</t>
  </si>
  <si>
    <t>08-08-2015</t>
  </si>
  <si>
    <t>Gleichner, Waelchi And Douglas/Luettgen Group/Lebsack, Conn And Kulas</t>
  </si>
  <si>
    <t>12175-40936-NB</t>
  </si>
  <si>
    <t>Halvorson, Jacobson And Ward/Mertz Group/Hickle /Mckenzie Inc/Murray-Senger</t>
  </si>
  <si>
    <t>96010-62776-AB</t>
  </si>
  <si>
    <t>Leannon-Brekke/Monahan-Grimes/Terry Group</t>
  </si>
  <si>
    <t>68150-24165-GG</t>
  </si>
  <si>
    <t>Ledner-Hoppe/Zieme And Sons/Mckenzie Inc/Mertz, Batz And Olson/Conn-Jones</t>
  </si>
  <si>
    <t>75079-48319-OI</t>
  </si>
  <si>
    <t>Mann, Howell And Shields/Mckenzie, Paucek And Jaskolski/Zboncak-Mraz/Kilback, Frami And Abbott/Jakubowski /Marks-Stokes</t>
  </si>
  <si>
    <t>29204-56421-FH</t>
  </si>
  <si>
    <t xml:space="preserve">Champlin, Oberbrunner And Eichmann/Adams-Hickle/Skiles-Schamberger/Wunsch Group/Hickle </t>
  </si>
  <si>
    <t>40959-30838-LK</t>
  </si>
  <si>
    <t>Feil-Nikolaus/Lebsack-Senger/Williamson-Watsica/Dietrich And Sons/Friesen, Friesen And Hodkiewicz/Botsford, Wuckert And Volkman</t>
  </si>
  <si>
    <t>29753-74792-GN</t>
  </si>
  <si>
    <t>08-01-1989</t>
  </si>
  <si>
    <t>Johnston-Rath/Oberbrunner /Kuvalis, Harris And Okuneva/Treutel-Stamm</t>
  </si>
  <si>
    <t>31108-80381-AI</t>
  </si>
  <si>
    <t>Jenkins-Kemmer/Jast Group/Kuhlman, Bashirian And Abbott/Lueilwitz Inc</t>
  </si>
  <si>
    <t>28160-19990-KB</t>
  </si>
  <si>
    <t>Carroll-Moen/Kling, Donnelly And Blanda/Rice, Ondricka And Block/Kunde Inc/Thiel And Sons</t>
  </si>
  <si>
    <t>76410-67362-KF</t>
  </si>
  <si>
    <t>21-05-2013</t>
  </si>
  <si>
    <t>Pouros, Koch And Wiza/Oberbrunner, Cremin And Gislason/Halvorson, Jacobson And Ward/Hoeger /Torphy, Marquardt And Oberbrunner/Orn-Hilll/Kihn, Orn And Farrell/Smitham-Hickle</t>
  </si>
  <si>
    <t>18015-19963-BI</t>
  </si>
  <si>
    <t>29-11-1989</t>
  </si>
  <si>
    <t>Hickle Inc/Watsica Group/Funk And Sons/Wolf And Sons/Torp, Bruen And Douglas/Waelchi-Borer/Langworth-Osinski</t>
  </si>
  <si>
    <t>42708-81743-LO</t>
  </si>
  <si>
    <t>Veum, Gislason And Morar/Muller Inc/Watsica-Blanda/Wilkinson-Zboncak</t>
  </si>
  <si>
    <t>58689-58611-LH</t>
  </si>
  <si>
    <t>Walter Group/Kuphal /Huels /Senger-Bins</t>
  </si>
  <si>
    <t>94453-49723-DF</t>
  </si>
  <si>
    <t>Heaney Inc/Dickens-Boyle/Lang, Kohler And Dietrich/Rosenbaum And Sons/Murray-Senger/Swift, Harris And Towne/Hamill-Rath/Bins Group</t>
  </si>
  <si>
    <t>68656-10792-MG</t>
  </si>
  <si>
    <t>11-05-1985</t>
  </si>
  <si>
    <t>Mraz-Eichmann/Lakin-Osinski/Gleason /Homenick, Sipes And Carter</t>
  </si>
  <si>
    <t>35442-49962-KN</t>
  </si>
  <si>
    <t>Kovacek-Dietrich/Wisozk-Connelly/Koepp Group</t>
  </si>
  <si>
    <t>21822-29407-OE</t>
  </si>
  <si>
    <t>Cummerata Group/Murray, Monahan And Hilll/Nolan Group/Grimes, Leuschke And Huel/O'Conner Inc</t>
  </si>
  <si>
    <t>96949-36348-LN</t>
  </si>
  <si>
    <t>Greenholt Inc/Daniel Inc/Waelchi-Bashirian</t>
  </si>
  <si>
    <t>70955-82297-JM</t>
  </si>
  <si>
    <t>Raynor-Reichel/Heaney, Feest And Murphy/Bayer-Bashirian/Conn /Wilderman, Dubuque And Quitzon/Stoltenberg /Rau, Ryan And Lueilwitz</t>
  </si>
  <si>
    <t>55915-44971-LD</t>
  </si>
  <si>
    <t>Runolfsdottir And Sons/Lindgren, Barrows And Goodwin</t>
  </si>
  <si>
    <t>21624-24616-EJ</t>
  </si>
  <si>
    <t>Williamson-Watsica/Adane/Feil, Lehner And Krajcik/Bahringer-Lehner/Jerde And Sons/Towne-Lehner</t>
  </si>
  <si>
    <t>53252-42189-IJ</t>
  </si>
  <si>
    <t>Schowalter, Johnson And Kerluke/Emard-Stroman/Mraz-Eichmann/Wintheiser /Runolfsson-Morar/Jenkins-Ward</t>
  </si>
  <si>
    <t>54337-94804-JB</t>
  </si>
  <si>
    <t>Smitham And Sons/Fisher, Cummings And Rowe/Hackett, Lockman And Littel/Hegmann And Sons/Eichmann-Streich/Wehner, Schneider And Frami</t>
  </si>
  <si>
    <t>46472-70547-AA</t>
  </si>
  <si>
    <t>Champlin-Bauch/Wilkinson-Zboncak/Bartell Inc</t>
  </si>
  <si>
    <t>59516-64344-BB</t>
  </si>
  <si>
    <t>Hoppe-Zboncak/Hermann, Quigley And Heaney/Legros Group/Aecc</t>
  </si>
  <si>
    <t>16364-64939-DM</t>
  </si>
  <si>
    <t>Wilkinson-Schmidt/Schimmel Inc/Adecoi/Jerde And Sons/Quitzon Inc</t>
  </si>
  <si>
    <t>69163-74405-MB</t>
  </si>
  <si>
    <t>Gorczany-Nienow/Shields /Mitchell-Bosco</t>
  </si>
  <si>
    <t>38612-23916-BJ</t>
  </si>
  <si>
    <t>Kuhlman, Bashirian And Abbott/Gutkowski /Huels /Stiedemann, Willms And Fay/Bradtke-Walsh/Lind-Schuppe/Wisozk-Bernier/Murphy-Kunde</t>
  </si>
  <si>
    <t>45203-5476-FO</t>
  </si>
  <si>
    <t>Veum, Ritchie And Crist/Carter-Mueller</t>
  </si>
  <si>
    <t>60915-61715-KA</t>
  </si>
  <si>
    <t>Prohaska-Lueilwitz/Boehm-Luettgen/Schmidt, Reinger And Zulauf/Wilderman, Dubuque And Quitzon</t>
  </si>
  <si>
    <t>86877-56996-OJ</t>
  </si>
  <si>
    <t>Kovacek-Dietrich/Hahn And Sons/King, Stroman And Flatley/Aufderhar-Hettinger/Cronin-Jacobson/Breitenberg-Murphy</t>
  </si>
  <si>
    <t>18481-41961-DO</t>
  </si>
  <si>
    <t>Crona, Olson And Abbott/Bednar-Buckridge/Willms-Ondricka/Jenkins-Dicki/Senger Group</t>
  </si>
  <si>
    <t>8127-37756-LO</t>
  </si>
  <si>
    <t xml:space="preserve">Gibson-Hills/Kreiger-Mccullough/Hessel-Toy/Thiel And Sons/Little-Weber/Jacobs, Bechtelar And Skiles/Lueilwitz </t>
  </si>
  <si>
    <t>57559-85986-DO</t>
  </si>
  <si>
    <t xml:space="preserve">Hagenes-Gutmann/Botsford-Romaguera/Dubuque And Sons/Rogahn-Leannon/Koch-Schneider/Berge </t>
  </si>
  <si>
    <t>75659-8336-GB</t>
  </si>
  <si>
    <t>Runolfsson-Morar/Cassin Group/Lesch-Homenick/Mckenzie, Lynch And Reinger/Aufderhar /Zieme Group/Botsford-Romaguera</t>
  </si>
  <si>
    <t>39016-50290-LH</t>
  </si>
  <si>
    <t>11-04-2010</t>
  </si>
  <si>
    <t>Kunde Inc/Braun-Bechtelar/Paucek /Bernier, Shields And Mraz/Rutherford-Becker/Carroll-Moen</t>
  </si>
  <si>
    <t>16271-5521-IL</t>
  </si>
  <si>
    <t>Grant And Sons/Effertz-Zboncak/Jacobs, Hand And Powlowski</t>
  </si>
  <si>
    <t>22893-46428-GB</t>
  </si>
  <si>
    <t>Davis Inc/Klein Group/Bashirian, Greenholt And Russel/Dubuque And Sons/Hauck-Lind/Walker, Paucek And Beer</t>
  </si>
  <si>
    <t>67235-34485-IO</t>
  </si>
  <si>
    <t>Zemlak-Daniel/Gorczany, Lindgren And Smitham/Denesik And Sons</t>
  </si>
  <si>
    <t>85011-7918-JL</t>
  </si>
  <si>
    <t>Hettinger /África-Edusa/Marks-Stokes/Gleason, Stoltenberg And Anderson/Hudson-Mayer</t>
  </si>
  <si>
    <t>32432-32496-GJ</t>
  </si>
  <si>
    <t>Trantow-Quigley/Erdman-Conn/Cassin And Sons/Bergstrom Group</t>
  </si>
  <si>
    <t>80639-43784-DM</t>
  </si>
  <si>
    <t>17-06-1992</t>
  </si>
  <si>
    <t>Bahringer /Goyette Inc/Mitchell-Bosco/Bahringer Inc/Langosh-Reilly/Heller, Lubowitz And Dach</t>
  </si>
  <si>
    <t>15253-99183-MB</t>
  </si>
  <si>
    <t>Johnston Group/Dare, O'Conner And Mohr/Dach Inc</t>
  </si>
  <si>
    <t>88502-9179-LE</t>
  </si>
  <si>
    <t>Macgyver-Hegmann/Kuhlman, Denesik And King/Hickle /Renner, Bogisich And O'Kon/Ferry-Schuppe/Kunde Inc</t>
  </si>
  <si>
    <t>97812-56099-AL</t>
  </si>
  <si>
    <t>Schmeler, Carroll And Schaden/Kovacek-Swift/Schroeder-Wiza/Hauck-Metz/Miller, Senger And Kertzmann/Eichmann-Streich</t>
  </si>
  <si>
    <t>92267-5345-ON</t>
  </si>
  <si>
    <t>Zemlak, Cruickshank And Boehm/Schimmel Inc/Reilly, Deckow And Frami</t>
  </si>
  <si>
    <t>13616-50549-KE</t>
  </si>
  <si>
    <t>Abshire Inc/Pollich, Nikolaus And Gottlieb/Murray, Monahan And Hilll/Cronin, Welch And Rippin</t>
  </si>
  <si>
    <t>2276-44536-GA</t>
  </si>
  <si>
    <t>Price-Shields/Frami, Christiansen And Hermann/Waters, Batz And Dickinson/Kuvalis, Harris And Okuneva</t>
  </si>
  <si>
    <t>69475-3010-BB</t>
  </si>
  <si>
    <t>Walter-Littel/Dibbert And Sons/Kuhn, Reinger And Zulauf/Rosenbaum-Cole/Predovic Inc/Adavas</t>
  </si>
  <si>
    <t>69308-88074-KA</t>
  </si>
  <si>
    <t>Quitzon-Hand/Blick, Harber And Smith/Ledner-Hoppe/Hettinger-Kuhic/Jerde And Sons/Dooley, Jerde And Kshlerin</t>
  </si>
  <si>
    <t>43451-92971-ID</t>
  </si>
  <si>
    <t xml:space="preserve">Schmidt-Schinner/Miller /Marquardt </t>
  </si>
  <si>
    <t>92925-4034-JF</t>
  </si>
  <si>
    <t>O'Keefe-Zulauf/Volkman-Conn/D'Amore Group/Rutherford Group/Crooks, Mraz And Volkman</t>
  </si>
  <si>
    <t>63182-88949-AH</t>
  </si>
  <si>
    <t>Zulauf Group/Kiehn, Lueilwitz And Schimmel/Roob-Jacobson/Heaney, Feest And Murphy</t>
  </si>
  <si>
    <t>41569-14772-HJ</t>
  </si>
  <si>
    <t xml:space="preserve">Russel, Kemmer And Pacocha/Oberbrunner /Kovacek-Dietrich/Bailey-Crist/Muller Inc/Paucek </t>
  </si>
  <si>
    <t>86073-86635-BB</t>
  </si>
  <si>
    <t>Reinger And Sons/Williamson-Watsica/Treutel-Stamm/Thiel Group</t>
  </si>
  <si>
    <t>30359-80080-HH</t>
  </si>
  <si>
    <t>Stoltenberg /Schimmel Inc/Bailey-Crist</t>
  </si>
  <si>
    <t>46376-23569-IF</t>
  </si>
  <si>
    <t xml:space="preserve">Paucek /Medhurst-Jones/Kuvalis-Swift/Dicki </t>
  </si>
  <si>
    <t>36489-78094-IM</t>
  </si>
  <si>
    <t>Rolfson And Sons/Reilly, Deckow And Frami/Abshire Inc</t>
  </si>
  <si>
    <t>99367-53191-BB</t>
  </si>
  <si>
    <t xml:space="preserve">Gorczany-Nienow/Welch /Carter-Mueller/Corkery /Langosh </t>
  </si>
  <si>
    <t>733-25666-OG</t>
  </si>
  <si>
    <t>Macejkovic, Barrows And Kshlerin/Wilderman-Leannon/Schiller-Reilly/Schimmel-Beatty/Cartwright, Kulas And Fahey/Volkman-Conn</t>
  </si>
  <si>
    <t>65705-42976-EG</t>
  </si>
  <si>
    <t>Erdman, Graham And Yost/Macejkovic, Gusikowski And Keeling/Lowe, Streich And Purdy/Gutkowski Group/Hauck-Lind/O'Kon, Huels And Lubowitz</t>
  </si>
  <si>
    <t>3458-19073-FN</t>
  </si>
  <si>
    <t>Klein-Bartoletti/Feil-Reilly/Hansen-Hills/Wilkinson-Zboncak/Bradtke And Sons/Upton, Kshlerin And Borer/Collins-Hermann</t>
  </si>
  <si>
    <t>10435-75819-GN</t>
  </si>
  <si>
    <t>Bosco, Heathcote And Ryan/Wiegand /Kassulke, Hamill And Luettgen/Schuppe And Sons/Lindgren, Padberg And Hand/Farrell Group</t>
  </si>
  <si>
    <t>58786-16170-AE</t>
  </si>
  <si>
    <t>Bartoletti-Kunde/Shields, Wintheiser And Boyle/Torphy, Adams And Walter/Grady, Mitchell And Lindgren/Lubowitz Group/Frami, Christiansen And Hermann</t>
  </si>
  <si>
    <t>83648-49102-BE</t>
  </si>
  <si>
    <t>Haag, Beatty And Walker/Zieme And Sons/Cassin, Kohler And Bauch/Lebsack, Borer And Sanford/Romaguera-Gerhold/Bosco-Lockman/Veum, Ritchie And Crist</t>
  </si>
  <si>
    <t>20800-56885-HJ</t>
  </si>
  <si>
    <t>Cruickshank, Nienow And Abbott/Steuber, Rutherford And Upton/Dibbert-Shields/Kunde-Lowe/Blick-Bartell/Larson, Franecki And Macejkovic/Kulas Inc/Brekke-Crist</t>
  </si>
  <si>
    <t>73840-78445-BN</t>
  </si>
  <si>
    <t>Walter Group/Blanda-Gislason/Weber Inc/Labadie And Sons/Wehner, Schneider And Frami/O'Hara-Bergstrom/Leffler-Durgan/Medhurst-Jones/Schmitt-Mckenzie</t>
  </si>
  <si>
    <t>45329-96669-EM</t>
  </si>
  <si>
    <t xml:space="preserve">Dooley, Jerde And Kshlerin/Volkman-Conn/Konopelski, Hermann And Ziemann/Harvey, Heathcote And Legros/Steuber, Ferry And Williamson/Welch /Okuneva /Gaylord Inc/Crona </t>
  </si>
  <si>
    <t>3431-95702-HH</t>
  </si>
  <si>
    <t>Johnston And Sons/Wuckert /Weissnat, Jaskolski And Bins/Johnston And Sons</t>
  </si>
  <si>
    <t>69664-47284-DM</t>
  </si>
  <si>
    <t>Raynor-Reichel/Johnston-Spinka/Emard, Zemlak And Beier/Herzog, Grimes And Jast/Adecoi/D'Amore Group/Marks-Stokes</t>
  </si>
  <si>
    <t>83087-49800-HH</t>
  </si>
  <si>
    <t>Upton, Kshlerin And Borer/Carroll, Dubuque And Schultz/Frami, Christiansen And Hermann/Gleichner And Sons</t>
  </si>
  <si>
    <t>18064-34926-LJ</t>
  </si>
  <si>
    <t>Blanda, Stanton And Altenwerth/Hayes And Sons/Tromp /Schowalter Group/Waters /Hirthe Group</t>
  </si>
  <si>
    <t>19847-10929-BF</t>
  </si>
  <si>
    <t>Jakubowski /Kirlin /Weissnat, Jaskolski And Bins/Bergstrom Group/Kuhn, Reinger And Zulauf</t>
  </si>
  <si>
    <t>39088-88484-NF</t>
  </si>
  <si>
    <t>03-05-1997</t>
  </si>
  <si>
    <t>Cruickshank, Nienow And Abbott/Mckenzie, Paucek And Jaskolski/Tillman, Brakus And Padberg/Kertzmann Group</t>
  </si>
  <si>
    <t>46793-62365-OL</t>
  </si>
  <si>
    <t>Gusikowski, Luettgen And Cremin/Wisoky /Pfeffer, Durgan And Hayes/Brekke-Crist/Jaskolski Inc/Baumbach, Reinger And Jaskolski/Keeling, Collins And Yost/Goyette-Rau</t>
  </si>
  <si>
    <t>35386-14706-FD</t>
  </si>
  <si>
    <t>Hahn And Sons/Luettgen Group/Corwin Group/Bergstrom Group/Williamson-Littel</t>
  </si>
  <si>
    <t>51987-75271-JA</t>
  </si>
  <si>
    <t>Dubuque, Gaylord And Cole/Murray, Monahan And Hilll/Wehner, Schneider And Frami/Konopelski And Sons/Adem</t>
  </si>
  <si>
    <t>54716-16518-AA</t>
  </si>
  <si>
    <t xml:space="preserve">Buckridge, Okuneva And Keebler/Schultz, Keebler And Gorczany/Auer, Bogisich And Jacobson/Collier-Anderson/Collier </t>
  </si>
  <si>
    <t>94619-90119-LH</t>
  </si>
  <si>
    <t>Corkery-Corwin/Wisozk-Bernier/Dickens-Boyle/Ratke, Swaniawski And Spinka/Price Inc</t>
  </si>
  <si>
    <t>86208-33046-LO</t>
  </si>
  <si>
    <t>Adams-Hickle/Weimann And Sons/Kunde Inc/Schoen And Sons/Champlin-Bauch</t>
  </si>
  <si>
    <t>51906-579-LH</t>
  </si>
  <si>
    <t>Kunde Inc/Bradtke-Wilkinson/Grady Group/Prohaska-Lueilwitz/Langosh, Lueilwitz And Lehner</t>
  </si>
  <si>
    <t>87813-67719-GG</t>
  </si>
  <si>
    <t>Lesch, Rath And Pfannerstill/Simonis-Torphy/Feest /Wolf-Boehm/Champlin, O'Reilly And O'Keefe</t>
  </si>
  <si>
    <t>7208-5128-AE</t>
  </si>
  <si>
    <t>02-05-2008</t>
  </si>
  <si>
    <t>Lebsack, Conn And Kulas/Koch /Renner, Bogisich And O'Kon/Morissette, Christiansen And Collins/Anderson-Orn/Mcdermott, Bernier And White/Farrell Group/Bruen, Macgyver And Deckow/Schmitt-Mckenzie</t>
  </si>
  <si>
    <t>66069-95635-MB</t>
  </si>
  <si>
    <t>Lehner-Stanton/Kutch, Will And Grant</t>
  </si>
  <si>
    <t>15815-67495-NG</t>
  </si>
  <si>
    <t>Boyle, Weissnat And Blanda/Wintheiser /Wiegand Group/Kautzer, Streich And Vandervort/Jenkins And Sons/Heaney Inc</t>
  </si>
  <si>
    <t>83625-78852-HA</t>
  </si>
  <si>
    <t>Cronin Inc/Erdman, Graham And Yost/Dickens-Boyle/Luettgen-Satterfield/Bernier, Leuschke And Towne</t>
  </si>
  <si>
    <t>62636-83165-EH</t>
  </si>
  <si>
    <t>Zemlak-Daniel/Wilderman-Leannon/Kshlerin, Hahn And Gulgowski/Gerlach-Leuschke/Stiedemann-Wuckert</t>
  </si>
  <si>
    <t>46275-53109-AO</t>
  </si>
  <si>
    <t>Collier /Olson, Thompson And Fritsch/Turner, Medhurst And Carroll/Halvorson /Schneider Inc</t>
  </si>
  <si>
    <t>38872-32047-NO</t>
  </si>
  <si>
    <t>Johnson-Hintz/Mante, Bins And Crooks/Olson, Thompson And Fritsch/Schimmel-Mcglynn</t>
  </si>
  <si>
    <t>31995-10114-GO</t>
  </si>
  <si>
    <t>Mohr, Monahan And Hermiston/Rohan And Sons/Denesik-Quigley/Kling, Barrows And Rau/Gorczany-Nienow</t>
  </si>
  <si>
    <t>3144-67204-OO</t>
  </si>
  <si>
    <t>Boehm-Conroy/Johns Inc/Gutkowski-Nikolaus/Conroy-Howe/Simonis Inc/Dooley, Lindgren And Kub/Cassin And Sons</t>
  </si>
  <si>
    <t>183-46142-BJ</t>
  </si>
  <si>
    <t>Carroll, Dubuque And Schultz/Klocko Group/Larson, Franecki And Macejkovic</t>
  </si>
  <si>
    <t>27934-50363-FM</t>
  </si>
  <si>
    <t>Mann-Schinner/Williamson-Littel/Donnelly-Abbott/Bartoletti-Dickinson/Heathcote, Schinner And Walker/Brakus, White And Mueller</t>
  </si>
  <si>
    <t>93748-56911-JG</t>
  </si>
  <si>
    <t>Morissette, Christiansen And Collins/Rice, Ondricka And Block</t>
  </si>
  <si>
    <t>70854-76075-DJ</t>
  </si>
  <si>
    <t>Goldner-Klocko/Reichert, Mayer And Schmitt/Aufderhar-Hettinger/Williamson-Watsica/Okuneva, Vonrueden And Quigley</t>
  </si>
  <si>
    <t>56779-28233-IK</t>
  </si>
  <si>
    <t>25-05-2000</t>
  </si>
  <si>
    <t>O'Hara /Doyle, Ernser And Pacocha/Kassulke, Hamill And Luettgen</t>
  </si>
  <si>
    <t>6615-97110-EB</t>
  </si>
  <si>
    <t>Wunsch-Larson/Wehner-Steuber/Dibbert, Mckenzie And Cronin/Fadel Group/Grant-Schaden</t>
  </si>
  <si>
    <t>79887-43495-OO</t>
  </si>
  <si>
    <t>Schumm And Sons/Afalcontigo/Roob-Jacobson</t>
  </si>
  <si>
    <t>26712-81270-EG</t>
  </si>
  <si>
    <t xml:space="preserve">Gusikowski, Luettgen And Cremin/Towne-Lehner/Denesik And Sons/Russel </t>
  </si>
  <si>
    <t>43610-58660-MD</t>
  </si>
  <si>
    <t>Lubowitz, Weimann And Lemke/Gulgowski-Spinka/Ritchie-Rath/Prohaska Inc/Schiller-Mitchell</t>
  </si>
  <si>
    <t>24410-60250-AK</t>
  </si>
  <si>
    <t>13-07-1961</t>
  </si>
  <si>
    <t>Hettinger /Daniel /Buckridge Group/Hessel-Toy/Rippin-Effertz/Torphy, Adams And Walter</t>
  </si>
  <si>
    <t>59171-51160-OB</t>
  </si>
  <si>
    <t>Roob /Marvin-Sipes/Wolf-Boehm/Brekke-Kihn/Haag-Stoltenberg</t>
  </si>
  <si>
    <t>30519-74001-LM</t>
  </si>
  <si>
    <t>Kub Group/Barrows-Dibbert/Torphy, Adams And Walter</t>
  </si>
  <si>
    <t>950-17067-LL</t>
  </si>
  <si>
    <t>Bahringer Group/Waters /Gottlieb /Johns-Wolff</t>
  </si>
  <si>
    <t>74031-15224-EJ</t>
  </si>
  <si>
    <t>Skiles, Bauch And Rippin/Gaylord-Torphy/Bechtelar-Wuckert</t>
  </si>
  <si>
    <t>63134-9754-FN</t>
  </si>
  <si>
    <t>Afalcontigo/Stracke-Mayer/Stokes, Kilback And Boyle/Thiel And Sons/Predovic-Graham</t>
  </si>
  <si>
    <t>45659-559-HA</t>
  </si>
  <si>
    <t>Adams-Hickle/Zulauf Group/Leannon-Brekke/Satterfield And Sons</t>
  </si>
  <si>
    <t>8805-6375-LB</t>
  </si>
  <si>
    <t>Willms-Jacobson/Boehm /Kuhlman Group/Powlowski, Kohler And Deckow/D'Amore And Sons/Smitham And Sons/Champlin-Murphy</t>
  </si>
  <si>
    <t>32091-84476-BF</t>
  </si>
  <si>
    <t>Dickinson-Swift/Swaniawski Group/Grimes, Leuschke And Huel/Quitzon Group/Schmidt, Reinger And Zulauf/Aesco</t>
  </si>
  <si>
    <t>99152-45946-DJ</t>
  </si>
  <si>
    <t>Breitenberg, Kemmer And Schumm/Stark, Langworth And Kovacek/Leffler-Durgan/Pagac, Huel And Abshire/Hodkiewicz /Berge And Sons/Moore, Kub And Murazik</t>
  </si>
  <si>
    <t>70642-97863-BM</t>
  </si>
  <si>
    <t>Frami /Bins, Ortiz And Bogan/Willms-Jacobson/Heller, Bradtke And Stoltenberg</t>
  </si>
  <si>
    <t>52260-57395-BM</t>
  </si>
  <si>
    <t>Abbott, Torp And Mcdermott/Bednar-Flatley/Predovic-Graham/Zboncak Inc</t>
  </si>
  <si>
    <t>99818-42771-NK</t>
  </si>
  <si>
    <t>Gerlach-Leuschke/Kub Group/Bins, Ortiz And Bogan/Watsica Inc/Gusikowski Inc/Kub-Dibbert/Torphy, Marquardt And Oberbrunner</t>
  </si>
  <si>
    <t>18223-63318-EK</t>
  </si>
  <si>
    <t xml:space="preserve">Becker And Sons/Schuppe Group/Senger Group/Kuphal </t>
  </si>
  <si>
    <t>70367-12975-JH</t>
  </si>
  <si>
    <t>Borer-Trantow/Barrows-Dibbert/Schmitt-Mckenzie/O'Keefe-Zulauf/Denesik-Quigley/Nader, Dietrich And Frami</t>
  </si>
  <si>
    <t>6902-41098-NL</t>
  </si>
  <si>
    <t>Botsford, Wuckert And Volkman/Okuneva Inc/Sporer And Sons/Hermiston Group/Quitzon Group</t>
  </si>
  <si>
    <t>51217-8571-DB</t>
  </si>
  <si>
    <t>Champlin /Pouros, Bradtke And Monahan/Terry /Jaskolski-Ebert/Schaden-Gleichner/Wunsch, Barrows And Hoeger</t>
  </si>
  <si>
    <t>97486-86115-LO</t>
  </si>
  <si>
    <t>Wolf-Boehm/Berge /Zemlak, Thompson And Schuppe/Wolf, West And Breitenberg/Zulauf And Sons</t>
  </si>
  <si>
    <t>27127-77632-JK</t>
  </si>
  <si>
    <t>10-01-1990</t>
  </si>
  <si>
    <t>Kuphal /Hammes-Conn/Trantow, Greenholt And Keebler/Dickinson-Swift/Baumbach, Mccullough And Larson</t>
  </si>
  <si>
    <t>32377-73823-IA</t>
  </si>
  <si>
    <t>O'Reilly-Hilll/Strosin, Frami And Kuhic</t>
  </si>
  <si>
    <t>6562-5733-EL</t>
  </si>
  <si>
    <t>Prohaska-Brakus/Leffler Group/Jast Group/Corwin Group/Goyette Inc</t>
  </si>
  <si>
    <t>25544-17291-FG</t>
  </si>
  <si>
    <t>Goyette /Cremin-Ondricka/Bins-Goldner/Afrikable Ongd/Bosco, Heathcote And Ryan</t>
  </si>
  <si>
    <t>37602-33493-EM</t>
  </si>
  <si>
    <t>Erdman, Rutherford And Cronin/Botsford, Wuckert And Volkman</t>
  </si>
  <si>
    <t>65320-74661-KN</t>
  </si>
  <si>
    <t>Kilback /Haley, Bergstrom And Auer/Weimann And Sons/Gaylord Inc/Adca</t>
  </si>
  <si>
    <t>26936-96476-MF</t>
  </si>
  <si>
    <t>Bode-Nikolaus/Gleichner And Sons/Schmeler, Carroll And Schaden/Swift, Harris And Towne/Mann-Schinner</t>
  </si>
  <si>
    <t>59255-83692-HJ</t>
  </si>
  <si>
    <t>Koch, Feil And Spencer/Rolfson, Koch And Osinski/Hoeger /Koch, Feil And Spencer/Schaefer, Bednar And Welch/África-Edusa</t>
  </si>
  <si>
    <t>41608-50127-BB</t>
  </si>
  <si>
    <t>Senger-Bins/Jacobi, Spencer And Mayer/Bradtke-Walsh/Gulgowski-Spinka/Cruickshank Inc</t>
  </si>
  <si>
    <t>19004-95978-LH</t>
  </si>
  <si>
    <t>Frami Group/Ortiz-Weimann/Mraz Group/Bosco-Kuhn</t>
  </si>
  <si>
    <t>48564-16280-IO</t>
  </si>
  <si>
    <t>Terry Inc/Rosenbaum-Leffler/Blanda, Stanton And Altenwerth/Hilll-Tromp/Mante, Bode And Wiegand/Bayer-Bashirian</t>
  </si>
  <si>
    <t>94182-15468-BL</t>
  </si>
  <si>
    <t>Collins, Murray And O'Reilly/Wisoky Group/Oberbrunner, Cremin And Gislason/Okuneva Inc</t>
  </si>
  <si>
    <t>81989-50274-NA</t>
  </si>
  <si>
    <t>Lesch, Rath And Pfannerstill/Glover, Dickens And Russel/Roob-Nicolas/Bechtelar-Wuckert/Johns, Kessler And Balistreri</t>
  </si>
  <si>
    <t>75736-40540-BE</t>
  </si>
  <si>
    <t>Bins-Goldner/Nienow, Harvey And Bartoletti/Rolfson-Bashirian/Dooley-Runolfsson/Stiedemann-Wuckert</t>
  </si>
  <si>
    <t>80485-58594-JB</t>
  </si>
  <si>
    <t>Reinger-Bosco/Schultz, Keebler And Gorczany/Keeling Group/Wisozk-Goyette</t>
  </si>
  <si>
    <t>16147-63929-LN</t>
  </si>
  <si>
    <t>Keeling, Kilback And Mcdermott/Ryan, Stark And Medhurst/Hickle, Beatty And Gleichner/Grady, Hermann And Streich/Sanford Inc</t>
  </si>
  <si>
    <t>2563-38407-FF</t>
  </si>
  <si>
    <t>12-12-2011</t>
  </si>
  <si>
    <t>Kuhn-Greenholt/Aufderhar-Mitchell/Schaden, Cronin And Bernier/Murray, Monahan And Hilll</t>
  </si>
  <si>
    <t>33894-69723-BL</t>
  </si>
  <si>
    <t>01-10-2002</t>
  </si>
  <si>
    <t>Kutch, Will And Grant/Kuhlman-Bernhard/Zemlak, Thompson And Schuppe/Connelly-Maggio/Hintz, Yost And Carter/Wolff-Greenholt/Rice, Daniel And Klocko/Zboncak-Mraz</t>
  </si>
  <si>
    <t>51567-98787-BA</t>
  </si>
  <si>
    <t>Pouros, Koch And Wiza/Walsh-Doyle/Wunsch, Barrows And Hoeger/Hills-Quitzon/Hettinger-Lynch/Wunsch Group/Weimann, Armstrong And Luettgen/Shields, Grant And Bernier</t>
  </si>
  <si>
    <t>72669-96114-EH</t>
  </si>
  <si>
    <t>Maggio-O'Keefe/Denesik And Sons/Bergstrom Group/Donnelly-Abbott/Stiedemann, Willms And Fay/Johns, Wisozk And Johnson</t>
  </si>
  <si>
    <t>5816-77238-NF</t>
  </si>
  <si>
    <t>Adams-Hickle/Weber Inc/Mckenzie, Paucek And Jaskolski/Towne /Borer-Trantow/Barrows-Sauer/Batz Inc</t>
  </si>
  <si>
    <t>12418-36102-OD</t>
  </si>
  <si>
    <t>Rath-Quitzon/Daniel /Thiel /Cruickshank-Schmitt/King Group/Feil, Shields And Gislason</t>
  </si>
  <si>
    <t>39456-2980-DF</t>
  </si>
  <si>
    <t>Hettinger-Nolan/Hirthe /Aufderhar-Mitchell/O'Keefe-Zulauf/Schmidt, Reinger And Zulauf</t>
  </si>
  <si>
    <t>30512-81015-NJ</t>
  </si>
  <si>
    <t>Buckridge, Okuneva And Keebler/Koelpin-Hand/Oberbrunner, Cremin And Gislason</t>
  </si>
  <si>
    <t>18640-58322-NB</t>
  </si>
  <si>
    <t>Jerde, Veum And Orn/Cartwright, Kulas And Fahey/Ziemann /Williamson-Schmidt/Cassin-Jerde/Zieme Group</t>
  </si>
  <si>
    <t>37638-58388-GD</t>
  </si>
  <si>
    <t>Feil, Kemmer And Koch/Wolff, Russel And Ankunding/Koch, Feil And Spencer/Bahringer Inc/Abshire, Crooks And Kassulke</t>
  </si>
  <si>
    <t>66079-2372-EI</t>
  </si>
  <si>
    <t>01-02-2015</t>
  </si>
  <si>
    <t>Macgyver-Hegmann/Runolfsdottir And Sons/Wunsch Group/Ryan, Stark And Medhurst/Durgan /Erdman-Block</t>
  </si>
  <si>
    <t>61704-8928-HB</t>
  </si>
  <si>
    <t>Boyle, Weissnat And Blanda/Cronin, Welch And Rippin/Cremin And Sons/Schamberger-Walter/Auer-Ryan</t>
  </si>
  <si>
    <t>28471-73363-MB</t>
  </si>
  <si>
    <t>Dicki /Kiehn, Lueilwitz And Schimmel/Vonrueden-Miller/Raynor, Abernathy And Koch/Boyle, Walsh And Blanda</t>
  </si>
  <si>
    <t>49474-81069-BD</t>
  </si>
  <si>
    <t xml:space="preserve">Fay, Hyatt And Rolfson/Cassin, Rempel And Koelpin/Crooks, Mraz And Volkman/Bins-Goldner/Cruickshank, Nienow And Abbott/Kunze-Welch/Rau, Ryan And Lueilwitz/Dickens </t>
  </si>
  <si>
    <t>24636-89646-DB</t>
  </si>
  <si>
    <t>Collier /Funk And Sons/Zemlak-Daniel/Senger-Bins/Collier-Anderson/Mertz, Greenholt And Lind</t>
  </si>
  <si>
    <t>54758-89492-KH</t>
  </si>
  <si>
    <t>Mraz-Ratke/Yundt Group/Luettgen Group/Sanford Inc</t>
  </si>
  <si>
    <t>73631-23382-LB</t>
  </si>
  <si>
    <t>Kunze-Welch/Green, Towne And Baumbach/África Viva/Dickens /Rosenbaum-Brekke/Treutel-Stamm</t>
  </si>
  <si>
    <t>82311-57981-HK</t>
  </si>
  <si>
    <t>20-10-2008</t>
  </si>
  <si>
    <t>Konopelski, Hermann And Ziemann/Funk, Turcotte And Jenkins/Hettinger-Nolan/Rowe-Wisoky/Bednar-Flatley</t>
  </si>
  <si>
    <t>48797-8978-AM</t>
  </si>
  <si>
    <t>Schuppe And Sons/Runolfsson-Morar/Beer, Zieme And Huels/Kihn, Orn And Farrell</t>
  </si>
  <si>
    <t>63996-79386-GN</t>
  </si>
  <si>
    <t>09-02-2010</t>
  </si>
  <si>
    <t xml:space="preserve">Lesch And Sons/Kub Group/Wintheiser /Dare, O'Conner And Mohr/Wintheiser </t>
  </si>
  <si>
    <t>90080-18519-IK</t>
  </si>
  <si>
    <t>Herman-Graham/O'Kon, Huels And Lubowitz/Jacobi-Bergnaum/Haley, Bergstrom And Auer/Ritchie-Rath</t>
  </si>
  <si>
    <t>79864-15561-KH</t>
  </si>
  <si>
    <t>Thiel /Swift, Harris And Towne/Hermann, Quigley And Heaney</t>
  </si>
  <si>
    <t>85125-78212-IN</t>
  </si>
  <si>
    <t xml:space="preserve">Pollich, Nikolaus And Gottlieb/Wolff, Russel And Ankunding/Runolfsson-Morar/Erdman, Graham And Yost/Wilkinson-Schmidt/Mills </t>
  </si>
  <si>
    <t>69046-46255-IA</t>
  </si>
  <si>
    <t>Kshlerin, Hahn And Gulgowski/Nienow /Kohler, Harris And Weissnat/Johnston-Spinka</t>
  </si>
  <si>
    <t>35250-99068-EG</t>
  </si>
  <si>
    <t>Ratke, Connelly And Ward/Rosenbaum And Sons/Macejkovic-Haag/Renner-Erdman/Funk And Sons/Leannon-Brekke</t>
  </si>
  <si>
    <t>52948-19146-LN</t>
  </si>
  <si>
    <t>Shields Group/Leffler Group/Macejkovic-Haag/Ferry-Schuppe/Kulas Inc/Kuhn-Greenholt/Johnson-Hintz</t>
  </si>
  <si>
    <t>66007-91805-AH</t>
  </si>
  <si>
    <t>Lueilwitz-Runolfsdottir/Conroy Group/Yost, Mayer And Stokes/Waters /Bashirian, Greenholt And Russel/Aufderhar /Wuckert Group</t>
  </si>
  <si>
    <t>31806-21266-EA</t>
  </si>
  <si>
    <t>Funk And Sons/Mertz Group</t>
  </si>
  <si>
    <t>10148-62578-KN</t>
  </si>
  <si>
    <t>Hermann /Pfannerstill, Powlowski And Kreiger/Predovic Inc/Botsford, Bechtelar And Conn/Simonis-Torphy/Johnston-Rath</t>
  </si>
  <si>
    <t>2627-90657-KJ</t>
  </si>
  <si>
    <t>Stokes Inc/Dickens-Klein/Thiel Group/Kling, Barrows And Rau/Grimes, Leuschke And Huel/Reinger-Bosco</t>
  </si>
  <si>
    <t>8819-71986-GB</t>
  </si>
  <si>
    <t>Zieme-Langworth/Reilly, Veum And Wehner/Romaguera-Gerhold/Fay, Hyatt And Rolfson</t>
  </si>
  <si>
    <t>37795-13581-MB</t>
  </si>
  <si>
    <t>14-05-1992</t>
  </si>
  <si>
    <t>Runolfsdottir And Sons/Jaskolski-Boyer/Kilback /Cole-Reilly/Erdman, Rutherford And Cronin/Hintz-Donnelly</t>
  </si>
  <si>
    <t>98733-77366-HH</t>
  </si>
  <si>
    <t>D'Amore And Sons/Stiedemann-Wuckert/Barrows Group/Donnelly-Abbott</t>
  </si>
  <si>
    <t>74468-15829-BO</t>
  </si>
  <si>
    <t>Ortiz-Weimann/Anderson-Orn/Schoen And Sons/Reichel Inc</t>
  </si>
  <si>
    <t>26086-42138-EM</t>
  </si>
  <si>
    <t>Dietrich-Roob/Bins, Ortiz And Bogan/Wuckert /Beahan-Kuhlman</t>
  </si>
  <si>
    <t>36547-82434-FN</t>
  </si>
  <si>
    <t>Kling, Effertz And Anderson/Kautzer /Barrows-Dibbert/Wisoky Inc/Oberbrunner, Cremin And Gislason/Rau, Ryan And Lueilwitz/Streich Group</t>
  </si>
  <si>
    <t>36026-51486-JJ</t>
  </si>
  <si>
    <t>Bauch, Ernser And Cronin/Cole, Reichert And Halvorson/Quitzon-Stark</t>
  </si>
  <si>
    <t>22602-18520-FG</t>
  </si>
  <si>
    <t>Hauck-Lind/Walker, Paucek And Beer/Wolff, Russel And Ankunding/Torp-Hintz/Cronin, Welch And Rippin</t>
  </si>
  <si>
    <t>43800-32291-GA</t>
  </si>
  <si>
    <t>03-04-1998</t>
  </si>
  <si>
    <t xml:space="preserve">Cronin, Gibson And Parisian/Lubowitz, Weimann And Lemke/Grady, Mitchell And Lindgren/Abbott Group/Walsh </t>
  </si>
  <si>
    <t>68046-91665-BG</t>
  </si>
  <si>
    <t>King Group/Berge And Sons/Wunsch Group/Cremin-Ondricka/Williamson, Hermiston And Bauch/Volkman-Conn</t>
  </si>
  <si>
    <t>42117-43953-FF</t>
  </si>
  <si>
    <t>Bergstrom, Barrows And Shields/Wolff-Greenholt/Volkman, Hamill And Stiedemann/Boyle, Walsh And Blanda/Zieme And Sons</t>
  </si>
  <si>
    <t>38442-99624-IB</t>
  </si>
  <si>
    <t>Hegmann, Koelpin And Lindgren/Hintz-Donnelly/Dooley Group</t>
  </si>
  <si>
    <t>51889-13582-OA</t>
  </si>
  <si>
    <t>Schiller-Mitchell/Moore-O'Conner/Schmitt /Kerluke-Yundt/Braun-Eichmann/Jenkins Group/Kuhlman-Bernhard</t>
  </si>
  <si>
    <t>80546-44062-MD</t>
  </si>
  <si>
    <t>Cruickshank, Nienow And Abbott/Klein-Bartoletti/Haley, Bergstrom And Auer/Cremin-Jenkins/Mcdermott /Bashirian, Greenholt And Russel/Gutkowski, Huel And Murazik</t>
  </si>
  <si>
    <t>42511-82003-GB</t>
  </si>
  <si>
    <t>Kuhic-Zboncak/Quitzon-Stark/Gleichner And Sons/Simonis-Torphy</t>
  </si>
  <si>
    <t>70367-51461-GI</t>
  </si>
  <si>
    <t>19-03-1998</t>
  </si>
  <si>
    <t>Runolfsdottir And Sons/Cartwright, Gusikowski And Miller/Bruen, Macgyver And Deckow/Okuneva, Vonrueden And Quigley/Wisozk-Goyette/Jerde-Bauch/D'Amore-Kuhlman</t>
  </si>
  <si>
    <t>76571-79792-ID</t>
  </si>
  <si>
    <t>Steuber, Rutherford And Upton/Rath-Quitzon/Herman-Graham</t>
  </si>
  <si>
    <t>62646-82686-JJ</t>
  </si>
  <si>
    <t>12-05-2005</t>
  </si>
  <si>
    <t>Rice-Price/Crona, Olson And Abbott/Collier-Anderson/Hermiston And Sons/Hansen-Hills/Mckenzie, Lynch And Reinger/Roberts Group</t>
  </si>
  <si>
    <t>70244-26721-GF</t>
  </si>
  <si>
    <t>Upton-O'Keefe/Mertz, Batz And Olson/Jones-Kemmer/Sanford Inc/Conroy, Wisoky And Daniel/Haag-Stoltenberg</t>
  </si>
  <si>
    <t>54759-98782-OB</t>
  </si>
  <si>
    <t>Hane, Buckridge And Kuhn/Hickle Group/Wolf-Boehm/Hilll-Lemke/Spinka, Senger And Brakus/Wisoky Inc/Conroy /Cremin-Jenkins</t>
  </si>
  <si>
    <t>53059-21845-AA</t>
  </si>
  <si>
    <t>10-03-2004</t>
  </si>
  <si>
    <t>Bashirian, Greenholt And Russel/Kovacek-Swift/Hammes-Conn/Mclaughlin And Sons</t>
  </si>
  <si>
    <t>2080-36438-NG</t>
  </si>
  <si>
    <t>Acción Familiar/Terry Inc/Von-Grady/Turcotte, Stark And Hauck/Halvorson, Jacobson And Ward</t>
  </si>
  <si>
    <t>9078-60899-BJ</t>
  </si>
  <si>
    <t>Zulauf Group/Tromp /Casper-Jacobson/Afesip/Mann-Schinner</t>
  </si>
  <si>
    <t>66588-75703-IH</t>
  </si>
  <si>
    <t>Blick, Harber And Smith/Murphy-Kunde/Goyette-Rau</t>
  </si>
  <si>
    <t>62669-29985-HJ</t>
  </si>
  <si>
    <t>Weissnat, Jaskolski And Bins/Denesik And Sons</t>
  </si>
  <si>
    <t>18299-79328-OL</t>
  </si>
  <si>
    <t>Gutkowski-Schinner/Heller, Lubowitz And Dach/Hahn-Rohan/Boehm, Mccullough And Cronin/Lubowitz, Weimann And Lemke/Jenkins Group</t>
  </si>
  <si>
    <t>53048-12193-MH</t>
  </si>
  <si>
    <t>Dickens /Klocko Group/Koelpin, Stehr And Senger</t>
  </si>
  <si>
    <t>70831-54310-BG</t>
  </si>
  <si>
    <t>Brown /King /Stark Inc/Raynor, Abernathy And Koch/Ferry-Schuppe/Boehm-Luettgen/Doyle-Powlowski</t>
  </si>
  <si>
    <t>89214-84550-JM</t>
  </si>
  <si>
    <t>África Esperanza/Harber-Blanda/Conroy Group/Waelchi Inc/Bosco And Sons</t>
  </si>
  <si>
    <t>6193-36943-MJ</t>
  </si>
  <si>
    <t>Ziemann /Hessel-Toy/Reichert-Deckow/Bode /Mcdermott /Schuppe Group/Kling, Barrows And Rau</t>
  </si>
  <si>
    <t>292-36223-AG</t>
  </si>
  <si>
    <t>África Digna/Fay, Simonis And Morar</t>
  </si>
  <si>
    <t>96199-9917-GO</t>
  </si>
  <si>
    <t xml:space="preserve">Langosh /Skiles, Bauch And Rippin/Moore-Reilly/Okuneva </t>
  </si>
  <si>
    <t>67563-74739-BO</t>
  </si>
  <si>
    <t>Olson-Green/Acción Natura/Schiller-Reilly/Smitham And Sons/Murray-Senger</t>
  </si>
  <si>
    <t>Pid</t>
  </si>
  <si>
    <t>ï»¿tipo</t>
  </si>
  <si>
    <t>latitud</t>
  </si>
  <si>
    <t>longitud</t>
  </si>
  <si>
    <t>region</t>
  </si>
  <si>
    <t>comuna</t>
  </si>
  <si>
    <t>SolarEdge Technologies, Inc.</t>
  </si>
  <si>
    <t>Azul S.A.</t>
  </si>
  <si>
    <t>Franke</t>
  </si>
  <si>
    <t>AdvisorShares Market Adaptive Unconstrained Income ETF</t>
  </si>
  <si>
    <t>XI de Aysen del General Carlos IbaÃ±ez del Campo</t>
  </si>
  <si>
    <t>Kilroy Realty Corporation</t>
  </si>
  <si>
    <t>Anheuser-Busch Inbev SA</t>
  </si>
  <si>
    <t>Clifton Bancorp Inc.</t>
  </si>
  <si>
    <t>V de Valparaiso</t>
  </si>
  <si>
    <t>Valparaiso</t>
  </si>
  <si>
    <t>San Geronimo</t>
  </si>
  <si>
    <t>Elenita</t>
  </si>
  <si>
    <t>Ollague</t>
  </si>
  <si>
    <t>Catamutun</t>
  </si>
  <si>
    <t>XIV de Los Rios</t>
  </si>
  <si>
    <t>Rio Bueno</t>
  </si>
  <si>
    <t>United States Cellular Corporation</t>
  </si>
  <si>
    <t>San Jose</t>
  </si>
  <si>
    <t>Isla Guarello</t>
  </si>
  <si>
    <t>XII de Magallanes y de la Antartica Chilena</t>
  </si>
  <si>
    <t>Las Arenitas</t>
  </si>
  <si>
    <t>Park-Ohio Holdings Corp.</t>
  </si>
  <si>
    <t>The Community Financial Corporation</t>
  </si>
  <si>
    <t>National American University Holdings, Inc.</t>
  </si>
  <si>
    <t>Maria Elena</t>
  </si>
  <si>
    <t>Garrison Capital Inc.</t>
  </si>
  <si>
    <t>Array BioPharma Inc.</t>
  </si>
  <si>
    <t>Unisys Corporation</t>
  </si>
  <si>
    <t>I de Tarapaca</t>
  </si>
  <si>
    <t>PureFunds ETFx HealthTech ETF</t>
  </si>
  <si>
    <t>Dynex Capital, Inc.</t>
  </si>
  <si>
    <t>Walter Investment Management Corp.</t>
  </si>
  <si>
    <t>Copiapo</t>
  </si>
  <si>
    <t>Avon Products, Inc.</t>
  </si>
  <si>
    <t>Clear Channel Outdoor Holdings, Inc.</t>
  </si>
  <si>
    <t>Quilpue</t>
  </si>
  <si>
    <t>EQT Corporation</t>
  </si>
  <si>
    <t>SQM - Mapocho</t>
  </si>
  <si>
    <t>Las Cenizas</t>
  </si>
  <si>
    <t>Concon</t>
  </si>
  <si>
    <t>Sportsman's Warehouse Holdings, Inc.</t>
  </si>
  <si>
    <t>Xenia Hotels &amp; Resorts, Inc.</t>
  </si>
  <si>
    <t>Lions Gate Entertainment Corporation</t>
  </si>
  <si>
    <t>Inacesa - El Jilguero</t>
  </si>
  <si>
    <t>Don Alberto</t>
  </si>
  <si>
    <t>Rio Hurtado</t>
  </si>
  <si>
    <t>Michilla</t>
  </si>
  <si>
    <t>Marine Petroleum Trust</t>
  </si>
  <si>
    <t>Tuina</t>
  </si>
  <si>
    <t>Intracampos</t>
  </si>
  <si>
    <t>Westpac Banking Corporation</t>
  </si>
  <si>
    <t>Silicon Laboratories, Inc.</t>
  </si>
  <si>
    <t>E*TRADE Financial Corporation</t>
  </si>
  <si>
    <t>Toll Brothers Inc.</t>
  </si>
  <si>
    <t>Los Alamos</t>
  </si>
  <si>
    <t>CMP - Boqueron ChaÃ±ar</t>
  </si>
  <si>
    <t>Peckett</t>
  </si>
  <si>
    <t>SL Green Realty Corporation</t>
  </si>
  <si>
    <t>Chunghwa Telecom Co., Ltd.</t>
  </si>
  <si>
    <t>Forterra, Inc.</t>
  </si>
  <si>
    <t>Refugio</t>
  </si>
  <si>
    <t>China Lodging Group, Limited</t>
  </si>
  <si>
    <t>International Seaways, Inc.</t>
  </si>
  <si>
    <t>Financial Engines, Inc.</t>
  </si>
  <si>
    <t>CamiÃ±a</t>
  </si>
  <si>
    <t>Nuveen Connecticut Quality Municipal Income Fund</t>
  </si>
  <si>
    <t>La Coipa</t>
  </si>
  <si>
    <t>Dorado</t>
  </si>
  <si>
    <t>Mackinac Financial Corporation</t>
  </si>
  <si>
    <t>Cogentix Medical, Inc.</t>
  </si>
  <si>
    <t>Maria Pinto</t>
  </si>
  <si>
    <t>Cerro Colorado</t>
  </si>
  <si>
    <t>Dynatronics Corporation</t>
  </si>
  <si>
    <t>VIII del Bio-Bio</t>
  </si>
  <si>
    <t>Santa Barbara</t>
  </si>
  <si>
    <t>R.R. Donnelley &amp; Sons Company</t>
  </si>
  <si>
    <t>Trongol</t>
  </si>
  <si>
    <t>FTI Consulting, Inc.</t>
  </si>
  <si>
    <t>Combarbala</t>
  </si>
  <si>
    <t>Inacesa - El Way</t>
  </si>
  <si>
    <t>RiverNorth Opportunities Fund, Inc.</t>
  </si>
  <si>
    <t>AmerisourceBergen Corporation (Holding Co)</t>
  </si>
  <si>
    <t>Evolving Systems, Inc.</t>
  </si>
  <si>
    <t>UMH Properties, Inc.</t>
  </si>
  <si>
    <t>Arenal</t>
  </si>
  <si>
    <t>Suncor EnergyInc.</t>
  </si>
  <si>
    <t>Elkhorn Commodity Rotation Strategy ETF</t>
  </si>
  <si>
    <t>La Patagua</t>
  </si>
  <si>
    <t>Juan Fernandez</t>
  </si>
  <si>
    <t>Terreno Realty Corporation</t>
  </si>
  <si>
    <t>CenterPoint Energy, Inc.</t>
  </si>
  <si>
    <t>Enel Generacion Chile S.A.</t>
  </si>
  <si>
    <t>Edge Therapeutics, Inc.</t>
  </si>
  <si>
    <t>Under Armour, Inc.</t>
  </si>
  <si>
    <t>El Volcan</t>
  </si>
  <si>
    <t>El Soldado</t>
  </si>
  <si>
    <t>KT Corporation</t>
  </si>
  <si>
    <t>ACF - Lagunas</t>
  </si>
  <si>
    <t>First Hawaiian, Inc.</t>
  </si>
  <si>
    <t>Randgold Resources Limited</t>
  </si>
  <si>
    <t>III de Atacama Minerals - Aguas Blancas</t>
  </si>
  <si>
    <t>Urstadt Biddle Properties Inc.</t>
  </si>
  <si>
    <t>Chimberos</t>
  </si>
  <si>
    <t>ChaÃ±aral</t>
  </si>
  <si>
    <t>JA Solar Holdings, Co., Ltd.</t>
  </si>
  <si>
    <t>CMP - Algarrobo</t>
  </si>
  <si>
    <t>Idera Pharmaceuticals, Inc.</t>
  </si>
  <si>
    <t>Montecristo</t>
  </si>
  <si>
    <t>Special Opportunities Fund Inc.</t>
  </si>
  <si>
    <t>AGCO Corporation</t>
  </si>
  <si>
    <t>Lenga</t>
  </si>
  <si>
    <t>Julia</t>
  </si>
  <si>
    <t>NextEra Energy, Inc.</t>
  </si>
  <si>
    <t>Diamond Hill Investment Group, Inc.</t>
  </si>
  <si>
    <t>Jazz Pharmaceuticals plc</t>
  </si>
  <si>
    <t>Laguna Siren</t>
  </si>
  <si>
    <t>Universal Stainless &amp; Alloy Products, Inc.</t>
  </si>
  <si>
    <t>CaÃ±ete</t>
  </si>
  <si>
    <t>Alhue</t>
  </si>
  <si>
    <t>United Insurance Holdings Corp.</t>
  </si>
  <si>
    <t>Chuquicamata</t>
  </si>
  <si>
    <t>Maganeso III de Atacama</t>
  </si>
  <si>
    <t>SCL Chemetall</t>
  </si>
  <si>
    <t>Galectin Therapeutics Inc.</t>
  </si>
  <si>
    <t>Yelp Inc.</t>
  </si>
  <si>
    <t>China Mobile (Hong Kong) Ltd.</t>
  </si>
  <si>
    <t>Pirquitas</t>
  </si>
  <si>
    <t>Collahuasi</t>
  </si>
  <si>
    <t>Central Garden &amp; Pet Company</t>
  </si>
  <si>
    <t>Faride</t>
  </si>
  <si>
    <t>Maria Elisa</t>
  </si>
  <si>
    <t>HollyFrontier Corporation</t>
  </si>
  <si>
    <t>Recon Technology, Ltd.</t>
  </si>
  <si>
    <t>JM Global Holding Company</t>
  </si>
  <si>
    <t>Del Fierro</t>
  </si>
  <si>
    <t>Hub Group, Inc.</t>
  </si>
  <si>
    <t>Manantial</t>
  </si>
  <si>
    <t>Credit Acceptance Corporation</t>
  </si>
  <si>
    <t>Nuveen AMT-Free Municipal Value Fund</t>
  </si>
  <si>
    <t>Mirna Therapeutics, Inc.</t>
  </si>
  <si>
    <t>Kura Oncology, Inc.</t>
  </si>
  <si>
    <t>First Trust Senior Loan Fund ETF</t>
  </si>
  <si>
    <t>Ulta Beauty, Inc.</t>
  </si>
  <si>
    <t>Comcast Corporation</t>
  </si>
  <si>
    <t>Los Pelambres</t>
  </si>
  <si>
    <t>Algorta</t>
  </si>
  <si>
    <t>AbbVie Inc.</t>
  </si>
  <si>
    <t>Virco Manufacturing Corporation</t>
  </si>
  <si>
    <t>Mantos de la Luna</t>
  </si>
  <si>
    <t>Fiserv, Inc.</t>
  </si>
  <si>
    <t>Quiborax - Ascotan</t>
  </si>
  <si>
    <t>CMP - El Laco</t>
  </si>
  <si>
    <t>Tata Motors Ltd</t>
  </si>
  <si>
    <t>Eaton Vance Corporation</t>
  </si>
  <si>
    <t>Peabody Energy Corporation</t>
  </si>
  <si>
    <t>Vanguard Russell 3000 ETF</t>
  </si>
  <si>
    <t>Voya Global Equity Dividend and Premium Opportunity Fund</t>
  </si>
  <si>
    <t>First Trust International Multi-Asset Diversified Income Index</t>
  </si>
  <si>
    <t>First Trust Nasdaq Retail ETF</t>
  </si>
  <si>
    <t>Orbotech Ltd.</t>
  </si>
  <si>
    <t>La Perla</t>
  </si>
  <si>
    <t>iShares MSCI EM ESG Optimized ETF</t>
  </si>
  <si>
    <t>PowerShares Golden Dragon China Portfolio</t>
  </si>
  <si>
    <t>Texas Capital Bancshares, Inc.</t>
  </si>
  <si>
    <t>Mantos Blancos</t>
  </si>
  <si>
    <t>Choquelimpie</t>
  </si>
  <si>
    <t>Novelion Therapeutics Inc.</t>
  </si>
  <si>
    <t>Double Eagle Acquisition Corp.</t>
  </si>
  <si>
    <t>Celgene Corporation</t>
  </si>
  <si>
    <t>El Tesoro</t>
  </si>
  <si>
    <t>Altamira</t>
  </si>
  <si>
    <t>El Salvador</t>
  </si>
  <si>
    <t>Container Store (The)</t>
  </si>
  <si>
    <t>Royal Caribbean Cruises Ltd.</t>
  </si>
  <si>
    <t>Sierra Miranda</t>
  </si>
  <si>
    <t>El Morro</t>
  </si>
  <si>
    <t>Pucobre</t>
  </si>
  <si>
    <t>Corporate Asset Backed Corp CABCO</t>
  </si>
  <si>
    <t>SeaChange International, Inc.</t>
  </si>
  <si>
    <t>Entercom Communications Corporation</t>
  </si>
  <si>
    <t>La Marcelina</t>
  </si>
  <si>
    <t>Gabriela Mistral</t>
  </si>
  <si>
    <t>Arch Capital Group Ltd.</t>
  </si>
  <si>
    <t>Antucoya</t>
  </si>
  <si>
    <t>Carola</t>
  </si>
  <si>
    <t>PowerShares KBW High Dividend Yield Financial Portfolio</t>
  </si>
  <si>
    <t>Spence</t>
  </si>
  <si>
    <t>Cerro Blanco</t>
  </si>
  <si>
    <t>Curacavi</t>
  </si>
  <si>
    <t>Haldeman - Sagasca</t>
  </si>
  <si>
    <t>Alto Biobio</t>
  </si>
  <si>
    <t>L.B. Foster Company</t>
  </si>
  <si>
    <t>Regal Entertainment Group</t>
  </si>
  <si>
    <t>Celite - Tana</t>
  </si>
  <si>
    <t>iPath US Treasury Long Bond Bear ETN</t>
  </si>
  <si>
    <t>Cambrex Corporation</t>
  </si>
  <si>
    <t>Pure Cycle Corporation</t>
  </si>
  <si>
    <t>Ojos del Salado</t>
  </si>
  <si>
    <t>Caupolican</t>
  </si>
  <si>
    <t>EPR Properties</t>
  </si>
  <si>
    <t>First Trust Emerging Markets Small Cap AlphaDEX Fund</t>
  </si>
  <si>
    <t>Aircastle Limited</t>
  </si>
  <si>
    <t>Esperanza</t>
  </si>
  <si>
    <t>BLDRS Asia 50 ADR Index Fund</t>
  </si>
  <si>
    <t>Western Asset Bond Fund</t>
  </si>
  <si>
    <t>Forum Merger Corporation</t>
  </si>
  <si>
    <t>Nuveen Michigan Quality Municipal Income Fund</t>
  </si>
  <si>
    <t>Discovery Communications, Inc.</t>
  </si>
  <si>
    <t>Drive Shack Inc.</t>
  </si>
  <si>
    <t>Mid-America Apartment Communities, Inc.</t>
  </si>
  <si>
    <t>STMicroelectronics N.V.</t>
  </si>
  <si>
    <t>RenaissanceRe Holdings Ltd.</t>
  </si>
  <si>
    <t>LTC Properties, Inc.</t>
  </si>
  <si>
    <t>El Guindo</t>
  </si>
  <si>
    <t>Cerro Bayo</t>
  </si>
  <si>
    <t>Rio IbaÃ±ez</t>
  </si>
  <si>
    <t>Kite Realty Group Trust</t>
  </si>
  <si>
    <t>XO Group, Inc.</t>
  </si>
  <si>
    <t>Rio Verde</t>
  </si>
  <si>
    <t>SQM Salar</t>
  </si>
  <si>
    <t>El Abra</t>
  </si>
  <si>
    <t>Destination XL Group, Inc.</t>
  </si>
  <si>
    <t>Escondida</t>
  </si>
  <si>
    <t>BLDRS Developed Markets 100 ADR Index Fund</t>
  </si>
  <si>
    <t>Navio</t>
  </si>
  <si>
    <t>Franklin Financial Network, Inc.</t>
  </si>
  <si>
    <t>Condor</t>
  </si>
  <si>
    <t>Punta de Lobos - Kanita</t>
  </si>
  <si>
    <t>Kamada Ltd.</t>
  </si>
  <si>
    <t>Marte Lobo</t>
  </si>
  <si>
    <t>El Toqui</t>
  </si>
  <si>
    <t>Cowen Inc.</t>
  </si>
  <si>
    <t>Nutanix, Inc.</t>
  </si>
  <si>
    <t>Janus Henderson Small Cap Growth Alpha ETF</t>
  </si>
  <si>
    <t>Chimborazo</t>
  </si>
  <si>
    <t>Cerro Casale</t>
  </si>
  <si>
    <t>China Cord Blood Corporation</t>
  </si>
  <si>
    <t>Novanta Inc.</t>
  </si>
  <si>
    <t>CMP - Los Colorados</t>
  </si>
  <si>
    <t>U.S. Energy Corp.</t>
  </si>
  <si>
    <t>NVIDIA Corporation</t>
  </si>
  <si>
    <t>Tirua</t>
  </si>
  <si>
    <t>Argos Therapeutics, Inc.</t>
  </si>
  <si>
    <t>Guaranty Bancorp</t>
  </si>
  <si>
    <t>Inseego Corp.</t>
  </si>
  <si>
    <t>Peapack-Gladstone Financial Corporation</t>
  </si>
  <si>
    <t>German American Bancorp, Inc.</t>
  </si>
  <si>
    <t>La Picarda</t>
  </si>
  <si>
    <t>Apple Hospitality REIT, Inc.</t>
  </si>
  <si>
    <t>TC PipeLines, LP</t>
  </si>
  <si>
    <t>Nustar GP Holdings, LLC</t>
  </si>
  <si>
    <t>Cosayach - Cala Cala</t>
  </si>
  <si>
    <t>Georgia Power Company</t>
  </si>
  <si>
    <t>PowerShares BuyBack Achievers Portfolio</t>
  </si>
  <si>
    <t>Costamare Inc.</t>
  </si>
  <si>
    <t>Gilat Satellite Networks Ltd.</t>
  </si>
  <si>
    <t>Antartica</t>
  </si>
  <si>
    <t>The9 Limited</t>
  </si>
  <si>
    <t>Taiwan Fund, Inc. (The)</t>
  </si>
  <si>
    <t>Entegra Financial Corp.</t>
  </si>
  <si>
    <t>Torchmark Corporation</t>
  </si>
  <si>
    <t>SAP SE</t>
  </si>
  <si>
    <t>Appliance Recycling Centers of America, Inc.</t>
  </si>
  <si>
    <t>Schwager</t>
  </si>
  <si>
    <t>Old Republic International Corporation</t>
  </si>
  <si>
    <t>Cleveland BioLabs, Inc.</t>
  </si>
  <si>
    <t>Pampa Camarones</t>
  </si>
  <si>
    <t>Bronce de Petorca</t>
  </si>
  <si>
    <t>Gabelli Equity Trust, Inc. (The)</t>
  </si>
  <si>
    <t>Cerro Negro</t>
  </si>
  <si>
    <t>Puchuncavi</t>
  </si>
  <si>
    <t>Andacollo Cobre</t>
  </si>
  <si>
    <t>Meridian Waste Solutions, Inc</t>
  </si>
  <si>
    <t>Kayne Anderson Energy Total Return Fund, Inc.</t>
  </si>
  <si>
    <t>Limoneira Co</t>
  </si>
  <si>
    <t>First Financial Bankshares, Inc.</t>
  </si>
  <si>
    <t>Cyclacel Pharmaceuticals, Inc.</t>
  </si>
  <si>
    <t>Crawford &amp; Company</t>
  </si>
  <si>
    <t>VicuÃ±a</t>
  </si>
  <si>
    <t>Delcath Systems, Inc.</t>
  </si>
  <si>
    <t>Ashford Hospitality Prime, Inc.</t>
  </si>
  <si>
    <t>Rush Enterprises, Inc.</t>
  </si>
  <si>
    <t>GlaxoSmithKline PLC</t>
  </si>
  <si>
    <t>Great Plains Energy Inc</t>
  </si>
  <si>
    <t xml:space="preserve">Urban One, Inc. </t>
  </si>
  <si>
    <t>Bed Bath &amp; Beyond Inc.</t>
  </si>
  <si>
    <t>PIMCO Dynamic Credit and Mortgage Income Fund</t>
  </si>
  <si>
    <t>Apollo Senior Floating Rate Fund Inc.</t>
  </si>
  <si>
    <t>Caserones</t>
  </si>
  <si>
    <t>Linderos</t>
  </si>
  <si>
    <t>Andacollo Oro</t>
  </si>
  <si>
    <t>Carvana Co.</t>
  </si>
  <si>
    <t>Northern Trust Corporation</t>
  </si>
  <si>
    <t>Celite - Tilviche</t>
  </si>
  <si>
    <t>El Teniente</t>
  </si>
  <si>
    <t>Neff Corporation</t>
  </si>
  <si>
    <t>VictoryShares US 500 Enhanced Volatility Wtd ETF</t>
  </si>
  <si>
    <t>Flor de Los Andes</t>
  </si>
  <si>
    <t>Isla Riesco</t>
  </si>
  <si>
    <t>First Trust South Korea AlphaDEX Fund</t>
  </si>
  <si>
    <t>PDF Solutions, Inc.</t>
  </si>
  <si>
    <t>Cabot Corporation</t>
  </si>
  <si>
    <t>Data Processing</t>
  </si>
  <si>
    <t>Ivan</t>
  </si>
  <si>
    <t>Cosayach - Negreiros</t>
  </si>
  <si>
    <t>Delta</t>
  </si>
  <si>
    <t>Silvercrest Asset Management Group Inc.</t>
  </si>
  <si>
    <t>Tres Valles</t>
  </si>
  <si>
    <t>Enanta Pharmaceuticals, Inc.</t>
  </si>
  <si>
    <t>Safe Bulkers, Inc</t>
  </si>
  <si>
    <t>Pascua</t>
  </si>
  <si>
    <t>Biglari Holdings Inc.</t>
  </si>
  <si>
    <t>Gray Television, Inc.</t>
  </si>
  <si>
    <t>CatchMark Timber Trust, Inc.</t>
  </si>
  <si>
    <t>Las Piedras</t>
  </si>
  <si>
    <t>Western New England Bancorp, Inc.</t>
  </si>
  <si>
    <t>Shutterstock, Inc.</t>
  </si>
  <si>
    <t>FSB Bancorp, Inc.</t>
  </si>
  <si>
    <t>SQM - Pedro de Valdivia</t>
  </si>
  <si>
    <t>United Microelectronics Corporation</t>
  </si>
  <si>
    <t>Adams Diversified Equity Fund, Inc.</t>
  </si>
  <si>
    <t>Tranquilo</t>
  </si>
  <si>
    <t>Guanaco</t>
  </si>
  <si>
    <t>PowerShares Nasdaq Internet Portfolio</t>
  </si>
  <si>
    <t>Diageo plc</t>
  </si>
  <si>
    <t>El Tofo</t>
  </si>
  <si>
    <t>Fair Isaac Corporation</t>
  </si>
  <si>
    <t>PTC Inc.</t>
  </si>
  <si>
    <t>E.I. du Pont de Nemours and Company</t>
  </si>
  <si>
    <t>Stamps.com Inc.</t>
  </si>
  <si>
    <t>Vina Concha Y Toro</t>
  </si>
  <si>
    <t>Tootsie Roll Industries, Inc.</t>
  </si>
  <si>
    <t>Manto Verde</t>
  </si>
  <si>
    <t>Ellie Mae, Inc.</t>
  </si>
  <si>
    <t>The Chefs' Warehouse, Inc.</t>
  </si>
  <si>
    <t>Quiborax</t>
  </si>
  <si>
    <t>India Fund, Inc. (The)</t>
  </si>
  <si>
    <t>Gladstone Commercial Corporation</t>
  </si>
  <si>
    <t>Check-Cap Ltd.</t>
  </si>
  <si>
    <t>Investors Bancorp, Inc.</t>
  </si>
  <si>
    <t>MasTec, Inc.</t>
  </si>
  <si>
    <t>Las Pataguas</t>
  </si>
  <si>
    <t>Las Luces</t>
  </si>
  <si>
    <t>DRDGOLD Limited</t>
  </si>
  <si>
    <t>Johnson &amp; Johnson</t>
  </si>
  <si>
    <t>Cosayach - Soledad</t>
  </si>
  <si>
    <t>Nuveen Municipal High Income Opportunity Fund</t>
  </si>
  <si>
    <t>Herman Miller, Inc.</t>
  </si>
  <si>
    <t>III de Atacama Kozan</t>
  </si>
  <si>
    <t>Fidus Investment Corporation</t>
  </si>
  <si>
    <t>Portola Pharmaceuticals, Inc.</t>
  </si>
  <si>
    <t>Great Elm Capital Corp.</t>
  </si>
  <si>
    <t>Cordillera - Tenardita</t>
  </si>
  <si>
    <t>Avenue Therapeutics, Inc.</t>
  </si>
  <si>
    <t>Pullalli</t>
  </si>
  <si>
    <t>Los Bronces</t>
  </si>
  <si>
    <t>Pepsico, Inc.</t>
  </si>
  <si>
    <t>Candelaria</t>
  </si>
  <si>
    <t>West Corporation</t>
  </si>
  <si>
    <t>Pupunahue</t>
  </si>
  <si>
    <t>Dollar General Corporation</t>
  </si>
  <si>
    <t>Bright Scholar Education Holdings Limited</t>
  </si>
  <si>
    <t>Zynerba Pharmaceuticals, Inc.</t>
  </si>
  <si>
    <t>CMP - Romeral</t>
  </si>
  <si>
    <t>Pinatolca</t>
  </si>
  <si>
    <t>Cohen &amp; Steers Reit and Preferred Income Fund Inc</t>
  </si>
  <si>
    <t>B.O.S. Better Online Solutions</t>
  </si>
  <si>
    <t>Hamilton Lane Incorporated</t>
  </si>
  <si>
    <t>ENGlobal Corporation</t>
  </si>
  <si>
    <t>Incyte Corporation</t>
  </si>
  <si>
    <t>Westbury Bancorp, Inc.</t>
  </si>
  <si>
    <t>HD Supply Holdings, Inc.</t>
  </si>
  <si>
    <t>BRF S.A.</t>
  </si>
  <si>
    <t>Zaldivar</t>
  </si>
  <si>
    <t>Aspen Technology, Inc.</t>
  </si>
  <si>
    <t>Entergy Louisiana, Inc.</t>
  </si>
  <si>
    <t>Independence Holding Company</t>
  </si>
  <si>
    <t>Midland States Bancorp, Inc.</t>
  </si>
  <si>
    <t>Patriot National Bancorp Inc.</t>
  </si>
  <si>
    <t>Talcuna</t>
  </si>
  <si>
    <t>Blackhawk Network Holdings, Inc.</t>
  </si>
  <si>
    <t>Natl Westminster Pfd</t>
  </si>
  <si>
    <t>AMC Entertainment Holdings, Inc.</t>
  </si>
  <si>
    <t>Salesforce.com Inc</t>
  </si>
  <si>
    <t>Ocular Therapeutix, Inc.</t>
  </si>
  <si>
    <t>Hawkins, Inc.</t>
  </si>
  <si>
    <t>Colico Sur</t>
  </si>
  <si>
    <t>El PeÃ±on</t>
  </si>
  <si>
    <t>CoreSite Realty Corporation</t>
  </si>
  <si>
    <t>Western Alliance Bancorporation</t>
  </si>
  <si>
    <t>Alliance National Municipal Income Fund Inc</t>
  </si>
  <si>
    <t>iShares 20+ Year Treasury Bond ETF</t>
  </si>
  <si>
    <t>Envision Healthcare Corporation</t>
  </si>
  <si>
    <t>SQM - Pampa Blanca</t>
  </si>
  <si>
    <t>Lomas Bayas</t>
  </si>
  <si>
    <t>FairPoint Communications, Inc.</t>
  </si>
  <si>
    <t>Arlington Asset Investment Corp</t>
  </si>
  <si>
    <t>Andina</t>
  </si>
  <si>
    <t>Celite - Carol</t>
  </si>
  <si>
    <t>Tekla Healthcare Opportunies Fund</t>
  </si>
  <si>
    <t>American Homes 4 Rent</t>
  </si>
  <si>
    <t>support.com, Inc.</t>
  </si>
  <si>
    <t>Nuveen Floating Rate Income Fund</t>
  </si>
  <si>
    <t>Hurco Companies, Inc.</t>
  </si>
  <si>
    <t>Littelfuse, Inc.</t>
  </si>
  <si>
    <t>Kraton Corporation</t>
  </si>
  <si>
    <t>Applied DNA Sciences Inc</t>
  </si>
  <si>
    <t>Blackstone GSO Long Short Credit Income Fund</t>
  </si>
  <si>
    <t>Chegg, Inc.</t>
  </si>
  <si>
    <t>Vectrus, Inc.</t>
  </si>
  <si>
    <t>Yahoo! Inc.</t>
  </si>
  <si>
    <t>CVS Health Corporation</t>
  </si>
  <si>
    <t>Commerce Bancshares, Inc.</t>
  </si>
  <si>
    <t>Sarepta Therapeutics, Inc.</t>
  </si>
  <si>
    <t>Texas Pacific Land Trust</t>
  </si>
  <si>
    <t>Esterline Technologies Corporation</t>
  </si>
  <si>
    <t>Silicon Motion Technology Corporation</t>
  </si>
  <si>
    <t>Ceragon Networks Ltd.</t>
  </si>
  <si>
    <t>MiMedx Group, Inc</t>
  </si>
  <si>
    <t>La Pepa</t>
  </si>
  <si>
    <t>Jeronimo</t>
  </si>
  <si>
    <t>Waste Management, Inc.</t>
  </si>
  <si>
    <t>Andes Travertine</t>
  </si>
  <si>
    <t>Eagle Bulk Shipping Inc.</t>
  </si>
  <si>
    <t>SQM - Nueva Victoria</t>
  </si>
  <si>
    <t>Dupont Fabros Technology, Inc.</t>
  </si>
  <si>
    <t>Brookfield Global Listed Infrastructure Income Fund</t>
  </si>
  <si>
    <t>Impax Laboratories, Inc.</t>
  </si>
  <si>
    <t>Everspin Technologies, Inc.</t>
  </si>
  <si>
    <t>Ministro Hales</t>
  </si>
  <si>
    <t>SQM - Yumbes</t>
  </si>
  <si>
    <t>Nabriva Therapeutics AG</t>
  </si>
  <si>
    <t>OraSure Technologies, Inc.</t>
  </si>
  <si>
    <t>Radomiro Tomic</t>
  </si>
  <si>
    <t>PrimeEnergy Corporation</t>
  </si>
  <si>
    <t>TICC Capital Corp.</t>
  </si>
  <si>
    <t>Pinnacle Financial Partners, Inc.</t>
  </si>
  <si>
    <t>HCA Healthcare, Inc.</t>
  </si>
  <si>
    <t>Kopin Corporation</t>
  </si>
  <si>
    <t>Commercial Vehicle Group, Inc.</t>
  </si>
  <si>
    <t>Can Can</t>
  </si>
  <si>
    <t>The Travelers Companies, Inc.</t>
  </si>
  <si>
    <t>BlackRock Municipal Target Term Trust Inc. (The)</t>
  </si>
  <si>
    <t>Quebrada Blanca</t>
  </si>
  <si>
    <t>CMP - Cerro Negro Norte</t>
  </si>
  <si>
    <t>Nuveen Energy MLP Total Return Fund</t>
  </si>
  <si>
    <t>Global Partner Acquisition Corp.</t>
  </si>
  <si>
    <t>3M Company</t>
  </si>
  <si>
    <t>La Productora</t>
  </si>
  <si>
    <t>Cerro Iman</t>
  </si>
  <si>
    <t>SQM - Maria Elena</t>
  </si>
  <si>
    <t>Biocept, Inc.</t>
  </si>
  <si>
    <t>Cummins Inc.</t>
  </si>
  <si>
    <t>Arista Networks, Inc.</t>
  </si>
  <si>
    <t>ILG, Inc</t>
  </si>
  <si>
    <t>Lambert</t>
  </si>
  <si>
    <t>Caleta El Cobre</t>
  </si>
  <si>
    <t>Ferton</t>
  </si>
  <si>
    <t>Moog Inc.</t>
  </si>
  <si>
    <t>LM Funding America, Inc.</t>
  </si>
  <si>
    <t>PrivateBancorp, Inc.</t>
  </si>
  <si>
    <t>Coiron</t>
  </si>
  <si>
    <t>Microsemi Corporation</t>
  </si>
  <si>
    <t>Zion Oil &amp; Gas Inc</t>
  </si>
  <si>
    <t>Western Refining Logistics, LP</t>
  </si>
  <si>
    <t>Sierra Oncology, Inc.</t>
  </si>
  <si>
    <t>Dos Amigos</t>
  </si>
  <si>
    <t>Abeona Therapeutics Inc.</t>
  </si>
  <si>
    <t>Merus Labs International Inc.</t>
  </si>
  <si>
    <t>First Trust Multi-Asset Diversified Income Index Fund</t>
  </si>
  <si>
    <t>Imax Corporation</t>
  </si>
  <si>
    <t>H&amp;R Block, Inc.</t>
  </si>
  <si>
    <t>Northrop Grumman Corporation</t>
  </si>
  <si>
    <t>Diana Shipping inc.</t>
  </si>
  <si>
    <t>Spark Energy, Inc.</t>
  </si>
  <si>
    <t>Rid</t>
  </si>
  <si>
    <t>Columna1</t>
  </si>
  <si>
    <t>Urban One, Inc.</t>
  </si>
  <si>
    <t>San José</t>
  </si>
  <si>
    <t>Navío</t>
  </si>
  <si>
    <t>SQM - María Elena</t>
  </si>
  <si>
    <t>Iván</t>
  </si>
  <si>
    <t>María Elisa</t>
  </si>
  <si>
    <t>Fertón</t>
  </si>
  <si>
    <t>San Gerónimo</t>
  </si>
  <si>
    <t>Coirón</t>
  </si>
  <si>
    <t>El Volcán</t>
  </si>
  <si>
    <t>Catamutún</t>
  </si>
  <si>
    <t>Quiborax - Ascotán</t>
  </si>
  <si>
    <t>Caupolicán</t>
  </si>
  <si>
    <t>Cóndor</t>
  </si>
  <si>
    <t>Zaldívar</t>
  </si>
  <si>
    <t>CMP - Boquerón Chañar</t>
  </si>
  <si>
    <t>Jerónimo</t>
  </si>
  <si>
    <t>Cerro Imán</t>
  </si>
  <si>
    <t>El Peñ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3" fontId="0" fillId="0" borderId="0" xfId="0" applyNumberFormat="1"/>
    <xf numFmtId="0" fontId="0" fillId="0" borderId="0" xfId="0" applyFill="1"/>
    <xf numFmtId="0" fontId="0" fillId="0" borderId="1" xfId="0" applyNumberFormat="1" applyFont="1" applyFill="1" applyBorder="1"/>
    <xf numFmtId="0" fontId="1" fillId="0" borderId="0" xfId="0" applyNumberFormat="1" applyFon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atos_recursos_exce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</sheetNames>
    <sheetDataSet>
      <sheetData sheetId="0"/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BA41394-3941-47FC-909A-AA3B22475482}" autoFormatId="16" applyNumberFormats="0" applyBorderFormats="0" applyFontFormats="0" applyPatternFormats="0" applyAlignmentFormats="0" applyWidthHeightFormats="0">
  <queryTableRefresh nextId="14">
    <queryTableFields count="10">
      <queryTableField id="1" name="número" tableColumnId="1"/>
      <queryTableField id="2" name="nombre" tableColumnId="2"/>
      <queryTableField id="13" dataBound="0" tableColumnId="14"/>
      <queryTableField id="4" name="área influencia (kms)" tableColumnId="4"/>
      <queryTableField id="6" name="fecha apertura" tableColumnId="6"/>
      <queryTableField id="7" name="región de tramitación" tableColumnId="7"/>
      <queryTableField id="8" name="comuna de tramitación" tableColumnId="8"/>
      <queryTableField id="9" name="status" tableColumnId="9"/>
      <queryTableField id="10" name="fecha_dictamen" tableColumnId="10"/>
      <queryTableField id="11" name="ONGs que participan" tableColumnId="11"/>
    </queryTableFields>
    <queryTableDeletedFields count="2">
      <deletedField name="causa contaminante"/>
      <deletedField name="descripció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39F576-14E9-421F-A220-6B1682F29830}" name="Datos_Proyecto___Recursos3" displayName="Datos_Proyecto___Recursos3" ref="B1:K40001" tableType="queryTable" totalsRowShown="0">
  <autoFilter ref="B1:K40001" xr:uid="{ABC8DFBC-BE24-48F0-BA9A-038F3ED7FA98}"/>
  <tableColumns count="10">
    <tableColumn id="1" xr3:uid="{9E515047-1F38-4D31-8812-199C7DCF8B18}" uniqueName="1" name="número" queryTableFieldId="1" dataDxfId="8"/>
    <tableColumn id="2" xr3:uid="{0120A5FC-DA60-4C4E-92DE-93F5583B4C22}" uniqueName="2" name="nombre" queryTableFieldId="2" dataDxfId="7"/>
    <tableColumn id="14" xr3:uid="{8C5396A2-BCA3-4E3E-B6C6-BA9F6300BE67}" uniqueName="14" name="Columna1" queryTableFieldId="13" dataDxfId="0"/>
    <tableColumn id="4" xr3:uid="{B4328183-DB9C-482F-A1DF-34198D3214EF}" uniqueName="4" name="área influencia (kms)" queryTableFieldId="4"/>
    <tableColumn id="6" xr3:uid="{D9F1D12D-31FD-43CB-827D-B3DCCD3B5FA4}" uniqueName="6" name="fecha apertura" queryTableFieldId="6" dataDxfId="6"/>
    <tableColumn id="7" xr3:uid="{775D3114-951D-4617-8A98-5C484604FB87}" uniqueName="7" name="región de tramitación" queryTableFieldId="7" dataDxfId="5"/>
    <tableColumn id="8" xr3:uid="{AEC5F7DB-F68F-432C-9EAD-1637C55FD3E7}" uniqueName="8" name="comuna de tramitación" queryTableFieldId="8" dataDxfId="4"/>
    <tableColumn id="9" xr3:uid="{357ABD8E-458B-48CA-BF7A-BB52DC985A3C}" uniqueName="9" name="status" queryTableFieldId="9" dataDxfId="3"/>
    <tableColumn id="10" xr3:uid="{B302EE7B-10D8-49D0-A843-4D863547A67B}" uniqueName="10" name="fecha_dictamen" queryTableFieldId="10" dataDxfId="2"/>
    <tableColumn id="11" xr3:uid="{B66DDEE1-69AD-4B5F-8A68-D1660A6F0C2B}" uniqueName="11" name="ONGs que participan" queryTableFieldId="1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E77AC-EFDD-4B74-BDCB-CC6F06AD5D41}">
  <dimension ref="A1:K40001"/>
  <sheetViews>
    <sheetView tabSelected="1" workbookViewId="0">
      <selection activeCell="D3" sqref="D3"/>
    </sheetView>
  </sheetViews>
  <sheetFormatPr baseColWidth="10" defaultRowHeight="14.4" x14ac:dyDescent="0.3"/>
  <cols>
    <col min="2" max="2" width="15.6640625" bestFit="1" customWidth="1"/>
    <col min="3" max="3" width="64" bestFit="1" customWidth="1"/>
    <col min="4" max="4" width="64" customWidth="1"/>
    <col min="5" max="5" width="20.88671875" bestFit="1" customWidth="1"/>
    <col min="6" max="6" width="15.5546875" bestFit="1" customWidth="1"/>
    <col min="7" max="7" width="40.88671875" bestFit="1" customWidth="1"/>
    <col min="8" max="8" width="22.88671875" bestFit="1" customWidth="1"/>
    <col min="9" max="9" width="9.44140625" bestFit="1" customWidth="1"/>
    <col min="10" max="10" width="16.77734375" bestFit="1" customWidth="1"/>
    <col min="11" max="11" width="80.88671875" bestFit="1" customWidth="1"/>
  </cols>
  <sheetData>
    <row r="1" spans="1:11" x14ac:dyDescent="0.3">
      <c r="A1" t="s">
        <v>90326</v>
      </c>
      <c r="B1" t="s">
        <v>451</v>
      </c>
      <c r="C1" t="s">
        <v>0</v>
      </c>
      <c r="D1" t="s">
        <v>90327</v>
      </c>
      <c r="E1" t="s">
        <v>452</v>
      </c>
      <c r="F1" t="s">
        <v>453</v>
      </c>
      <c r="G1" t="s">
        <v>454</v>
      </c>
      <c r="H1" t="s">
        <v>455</v>
      </c>
      <c r="I1" t="s">
        <v>456</v>
      </c>
      <c r="J1" t="s">
        <v>457</v>
      </c>
      <c r="K1" t="s">
        <v>458</v>
      </c>
    </row>
    <row r="2" spans="1:11" x14ac:dyDescent="0.3">
      <c r="A2" s="1">
        <f>ROW(A2) - 2</f>
        <v>0</v>
      </c>
      <c r="B2" s="1" t="s">
        <v>459</v>
      </c>
      <c r="C2" s="1" t="s">
        <v>1</v>
      </c>
      <c r="D2" s="1" t="s">
        <v>90144</v>
      </c>
      <c r="E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6</v>
      </c>
      <c r="F2" s="2">
        <v>34981</v>
      </c>
      <c r="G2" s="1" t="s">
        <v>460</v>
      </c>
      <c r="H2" s="1" t="s">
        <v>461</v>
      </c>
      <c r="I2" s="1" t="s">
        <v>462</v>
      </c>
      <c r="J2" s="1" t="s">
        <v>463</v>
      </c>
      <c r="K2" s="1" t="s">
        <v>464</v>
      </c>
    </row>
    <row r="3" spans="1:11" x14ac:dyDescent="0.3">
      <c r="A3" s="1">
        <f t="shared" ref="A3:A66" si="0">ROW(A3) - 2</f>
        <v>1</v>
      </c>
      <c r="B3" s="1" t="s">
        <v>465</v>
      </c>
      <c r="C3" s="1" t="s">
        <v>2</v>
      </c>
      <c r="D3" s="6" t="s">
        <v>89880</v>
      </c>
      <c r="E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4</v>
      </c>
      <c r="F3" s="2">
        <v>40433</v>
      </c>
      <c r="G3" s="1" t="s">
        <v>466</v>
      </c>
      <c r="H3" s="1" t="s">
        <v>467</v>
      </c>
      <c r="I3" s="1" t="s">
        <v>462</v>
      </c>
      <c r="J3" s="1" t="s">
        <v>468</v>
      </c>
      <c r="K3" s="1" t="s">
        <v>469</v>
      </c>
    </row>
    <row r="4" spans="1:11" x14ac:dyDescent="0.3">
      <c r="A4" s="1">
        <f t="shared" si="0"/>
        <v>2</v>
      </c>
      <c r="B4" s="1" t="s">
        <v>470</v>
      </c>
      <c r="C4" s="1" t="s">
        <v>3</v>
      </c>
      <c r="D4" s="1" t="s">
        <v>90062</v>
      </c>
      <c r="E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</v>
      </c>
      <c r="F4" s="2">
        <v>39388</v>
      </c>
      <c r="G4" s="1" t="s">
        <v>466</v>
      </c>
      <c r="H4" s="1" t="s">
        <v>471</v>
      </c>
      <c r="I4" s="1" t="s">
        <v>472</v>
      </c>
      <c r="J4" s="1" t="s">
        <v>473</v>
      </c>
      <c r="K4" s="1" t="s">
        <v>474</v>
      </c>
    </row>
    <row r="5" spans="1:11" x14ac:dyDescent="0.3">
      <c r="A5" s="1">
        <f t="shared" si="0"/>
        <v>3</v>
      </c>
      <c r="B5" s="1" t="s">
        <v>475</v>
      </c>
      <c r="C5" s="1" t="s">
        <v>4</v>
      </c>
      <c r="D5" s="1" t="s">
        <v>90316</v>
      </c>
      <c r="E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1</v>
      </c>
      <c r="F5" s="2">
        <v>41720</v>
      </c>
      <c r="G5" s="1" t="s">
        <v>460</v>
      </c>
      <c r="H5" s="1" t="s">
        <v>476</v>
      </c>
      <c r="I5" s="1" t="s">
        <v>472</v>
      </c>
      <c r="J5" s="1" t="s">
        <v>477</v>
      </c>
      <c r="K5" s="1" t="s">
        <v>478</v>
      </c>
    </row>
    <row r="6" spans="1:11" x14ac:dyDescent="0.3">
      <c r="A6" s="1">
        <f t="shared" si="0"/>
        <v>4</v>
      </c>
      <c r="B6" s="1" t="s">
        <v>479</v>
      </c>
      <c r="C6" s="1" t="s">
        <v>5</v>
      </c>
      <c r="D6" s="1" t="s">
        <v>90007</v>
      </c>
      <c r="E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7</v>
      </c>
      <c r="F6" s="2">
        <v>37782</v>
      </c>
      <c r="G6" s="1" t="s">
        <v>460</v>
      </c>
      <c r="H6" s="1" t="s">
        <v>480</v>
      </c>
      <c r="I6" s="1" t="s">
        <v>472</v>
      </c>
      <c r="J6" s="1" t="s">
        <v>481</v>
      </c>
      <c r="K6" s="1" t="s">
        <v>482</v>
      </c>
    </row>
    <row r="7" spans="1:11" x14ac:dyDescent="0.3">
      <c r="A7" s="1">
        <f t="shared" si="0"/>
        <v>5</v>
      </c>
      <c r="B7" s="1" t="s">
        <v>483</v>
      </c>
      <c r="C7" s="1" t="s">
        <v>6</v>
      </c>
      <c r="D7" s="1" t="s">
        <v>89975</v>
      </c>
      <c r="E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7</v>
      </c>
      <c r="F7" s="2">
        <v>36376</v>
      </c>
      <c r="G7" s="1" t="s">
        <v>484</v>
      </c>
      <c r="H7" s="1" t="s">
        <v>485</v>
      </c>
      <c r="I7" s="1" t="s">
        <v>486</v>
      </c>
      <c r="J7" s="1" t="s">
        <v>487</v>
      </c>
      <c r="K7" s="1" t="s">
        <v>488</v>
      </c>
    </row>
    <row r="8" spans="1:11" x14ac:dyDescent="0.3">
      <c r="A8" s="1">
        <f t="shared" si="0"/>
        <v>6</v>
      </c>
      <c r="B8" s="1" t="s">
        <v>489</v>
      </c>
      <c r="C8" s="1" t="s">
        <v>7</v>
      </c>
      <c r="D8" s="1" t="s">
        <v>90277</v>
      </c>
      <c r="E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3</v>
      </c>
      <c r="F8" s="2">
        <v>42229</v>
      </c>
      <c r="G8" s="1" t="s">
        <v>490</v>
      </c>
      <c r="H8" s="1" t="s">
        <v>491</v>
      </c>
      <c r="I8" s="1" t="s">
        <v>486</v>
      </c>
      <c r="J8" s="1" t="s">
        <v>487</v>
      </c>
      <c r="K8" s="1" t="s">
        <v>492</v>
      </c>
    </row>
    <row r="9" spans="1:11" x14ac:dyDescent="0.3">
      <c r="A9" s="1">
        <f t="shared" si="0"/>
        <v>7</v>
      </c>
      <c r="B9" s="1" t="s">
        <v>493</v>
      </c>
      <c r="C9" s="1" t="s">
        <v>8</v>
      </c>
      <c r="D9" s="1" t="s">
        <v>89970</v>
      </c>
      <c r="E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</v>
      </c>
      <c r="F9" s="2">
        <v>43614</v>
      </c>
      <c r="G9" s="1" t="s">
        <v>494</v>
      </c>
      <c r="H9" s="1" t="s">
        <v>495</v>
      </c>
      <c r="I9" s="1" t="s">
        <v>486</v>
      </c>
      <c r="J9" s="1" t="s">
        <v>487</v>
      </c>
      <c r="K9" s="1" t="s">
        <v>496</v>
      </c>
    </row>
    <row r="10" spans="1:11" x14ac:dyDescent="0.3">
      <c r="A10" s="1">
        <f t="shared" si="0"/>
        <v>8</v>
      </c>
      <c r="B10" s="1" t="s">
        <v>497</v>
      </c>
      <c r="C10" s="1" t="s">
        <v>9</v>
      </c>
      <c r="D10" s="1" t="s">
        <v>90245</v>
      </c>
      <c r="E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2</v>
      </c>
      <c r="F10" s="2">
        <v>32859</v>
      </c>
      <c r="G10" s="1" t="s">
        <v>494</v>
      </c>
      <c r="H10" s="1" t="s">
        <v>498</v>
      </c>
      <c r="I10" s="1" t="s">
        <v>472</v>
      </c>
      <c r="J10" s="1" t="s">
        <v>499</v>
      </c>
      <c r="K10" s="1" t="s">
        <v>500</v>
      </c>
    </row>
    <row r="11" spans="1:11" x14ac:dyDescent="0.3">
      <c r="A11" s="1">
        <f t="shared" si="0"/>
        <v>9</v>
      </c>
      <c r="B11" s="1" t="s">
        <v>501</v>
      </c>
      <c r="C11" s="1" t="s">
        <v>10</v>
      </c>
      <c r="D11" s="1" t="s">
        <v>90275</v>
      </c>
      <c r="E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4</v>
      </c>
      <c r="F11" s="2">
        <v>41859</v>
      </c>
      <c r="G11" s="1" t="s">
        <v>484</v>
      </c>
      <c r="H11" s="1" t="s">
        <v>502</v>
      </c>
      <c r="I11" s="1" t="s">
        <v>462</v>
      </c>
      <c r="J11" s="1" t="s">
        <v>503</v>
      </c>
      <c r="K11" s="1" t="s">
        <v>504</v>
      </c>
    </row>
    <row r="12" spans="1:11" x14ac:dyDescent="0.3">
      <c r="A12" s="1">
        <f t="shared" si="0"/>
        <v>10</v>
      </c>
      <c r="B12" s="1" t="s">
        <v>505</v>
      </c>
      <c r="C12" s="1" t="s">
        <v>11</v>
      </c>
      <c r="D12" s="1" t="s">
        <v>90164</v>
      </c>
      <c r="E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6</v>
      </c>
      <c r="F12" s="2">
        <v>39725</v>
      </c>
      <c r="G12" s="1" t="s">
        <v>490</v>
      </c>
      <c r="H12" s="1" t="s">
        <v>506</v>
      </c>
      <c r="I12" s="1" t="s">
        <v>472</v>
      </c>
      <c r="J12" s="1" t="s">
        <v>507</v>
      </c>
      <c r="K12" s="1" t="s">
        <v>508</v>
      </c>
    </row>
    <row r="13" spans="1:11" x14ac:dyDescent="0.3">
      <c r="A13" s="1">
        <f t="shared" si="0"/>
        <v>11</v>
      </c>
      <c r="B13" s="1" t="s">
        <v>509</v>
      </c>
      <c r="C13" s="1" t="s">
        <v>12</v>
      </c>
      <c r="D13" s="1" t="s">
        <v>89882</v>
      </c>
      <c r="E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5</v>
      </c>
      <c r="F13" s="2">
        <v>42392</v>
      </c>
      <c r="G13" s="1" t="s">
        <v>510</v>
      </c>
      <c r="H13" s="1" t="s">
        <v>511</v>
      </c>
      <c r="I13" s="1" t="s">
        <v>462</v>
      </c>
      <c r="J13" s="1" t="s">
        <v>512</v>
      </c>
      <c r="K13" s="1" t="s">
        <v>513</v>
      </c>
    </row>
    <row r="14" spans="1:11" x14ac:dyDescent="0.3">
      <c r="A14" s="1">
        <f t="shared" si="0"/>
        <v>12</v>
      </c>
      <c r="B14" s="1" t="s">
        <v>514</v>
      </c>
      <c r="C14" s="1" t="s">
        <v>13</v>
      </c>
      <c r="D14" s="1" t="s">
        <v>90266</v>
      </c>
      <c r="E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8</v>
      </c>
      <c r="F14" s="2">
        <v>33785</v>
      </c>
      <c r="G14" s="1" t="s">
        <v>515</v>
      </c>
      <c r="H14" s="1" t="s">
        <v>516</v>
      </c>
      <c r="I14" s="1" t="s">
        <v>486</v>
      </c>
      <c r="J14" s="1" t="s">
        <v>487</v>
      </c>
      <c r="K14" s="1" t="s">
        <v>517</v>
      </c>
    </row>
    <row r="15" spans="1:11" x14ac:dyDescent="0.3">
      <c r="A15" s="1">
        <f t="shared" si="0"/>
        <v>13</v>
      </c>
      <c r="B15" s="1" t="s">
        <v>518</v>
      </c>
      <c r="C15" s="1" t="s">
        <v>14</v>
      </c>
      <c r="D15" s="1" t="s">
        <v>90013</v>
      </c>
      <c r="E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</v>
      </c>
      <c r="F15" s="2">
        <v>35848</v>
      </c>
      <c r="G15" s="1" t="s">
        <v>519</v>
      </c>
      <c r="H15" s="1" t="s">
        <v>520</v>
      </c>
      <c r="I15" s="1" t="s">
        <v>462</v>
      </c>
      <c r="J15" s="1" t="s">
        <v>521</v>
      </c>
      <c r="K15" s="1" t="s">
        <v>522</v>
      </c>
    </row>
    <row r="16" spans="1:11" x14ac:dyDescent="0.3">
      <c r="A16" s="1">
        <f t="shared" si="0"/>
        <v>14</v>
      </c>
      <c r="B16" s="1" t="s">
        <v>523</v>
      </c>
      <c r="C16" s="1" t="s">
        <v>15</v>
      </c>
      <c r="D16" s="1" t="s">
        <v>90319</v>
      </c>
      <c r="E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1</v>
      </c>
      <c r="F16" s="2">
        <v>33599</v>
      </c>
      <c r="G16" s="1" t="s">
        <v>484</v>
      </c>
      <c r="H16" s="1" t="s">
        <v>524</v>
      </c>
      <c r="I16" s="1" t="s">
        <v>462</v>
      </c>
      <c r="J16" s="1" t="s">
        <v>525</v>
      </c>
      <c r="K16" s="1" t="s">
        <v>526</v>
      </c>
    </row>
    <row r="17" spans="1:11" x14ac:dyDescent="0.3">
      <c r="A17" s="1">
        <f t="shared" si="0"/>
        <v>15</v>
      </c>
      <c r="B17" s="1" t="s">
        <v>527</v>
      </c>
      <c r="C17" s="1" t="s">
        <v>16</v>
      </c>
      <c r="D17" s="1" t="s">
        <v>90056</v>
      </c>
      <c r="E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</v>
      </c>
      <c r="F17" s="2">
        <v>42233</v>
      </c>
      <c r="G17" s="1" t="s">
        <v>466</v>
      </c>
      <c r="H17" s="1" t="s">
        <v>467</v>
      </c>
      <c r="I17" s="1" t="s">
        <v>486</v>
      </c>
      <c r="J17" s="1" t="s">
        <v>487</v>
      </c>
      <c r="K17" s="1" t="s">
        <v>528</v>
      </c>
    </row>
    <row r="18" spans="1:11" x14ac:dyDescent="0.3">
      <c r="A18" s="1">
        <f t="shared" si="0"/>
        <v>16</v>
      </c>
      <c r="B18" s="1" t="s">
        <v>529</v>
      </c>
      <c r="C18" s="1" t="s">
        <v>17</v>
      </c>
      <c r="D18" s="1" t="s">
        <v>90239</v>
      </c>
      <c r="E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9</v>
      </c>
      <c r="F18" s="2">
        <v>23386</v>
      </c>
      <c r="G18" s="1" t="s">
        <v>530</v>
      </c>
      <c r="H18" s="1" t="s">
        <v>531</v>
      </c>
      <c r="I18" s="1" t="s">
        <v>462</v>
      </c>
      <c r="J18" s="1" t="s">
        <v>532</v>
      </c>
      <c r="K18" s="1" t="s">
        <v>533</v>
      </c>
    </row>
    <row r="19" spans="1:11" x14ac:dyDescent="0.3">
      <c r="A19" s="1">
        <f t="shared" si="0"/>
        <v>17</v>
      </c>
      <c r="B19" s="1" t="s">
        <v>534</v>
      </c>
      <c r="C19" s="1" t="s">
        <v>18</v>
      </c>
      <c r="D19" s="1" t="s">
        <v>90126</v>
      </c>
      <c r="E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6</v>
      </c>
      <c r="F19" s="2">
        <v>35457</v>
      </c>
      <c r="G19" s="1" t="s">
        <v>490</v>
      </c>
      <c r="H19" s="1" t="s">
        <v>535</v>
      </c>
      <c r="I19" s="1" t="s">
        <v>486</v>
      </c>
      <c r="J19" s="1" t="s">
        <v>487</v>
      </c>
      <c r="K19" s="1" t="s">
        <v>536</v>
      </c>
    </row>
    <row r="20" spans="1:11" x14ac:dyDescent="0.3">
      <c r="A20" s="1">
        <f t="shared" si="0"/>
        <v>18</v>
      </c>
      <c r="B20" s="1" t="s">
        <v>537</v>
      </c>
      <c r="C20" s="1" t="s">
        <v>19</v>
      </c>
      <c r="D20" s="1" t="s">
        <v>90296</v>
      </c>
      <c r="E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2</v>
      </c>
      <c r="F20" s="2">
        <v>40212</v>
      </c>
      <c r="G20" s="1" t="s">
        <v>466</v>
      </c>
      <c r="H20" s="1" t="s">
        <v>538</v>
      </c>
      <c r="I20" s="1" t="s">
        <v>486</v>
      </c>
      <c r="J20" s="1" t="s">
        <v>487</v>
      </c>
      <c r="K20" s="1" t="s">
        <v>539</v>
      </c>
    </row>
    <row r="21" spans="1:11" x14ac:dyDescent="0.3">
      <c r="A21" s="1">
        <f t="shared" si="0"/>
        <v>19</v>
      </c>
      <c r="B21" s="1" t="s">
        <v>540</v>
      </c>
      <c r="C21" s="1" t="s">
        <v>2</v>
      </c>
      <c r="D21" s="1" t="s">
        <v>89880</v>
      </c>
      <c r="E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6</v>
      </c>
      <c r="F21" s="2">
        <v>43504</v>
      </c>
      <c r="G21" s="1" t="s">
        <v>466</v>
      </c>
      <c r="H21" s="1" t="s">
        <v>541</v>
      </c>
      <c r="I21" s="1" t="s">
        <v>472</v>
      </c>
      <c r="J21" s="1" t="s">
        <v>542</v>
      </c>
      <c r="K21" s="1" t="s">
        <v>543</v>
      </c>
    </row>
    <row r="22" spans="1:11" x14ac:dyDescent="0.3">
      <c r="A22" s="1">
        <f t="shared" si="0"/>
        <v>20</v>
      </c>
      <c r="B22" s="1" t="s">
        <v>544</v>
      </c>
      <c r="C22" s="1" t="s">
        <v>20</v>
      </c>
      <c r="D22" s="1" t="s">
        <v>90118</v>
      </c>
      <c r="E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4</v>
      </c>
      <c r="F22" s="2">
        <v>35882</v>
      </c>
      <c r="G22" s="1" t="s">
        <v>545</v>
      </c>
      <c r="H22" s="1" t="s">
        <v>546</v>
      </c>
      <c r="I22" s="1" t="s">
        <v>486</v>
      </c>
      <c r="J22" s="1" t="s">
        <v>487</v>
      </c>
      <c r="K22" s="1" t="s">
        <v>547</v>
      </c>
    </row>
    <row r="23" spans="1:11" x14ac:dyDescent="0.3">
      <c r="A23" s="1">
        <f t="shared" si="0"/>
        <v>21</v>
      </c>
      <c r="B23" s="1" t="s">
        <v>548</v>
      </c>
      <c r="C23" s="1" t="s">
        <v>21</v>
      </c>
      <c r="D23" s="1" t="s">
        <v>90113</v>
      </c>
      <c r="E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4</v>
      </c>
      <c r="F23" s="2">
        <v>40964</v>
      </c>
      <c r="G23" s="1" t="s">
        <v>545</v>
      </c>
      <c r="H23" s="1" t="s">
        <v>549</v>
      </c>
      <c r="I23" s="1" t="s">
        <v>462</v>
      </c>
      <c r="J23" s="1" t="s">
        <v>550</v>
      </c>
      <c r="K23" s="1" t="s">
        <v>551</v>
      </c>
    </row>
    <row r="24" spans="1:11" x14ac:dyDescent="0.3">
      <c r="A24" s="1">
        <f t="shared" si="0"/>
        <v>22</v>
      </c>
      <c r="B24" s="1" t="s">
        <v>552</v>
      </c>
      <c r="C24" s="1" t="s">
        <v>22</v>
      </c>
      <c r="D24" s="1" t="s">
        <v>89852</v>
      </c>
      <c r="E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2</v>
      </c>
      <c r="F24" s="2">
        <v>39267</v>
      </c>
      <c r="G24" s="1" t="s">
        <v>460</v>
      </c>
      <c r="H24" s="1" t="s">
        <v>553</v>
      </c>
      <c r="I24" s="1" t="s">
        <v>462</v>
      </c>
      <c r="J24" s="1" t="s">
        <v>554</v>
      </c>
      <c r="K24" s="1" t="s">
        <v>555</v>
      </c>
    </row>
    <row r="25" spans="1:11" x14ac:dyDescent="0.3">
      <c r="A25" s="1">
        <f t="shared" si="0"/>
        <v>23</v>
      </c>
      <c r="B25" s="1" t="s">
        <v>556</v>
      </c>
      <c r="C25" s="1" t="s">
        <v>23</v>
      </c>
      <c r="D25" s="1" t="s">
        <v>90174</v>
      </c>
      <c r="E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</v>
      </c>
      <c r="F25" s="2">
        <v>43007</v>
      </c>
      <c r="G25" s="1" t="s">
        <v>466</v>
      </c>
      <c r="H25" s="1" t="s">
        <v>557</v>
      </c>
      <c r="I25" s="1" t="s">
        <v>462</v>
      </c>
      <c r="J25" s="1" t="s">
        <v>558</v>
      </c>
      <c r="K25" s="1" t="s">
        <v>559</v>
      </c>
    </row>
    <row r="26" spans="1:11" x14ac:dyDescent="0.3">
      <c r="A26" s="1">
        <f t="shared" si="0"/>
        <v>24</v>
      </c>
      <c r="B26" s="1" t="s">
        <v>560</v>
      </c>
      <c r="C26" s="1" t="s">
        <v>24</v>
      </c>
      <c r="D26" s="1" t="s">
        <v>90138</v>
      </c>
      <c r="E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1</v>
      </c>
      <c r="F26" s="2">
        <v>40979</v>
      </c>
      <c r="G26" s="1" t="s">
        <v>484</v>
      </c>
      <c r="H26" s="1" t="s">
        <v>561</v>
      </c>
      <c r="I26" s="1" t="s">
        <v>462</v>
      </c>
      <c r="J26" s="1" t="s">
        <v>562</v>
      </c>
      <c r="K26" s="1" t="s">
        <v>563</v>
      </c>
    </row>
    <row r="27" spans="1:11" x14ac:dyDescent="0.3">
      <c r="A27" s="1">
        <f t="shared" si="0"/>
        <v>25</v>
      </c>
      <c r="B27" s="1" t="s">
        <v>564</v>
      </c>
      <c r="C27" s="1" t="s">
        <v>25</v>
      </c>
      <c r="D27" s="1" t="s">
        <v>89986</v>
      </c>
      <c r="E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2</v>
      </c>
      <c r="F27" s="2">
        <v>37868</v>
      </c>
      <c r="G27" s="1" t="s">
        <v>510</v>
      </c>
      <c r="H27" s="1" t="s">
        <v>565</v>
      </c>
      <c r="I27" s="1" t="s">
        <v>486</v>
      </c>
      <c r="J27" s="1" t="s">
        <v>487</v>
      </c>
      <c r="K27" s="1" t="s">
        <v>566</v>
      </c>
    </row>
    <row r="28" spans="1:11" x14ac:dyDescent="0.3">
      <c r="A28" s="1">
        <f t="shared" si="0"/>
        <v>26</v>
      </c>
      <c r="B28" s="1" t="s">
        <v>567</v>
      </c>
      <c r="C28" s="1" t="s">
        <v>26</v>
      </c>
      <c r="D28" s="1" t="s">
        <v>90163</v>
      </c>
      <c r="E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5</v>
      </c>
      <c r="F28" s="2">
        <v>42093</v>
      </c>
      <c r="G28" s="1" t="s">
        <v>484</v>
      </c>
      <c r="H28" s="1" t="s">
        <v>568</v>
      </c>
      <c r="I28" s="1" t="s">
        <v>472</v>
      </c>
      <c r="J28" s="1" t="s">
        <v>569</v>
      </c>
      <c r="K28" s="1" t="s">
        <v>570</v>
      </c>
    </row>
    <row r="29" spans="1:11" x14ac:dyDescent="0.3">
      <c r="A29" s="1">
        <f t="shared" si="0"/>
        <v>27</v>
      </c>
      <c r="B29" s="1" t="s">
        <v>571</v>
      </c>
      <c r="C29" s="1" t="s">
        <v>27</v>
      </c>
      <c r="D29" s="1" t="s">
        <v>89911</v>
      </c>
      <c r="E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5</v>
      </c>
      <c r="F29" s="2">
        <v>29609</v>
      </c>
      <c r="G29" s="1" t="s">
        <v>490</v>
      </c>
      <c r="H29" s="1" t="s">
        <v>572</v>
      </c>
      <c r="I29" s="1" t="s">
        <v>462</v>
      </c>
      <c r="J29" s="1" t="s">
        <v>573</v>
      </c>
      <c r="K29" s="1" t="s">
        <v>574</v>
      </c>
    </row>
    <row r="30" spans="1:11" x14ac:dyDescent="0.3">
      <c r="A30" s="1">
        <f t="shared" si="0"/>
        <v>28</v>
      </c>
      <c r="B30" s="1" t="s">
        <v>575</v>
      </c>
      <c r="C30" s="1" t="s">
        <v>28</v>
      </c>
      <c r="D30" s="1" t="s">
        <v>90292</v>
      </c>
      <c r="E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6</v>
      </c>
      <c r="F30" s="2">
        <v>34059</v>
      </c>
      <c r="G30" s="1" t="s">
        <v>494</v>
      </c>
      <c r="H30" s="1" t="s">
        <v>576</v>
      </c>
      <c r="I30" s="1" t="s">
        <v>472</v>
      </c>
      <c r="J30" s="1" t="s">
        <v>577</v>
      </c>
      <c r="K30" s="1" t="s">
        <v>578</v>
      </c>
    </row>
    <row r="31" spans="1:11" x14ac:dyDescent="0.3">
      <c r="A31" s="1">
        <f t="shared" si="0"/>
        <v>29</v>
      </c>
      <c r="B31" s="1" t="s">
        <v>579</v>
      </c>
      <c r="C31" s="1" t="s">
        <v>29</v>
      </c>
      <c r="D31" s="1" t="s">
        <v>89982</v>
      </c>
      <c r="E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1</v>
      </c>
      <c r="F31" s="2">
        <v>37330</v>
      </c>
      <c r="G31" s="1" t="s">
        <v>580</v>
      </c>
      <c r="H31" s="1" t="s">
        <v>581</v>
      </c>
      <c r="I31" s="1" t="s">
        <v>462</v>
      </c>
      <c r="J31" s="1" t="s">
        <v>582</v>
      </c>
      <c r="K31" s="1" t="s">
        <v>583</v>
      </c>
    </row>
    <row r="32" spans="1:11" x14ac:dyDescent="0.3">
      <c r="A32" s="1">
        <f t="shared" si="0"/>
        <v>30</v>
      </c>
      <c r="B32" s="1" t="s">
        <v>584</v>
      </c>
      <c r="C32" s="1" t="s">
        <v>30</v>
      </c>
      <c r="D32" s="1" t="s">
        <v>90315</v>
      </c>
      <c r="E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9</v>
      </c>
      <c r="F32" s="2">
        <v>40992</v>
      </c>
      <c r="G32" s="1" t="s">
        <v>545</v>
      </c>
      <c r="H32" s="1" t="s">
        <v>546</v>
      </c>
      <c r="I32" s="1" t="s">
        <v>472</v>
      </c>
      <c r="J32" s="1" t="s">
        <v>585</v>
      </c>
      <c r="K32" s="1" t="s">
        <v>586</v>
      </c>
    </row>
    <row r="33" spans="1:11" x14ac:dyDescent="0.3">
      <c r="A33" s="1">
        <f t="shared" si="0"/>
        <v>31</v>
      </c>
      <c r="B33" s="1" t="s">
        <v>587</v>
      </c>
      <c r="C33" s="1" t="s">
        <v>31</v>
      </c>
      <c r="D33" s="1" t="s">
        <v>90050</v>
      </c>
      <c r="E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2</v>
      </c>
      <c r="F33" s="2">
        <v>41688</v>
      </c>
      <c r="G33" s="1" t="s">
        <v>490</v>
      </c>
      <c r="H33" s="1" t="s">
        <v>588</v>
      </c>
      <c r="I33" s="1" t="s">
        <v>472</v>
      </c>
      <c r="J33" s="1" t="s">
        <v>589</v>
      </c>
      <c r="K33" s="1" t="s">
        <v>590</v>
      </c>
    </row>
    <row r="34" spans="1:11" x14ac:dyDescent="0.3">
      <c r="A34" s="1">
        <f t="shared" si="0"/>
        <v>32</v>
      </c>
      <c r="B34" s="1" t="s">
        <v>591</v>
      </c>
      <c r="C34" s="1" t="s">
        <v>32</v>
      </c>
      <c r="D34" s="1" t="s">
        <v>90328</v>
      </c>
      <c r="E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5</v>
      </c>
      <c r="F34" s="2">
        <v>38489</v>
      </c>
      <c r="G34" s="1" t="s">
        <v>592</v>
      </c>
      <c r="H34" s="1" t="s">
        <v>593</v>
      </c>
      <c r="I34" s="1" t="s">
        <v>472</v>
      </c>
      <c r="J34" s="1" t="s">
        <v>594</v>
      </c>
      <c r="K34" s="1" t="s">
        <v>595</v>
      </c>
    </row>
    <row r="35" spans="1:11" x14ac:dyDescent="0.3">
      <c r="A35" s="1">
        <f t="shared" si="0"/>
        <v>33</v>
      </c>
      <c r="B35" s="1" t="s">
        <v>596</v>
      </c>
      <c r="C35" s="1" t="s">
        <v>33</v>
      </c>
      <c r="D35" s="1" t="s">
        <v>90043</v>
      </c>
      <c r="E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5</v>
      </c>
      <c r="F35" s="2">
        <v>40420</v>
      </c>
      <c r="G35" s="1" t="s">
        <v>490</v>
      </c>
      <c r="H35" s="1" t="s">
        <v>597</v>
      </c>
      <c r="I35" s="1" t="s">
        <v>472</v>
      </c>
      <c r="J35" s="1" t="s">
        <v>598</v>
      </c>
      <c r="K35" s="1" t="s">
        <v>599</v>
      </c>
    </row>
    <row r="36" spans="1:11" x14ac:dyDescent="0.3">
      <c r="A36" s="1">
        <f t="shared" si="0"/>
        <v>34</v>
      </c>
      <c r="B36" s="1" t="s">
        <v>600</v>
      </c>
      <c r="C36" s="1" t="s">
        <v>34</v>
      </c>
      <c r="D36" s="1" t="s">
        <v>89935</v>
      </c>
      <c r="E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9</v>
      </c>
      <c r="F36" s="2">
        <v>41729</v>
      </c>
      <c r="G36" s="1" t="s">
        <v>494</v>
      </c>
      <c r="H36" s="1" t="s">
        <v>601</v>
      </c>
      <c r="I36" s="1" t="s">
        <v>462</v>
      </c>
      <c r="J36" s="1" t="s">
        <v>602</v>
      </c>
      <c r="K36" s="1" t="s">
        <v>603</v>
      </c>
    </row>
    <row r="37" spans="1:11" x14ac:dyDescent="0.3">
      <c r="A37" s="1">
        <f t="shared" si="0"/>
        <v>35</v>
      </c>
      <c r="B37" s="1" t="s">
        <v>604</v>
      </c>
      <c r="C37" s="1" t="s">
        <v>35</v>
      </c>
      <c r="D37" s="1" t="s">
        <v>89922</v>
      </c>
      <c r="E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1</v>
      </c>
      <c r="F37" s="2">
        <v>34735</v>
      </c>
      <c r="G37" s="1" t="s">
        <v>494</v>
      </c>
      <c r="H37" s="1" t="s">
        <v>605</v>
      </c>
      <c r="I37" s="1" t="s">
        <v>462</v>
      </c>
      <c r="J37" s="1" t="s">
        <v>606</v>
      </c>
      <c r="K37" s="1" t="s">
        <v>607</v>
      </c>
    </row>
    <row r="38" spans="1:11" x14ac:dyDescent="0.3">
      <c r="A38" s="1">
        <f t="shared" si="0"/>
        <v>36</v>
      </c>
      <c r="B38" s="1" t="s">
        <v>608</v>
      </c>
      <c r="C38" s="1" t="s">
        <v>36</v>
      </c>
      <c r="D38" s="1" t="s">
        <v>90253</v>
      </c>
      <c r="E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4</v>
      </c>
      <c r="F38" s="2">
        <v>42866</v>
      </c>
      <c r="G38" s="1" t="s">
        <v>609</v>
      </c>
      <c r="H38" s="1" t="s">
        <v>610</v>
      </c>
      <c r="I38" s="1" t="s">
        <v>462</v>
      </c>
      <c r="J38" s="1" t="s">
        <v>611</v>
      </c>
      <c r="K38" s="1" t="s">
        <v>612</v>
      </c>
    </row>
    <row r="39" spans="1:11" x14ac:dyDescent="0.3">
      <c r="A39" s="1">
        <f t="shared" si="0"/>
        <v>37</v>
      </c>
      <c r="B39" s="1" t="s">
        <v>613</v>
      </c>
      <c r="C39" s="1" t="s">
        <v>37</v>
      </c>
      <c r="D39" s="1" t="s">
        <v>90309</v>
      </c>
      <c r="E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6</v>
      </c>
      <c r="F39" s="2">
        <v>41133</v>
      </c>
      <c r="G39" s="1" t="s">
        <v>545</v>
      </c>
      <c r="H39" s="1" t="s">
        <v>614</v>
      </c>
      <c r="I39" s="1" t="s">
        <v>462</v>
      </c>
      <c r="J39" s="1" t="s">
        <v>615</v>
      </c>
      <c r="K39" s="1" t="s">
        <v>616</v>
      </c>
    </row>
    <row r="40" spans="1:11" x14ac:dyDescent="0.3">
      <c r="A40" s="1">
        <f t="shared" si="0"/>
        <v>38</v>
      </c>
      <c r="B40" s="1" t="s">
        <v>617</v>
      </c>
      <c r="C40" s="1" t="s">
        <v>38</v>
      </c>
      <c r="D40" s="1" t="s">
        <v>89953</v>
      </c>
      <c r="E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</v>
      </c>
      <c r="F40" s="2">
        <v>25743</v>
      </c>
      <c r="G40" s="1" t="s">
        <v>460</v>
      </c>
      <c r="H40" s="1" t="s">
        <v>618</v>
      </c>
      <c r="I40" s="1" t="s">
        <v>462</v>
      </c>
      <c r="J40" s="1" t="s">
        <v>619</v>
      </c>
      <c r="K40" s="1" t="s">
        <v>620</v>
      </c>
    </row>
    <row r="41" spans="1:11" x14ac:dyDescent="0.3">
      <c r="A41" s="1">
        <f t="shared" si="0"/>
        <v>39</v>
      </c>
      <c r="B41" s="1" t="s">
        <v>621</v>
      </c>
      <c r="C41" s="1" t="s">
        <v>39</v>
      </c>
      <c r="D41" s="1" t="s">
        <v>90014</v>
      </c>
      <c r="E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2</v>
      </c>
      <c r="F41" s="2">
        <v>37950</v>
      </c>
      <c r="G41" s="1" t="s">
        <v>592</v>
      </c>
      <c r="H41" s="1" t="s">
        <v>622</v>
      </c>
      <c r="I41" s="1" t="s">
        <v>486</v>
      </c>
      <c r="J41" s="1" t="s">
        <v>487</v>
      </c>
      <c r="K41" s="1" t="s">
        <v>623</v>
      </c>
    </row>
    <row r="42" spans="1:11" x14ac:dyDescent="0.3">
      <c r="A42" s="1">
        <f t="shared" si="0"/>
        <v>40</v>
      </c>
      <c r="B42" s="1" t="s">
        <v>624</v>
      </c>
      <c r="C42" s="1" t="s">
        <v>40</v>
      </c>
      <c r="D42" s="1" t="s">
        <v>89943</v>
      </c>
      <c r="E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</v>
      </c>
      <c r="F42" s="2">
        <v>27924</v>
      </c>
      <c r="G42" s="1" t="s">
        <v>519</v>
      </c>
      <c r="H42" s="1" t="s">
        <v>625</v>
      </c>
      <c r="I42" s="1" t="s">
        <v>472</v>
      </c>
      <c r="J42" s="1" t="s">
        <v>626</v>
      </c>
      <c r="K42" s="1" t="s">
        <v>627</v>
      </c>
    </row>
    <row r="43" spans="1:11" x14ac:dyDescent="0.3">
      <c r="A43" s="1">
        <f t="shared" si="0"/>
        <v>41</v>
      </c>
      <c r="B43" s="1" t="s">
        <v>628</v>
      </c>
      <c r="C43" s="1" t="s">
        <v>41</v>
      </c>
      <c r="D43" s="1" t="s">
        <v>90235</v>
      </c>
      <c r="E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2</v>
      </c>
      <c r="F43" s="2">
        <v>33259</v>
      </c>
      <c r="G43" s="1" t="s">
        <v>490</v>
      </c>
      <c r="H43" s="1" t="s">
        <v>629</v>
      </c>
      <c r="I43" s="1" t="s">
        <v>472</v>
      </c>
      <c r="J43" s="1" t="s">
        <v>630</v>
      </c>
      <c r="K43" s="1" t="s">
        <v>631</v>
      </c>
    </row>
    <row r="44" spans="1:11" x14ac:dyDescent="0.3">
      <c r="A44" s="1">
        <f t="shared" si="0"/>
        <v>42</v>
      </c>
      <c r="B44" s="1" t="s">
        <v>632</v>
      </c>
      <c r="C44" s="1" t="s">
        <v>42</v>
      </c>
      <c r="D44" s="1" t="s">
        <v>89895</v>
      </c>
      <c r="E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1</v>
      </c>
      <c r="F44" s="2">
        <v>38346</v>
      </c>
      <c r="G44" s="1" t="s">
        <v>633</v>
      </c>
      <c r="H44" s="1" t="s">
        <v>634</v>
      </c>
      <c r="I44" s="1" t="s">
        <v>486</v>
      </c>
      <c r="J44" s="1" t="s">
        <v>487</v>
      </c>
      <c r="K44" s="1" t="s">
        <v>635</v>
      </c>
    </row>
    <row r="45" spans="1:11" x14ac:dyDescent="0.3">
      <c r="A45" s="1">
        <f t="shared" si="0"/>
        <v>43</v>
      </c>
      <c r="B45" s="1" t="s">
        <v>636</v>
      </c>
      <c r="C45" s="1" t="s">
        <v>9</v>
      </c>
      <c r="D45" s="1" t="s">
        <v>90245</v>
      </c>
      <c r="E4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</v>
      </c>
      <c r="F45" s="2">
        <v>38293</v>
      </c>
      <c r="G45" s="1" t="s">
        <v>490</v>
      </c>
      <c r="H45" s="1" t="s">
        <v>637</v>
      </c>
      <c r="I45" s="1" t="s">
        <v>462</v>
      </c>
      <c r="J45" s="1" t="s">
        <v>638</v>
      </c>
      <c r="K45" s="1" t="s">
        <v>639</v>
      </c>
    </row>
    <row r="46" spans="1:11" x14ac:dyDescent="0.3">
      <c r="A46" s="1">
        <f t="shared" si="0"/>
        <v>44</v>
      </c>
      <c r="B46" s="1" t="s">
        <v>640</v>
      </c>
      <c r="C46" s="1" t="s">
        <v>43</v>
      </c>
      <c r="D46" s="1" t="s">
        <v>90076</v>
      </c>
      <c r="E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9</v>
      </c>
      <c r="F46" s="2">
        <v>36860</v>
      </c>
      <c r="G46" s="1" t="s">
        <v>490</v>
      </c>
      <c r="H46" s="1" t="s">
        <v>629</v>
      </c>
      <c r="I46" s="1" t="s">
        <v>462</v>
      </c>
      <c r="J46" s="1" t="s">
        <v>641</v>
      </c>
      <c r="K46" s="1" t="s">
        <v>642</v>
      </c>
    </row>
    <row r="47" spans="1:11" x14ac:dyDescent="0.3">
      <c r="A47" s="1">
        <f t="shared" si="0"/>
        <v>45</v>
      </c>
      <c r="B47" s="1" t="s">
        <v>643</v>
      </c>
      <c r="C47" s="1" t="s">
        <v>44</v>
      </c>
      <c r="D47" s="1" t="s">
        <v>90150</v>
      </c>
      <c r="E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4</v>
      </c>
      <c r="F47" s="2">
        <v>42804</v>
      </c>
      <c r="G47" s="1" t="s">
        <v>644</v>
      </c>
      <c r="H47" s="1" t="s">
        <v>645</v>
      </c>
      <c r="I47" s="1" t="s">
        <v>486</v>
      </c>
      <c r="J47" s="1" t="s">
        <v>487</v>
      </c>
      <c r="K47" s="1" t="s">
        <v>646</v>
      </c>
    </row>
    <row r="48" spans="1:11" x14ac:dyDescent="0.3">
      <c r="A48" s="1">
        <f t="shared" si="0"/>
        <v>46</v>
      </c>
      <c r="B48" s="1" t="s">
        <v>647</v>
      </c>
      <c r="C48" s="1" t="s">
        <v>45</v>
      </c>
      <c r="D48" s="1" t="s">
        <v>90055</v>
      </c>
      <c r="E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1</v>
      </c>
      <c r="F48" s="2">
        <v>36795</v>
      </c>
      <c r="G48" s="1" t="s">
        <v>494</v>
      </c>
      <c r="H48" s="1" t="s">
        <v>648</v>
      </c>
      <c r="I48" s="1" t="s">
        <v>462</v>
      </c>
      <c r="J48" s="1" t="s">
        <v>649</v>
      </c>
      <c r="K48" s="1" t="s">
        <v>650</v>
      </c>
    </row>
    <row r="49" spans="1:11" x14ac:dyDescent="0.3">
      <c r="A49" s="1">
        <f t="shared" si="0"/>
        <v>47</v>
      </c>
      <c r="B49" s="1" t="s">
        <v>651</v>
      </c>
      <c r="C49" s="1" t="s">
        <v>46</v>
      </c>
      <c r="D49" s="1" t="s">
        <v>90215</v>
      </c>
      <c r="E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8</v>
      </c>
      <c r="F49" s="2">
        <v>20341</v>
      </c>
      <c r="G49" s="1" t="s">
        <v>466</v>
      </c>
      <c r="H49" s="1" t="s">
        <v>652</v>
      </c>
      <c r="I49" s="1" t="s">
        <v>486</v>
      </c>
      <c r="J49" s="1" t="s">
        <v>487</v>
      </c>
      <c r="K49" s="1" t="s">
        <v>653</v>
      </c>
    </row>
    <row r="50" spans="1:11" x14ac:dyDescent="0.3">
      <c r="A50" s="1">
        <f t="shared" si="0"/>
        <v>48</v>
      </c>
      <c r="B50" s="1" t="s">
        <v>654</v>
      </c>
      <c r="C50" s="1" t="s">
        <v>47</v>
      </c>
      <c r="D50" s="1" t="s">
        <v>89955</v>
      </c>
      <c r="E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</v>
      </c>
      <c r="F50" s="2">
        <v>43576</v>
      </c>
      <c r="G50" s="1" t="s">
        <v>510</v>
      </c>
      <c r="H50" s="1" t="s">
        <v>655</v>
      </c>
      <c r="I50" s="1" t="s">
        <v>472</v>
      </c>
      <c r="J50" s="1" t="s">
        <v>656</v>
      </c>
      <c r="K50" s="1" t="s">
        <v>657</v>
      </c>
    </row>
    <row r="51" spans="1:11" x14ac:dyDescent="0.3">
      <c r="A51" s="1">
        <f t="shared" si="0"/>
        <v>49</v>
      </c>
      <c r="B51" s="1" t="s">
        <v>658</v>
      </c>
      <c r="C51" s="1" t="s">
        <v>48</v>
      </c>
      <c r="D51" s="1" t="s">
        <v>90261</v>
      </c>
      <c r="E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5</v>
      </c>
      <c r="F51" s="2">
        <v>39548</v>
      </c>
      <c r="G51" s="1" t="s">
        <v>494</v>
      </c>
      <c r="H51" s="1" t="s">
        <v>659</v>
      </c>
      <c r="I51" s="1" t="s">
        <v>472</v>
      </c>
      <c r="J51" s="1" t="s">
        <v>660</v>
      </c>
      <c r="K51" s="1" t="s">
        <v>661</v>
      </c>
    </row>
    <row r="52" spans="1:11" x14ac:dyDescent="0.3">
      <c r="A52" s="1">
        <f t="shared" si="0"/>
        <v>50</v>
      </c>
      <c r="B52" s="1" t="s">
        <v>662</v>
      </c>
      <c r="C52" s="1" t="s">
        <v>49</v>
      </c>
      <c r="D52" s="1" t="s">
        <v>90152</v>
      </c>
      <c r="E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4</v>
      </c>
      <c r="F52" s="2">
        <v>37717</v>
      </c>
      <c r="G52" s="1" t="s">
        <v>460</v>
      </c>
      <c r="H52" s="1" t="s">
        <v>663</v>
      </c>
      <c r="I52" s="1" t="s">
        <v>462</v>
      </c>
      <c r="J52" s="1" t="s">
        <v>664</v>
      </c>
      <c r="K52" s="1" t="s">
        <v>665</v>
      </c>
    </row>
    <row r="53" spans="1:11" x14ac:dyDescent="0.3">
      <c r="A53" s="1">
        <f t="shared" si="0"/>
        <v>51</v>
      </c>
      <c r="B53" s="1" t="s">
        <v>666</v>
      </c>
      <c r="C53" s="1" t="s">
        <v>50</v>
      </c>
      <c r="D53" s="1" t="s">
        <v>90325</v>
      </c>
      <c r="E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3</v>
      </c>
      <c r="F53" s="2">
        <v>37214</v>
      </c>
      <c r="G53" s="1" t="s">
        <v>466</v>
      </c>
      <c r="H53" s="1" t="s">
        <v>667</v>
      </c>
      <c r="I53" s="1" t="s">
        <v>462</v>
      </c>
      <c r="J53" s="1" t="s">
        <v>668</v>
      </c>
      <c r="K53" s="1" t="s">
        <v>669</v>
      </c>
    </row>
    <row r="54" spans="1:11" x14ac:dyDescent="0.3">
      <c r="A54" s="1">
        <f t="shared" si="0"/>
        <v>52</v>
      </c>
      <c r="B54" s="1" t="s">
        <v>670</v>
      </c>
      <c r="C54" s="1" t="s">
        <v>13</v>
      </c>
      <c r="D54" s="1" t="s">
        <v>90266</v>
      </c>
      <c r="E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4</v>
      </c>
      <c r="F54" s="2">
        <v>43007</v>
      </c>
      <c r="G54" s="1" t="s">
        <v>460</v>
      </c>
      <c r="H54" s="1" t="s">
        <v>480</v>
      </c>
      <c r="I54" s="1" t="s">
        <v>462</v>
      </c>
      <c r="J54" s="1" t="s">
        <v>671</v>
      </c>
      <c r="K54" s="1" t="s">
        <v>672</v>
      </c>
    </row>
    <row r="55" spans="1:11" x14ac:dyDescent="0.3">
      <c r="A55" s="1">
        <f t="shared" si="0"/>
        <v>53</v>
      </c>
      <c r="B55" s="1" t="s">
        <v>673</v>
      </c>
      <c r="C55" s="1" t="s">
        <v>51</v>
      </c>
      <c r="D55" s="1" t="s">
        <v>90088</v>
      </c>
      <c r="E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6</v>
      </c>
      <c r="F55" s="2">
        <v>23890</v>
      </c>
      <c r="G55" s="1" t="s">
        <v>519</v>
      </c>
      <c r="H55" s="1" t="s">
        <v>674</v>
      </c>
      <c r="I55" s="1" t="s">
        <v>486</v>
      </c>
      <c r="J55" s="1" t="s">
        <v>487</v>
      </c>
      <c r="K55" s="1" t="s">
        <v>675</v>
      </c>
    </row>
    <row r="56" spans="1:11" x14ac:dyDescent="0.3">
      <c r="A56" s="1">
        <f t="shared" si="0"/>
        <v>54</v>
      </c>
      <c r="B56" s="1" t="s">
        <v>676</v>
      </c>
      <c r="C56" s="1" t="s">
        <v>52</v>
      </c>
      <c r="D56" s="1" t="s">
        <v>90091</v>
      </c>
      <c r="E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2</v>
      </c>
      <c r="F56" s="2">
        <v>36274</v>
      </c>
      <c r="G56" s="1" t="s">
        <v>510</v>
      </c>
      <c r="H56" s="1" t="s">
        <v>677</v>
      </c>
      <c r="I56" s="1" t="s">
        <v>462</v>
      </c>
      <c r="J56" s="1" t="s">
        <v>678</v>
      </c>
      <c r="K56" s="1" t="s">
        <v>679</v>
      </c>
    </row>
    <row r="57" spans="1:11" x14ac:dyDescent="0.3">
      <c r="A57" s="1">
        <f t="shared" si="0"/>
        <v>55</v>
      </c>
      <c r="B57" s="1" t="s">
        <v>680</v>
      </c>
      <c r="C57" s="1" t="s">
        <v>40</v>
      </c>
      <c r="D57" s="1" t="s">
        <v>89943</v>
      </c>
      <c r="E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6</v>
      </c>
      <c r="F57" s="2">
        <v>43460</v>
      </c>
      <c r="G57" s="1" t="s">
        <v>484</v>
      </c>
      <c r="H57" s="1" t="s">
        <v>681</v>
      </c>
      <c r="I57" s="1" t="s">
        <v>462</v>
      </c>
      <c r="J57" s="1" t="s">
        <v>682</v>
      </c>
      <c r="K57" s="1" t="s">
        <v>683</v>
      </c>
    </row>
    <row r="58" spans="1:11" x14ac:dyDescent="0.3">
      <c r="A58" s="1">
        <f t="shared" si="0"/>
        <v>56</v>
      </c>
      <c r="B58" s="1" t="s">
        <v>684</v>
      </c>
      <c r="C58" s="1" t="s">
        <v>53</v>
      </c>
      <c r="D58" s="1" t="s">
        <v>90329</v>
      </c>
      <c r="E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5</v>
      </c>
      <c r="F58" s="2">
        <v>38039</v>
      </c>
      <c r="G58" s="1" t="s">
        <v>466</v>
      </c>
      <c r="H58" s="1" t="s">
        <v>685</v>
      </c>
      <c r="I58" s="1" t="s">
        <v>486</v>
      </c>
      <c r="J58" s="1" t="s">
        <v>487</v>
      </c>
      <c r="K58" s="1" t="s">
        <v>686</v>
      </c>
    </row>
    <row r="59" spans="1:11" x14ac:dyDescent="0.3">
      <c r="A59" s="1">
        <f t="shared" si="0"/>
        <v>57</v>
      </c>
      <c r="B59" s="1" t="s">
        <v>687</v>
      </c>
      <c r="C59" s="1" t="s">
        <v>54</v>
      </c>
      <c r="D59" s="1" t="s">
        <v>89960</v>
      </c>
      <c r="E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6</v>
      </c>
      <c r="F59" s="2">
        <v>35225</v>
      </c>
      <c r="G59" s="1" t="s">
        <v>466</v>
      </c>
      <c r="H59" s="1" t="s">
        <v>688</v>
      </c>
      <c r="I59" s="1" t="s">
        <v>462</v>
      </c>
      <c r="J59" s="1" t="s">
        <v>689</v>
      </c>
      <c r="K59" s="1" t="s">
        <v>690</v>
      </c>
    </row>
    <row r="60" spans="1:11" x14ac:dyDescent="0.3">
      <c r="A60" s="1">
        <f t="shared" si="0"/>
        <v>58</v>
      </c>
      <c r="B60" s="1" t="s">
        <v>691</v>
      </c>
      <c r="C60" s="1" t="s">
        <v>55</v>
      </c>
      <c r="D60" s="1" t="s">
        <v>89923</v>
      </c>
      <c r="E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3</v>
      </c>
      <c r="F60" s="2">
        <v>35112</v>
      </c>
      <c r="G60" s="1" t="s">
        <v>466</v>
      </c>
      <c r="H60" s="1" t="s">
        <v>692</v>
      </c>
      <c r="I60" s="1" t="s">
        <v>472</v>
      </c>
      <c r="J60" s="1" t="s">
        <v>693</v>
      </c>
      <c r="K60" s="1" t="s">
        <v>694</v>
      </c>
    </row>
    <row r="61" spans="1:11" x14ac:dyDescent="0.3">
      <c r="A61" s="1">
        <f t="shared" si="0"/>
        <v>59</v>
      </c>
      <c r="B61" s="1" t="s">
        <v>695</v>
      </c>
      <c r="C61" s="1" t="s">
        <v>56</v>
      </c>
      <c r="D61" s="1" t="s">
        <v>90000</v>
      </c>
      <c r="E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8</v>
      </c>
      <c r="F61" s="2">
        <v>35273</v>
      </c>
      <c r="G61" s="1" t="s">
        <v>490</v>
      </c>
      <c r="H61" s="1" t="s">
        <v>535</v>
      </c>
      <c r="I61" s="1" t="s">
        <v>462</v>
      </c>
      <c r="J61" s="1" t="s">
        <v>696</v>
      </c>
      <c r="K61" s="1" t="s">
        <v>697</v>
      </c>
    </row>
    <row r="62" spans="1:11" x14ac:dyDescent="0.3">
      <c r="A62" s="1">
        <f t="shared" si="0"/>
        <v>60</v>
      </c>
      <c r="B62" s="1" t="s">
        <v>698</v>
      </c>
      <c r="C62" s="1" t="s">
        <v>36</v>
      </c>
      <c r="D62" s="1" t="s">
        <v>90253</v>
      </c>
      <c r="E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9</v>
      </c>
      <c r="F62" s="2">
        <v>41967</v>
      </c>
      <c r="G62" s="1" t="s">
        <v>466</v>
      </c>
      <c r="H62" s="1" t="s">
        <v>699</v>
      </c>
      <c r="I62" s="1" t="s">
        <v>472</v>
      </c>
      <c r="J62" s="1" t="s">
        <v>700</v>
      </c>
      <c r="K62" s="1" t="s">
        <v>701</v>
      </c>
    </row>
    <row r="63" spans="1:11" x14ac:dyDescent="0.3">
      <c r="A63" s="1">
        <f t="shared" si="0"/>
        <v>61</v>
      </c>
      <c r="B63" s="1" t="s">
        <v>702</v>
      </c>
      <c r="C63" s="1" t="s">
        <v>57</v>
      </c>
      <c r="D63" s="1" t="s">
        <v>90133</v>
      </c>
      <c r="E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6</v>
      </c>
      <c r="F63" s="2">
        <v>26338</v>
      </c>
      <c r="G63" s="1" t="s">
        <v>494</v>
      </c>
      <c r="H63" s="1" t="s">
        <v>659</v>
      </c>
      <c r="I63" s="1" t="s">
        <v>486</v>
      </c>
      <c r="J63" s="1" t="s">
        <v>487</v>
      </c>
      <c r="K63" s="1" t="s">
        <v>703</v>
      </c>
    </row>
    <row r="64" spans="1:11" x14ac:dyDescent="0.3">
      <c r="A64" s="1">
        <f t="shared" si="0"/>
        <v>62</v>
      </c>
      <c r="B64" s="1" t="s">
        <v>704</v>
      </c>
      <c r="C64" s="1" t="s">
        <v>43</v>
      </c>
      <c r="D64" s="1" t="s">
        <v>90076</v>
      </c>
      <c r="E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9</v>
      </c>
      <c r="F64" s="2">
        <v>38228</v>
      </c>
      <c r="G64" s="1" t="s">
        <v>530</v>
      </c>
      <c r="H64" s="1" t="s">
        <v>705</v>
      </c>
      <c r="I64" s="1" t="s">
        <v>462</v>
      </c>
      <c r="J64" s="1" t="s">
        <v>706</v>
      </c>
      <c r="K64" s="1" t="s">
        <v>707</v>
      </c>
    </row>
    <row r="65" spans="1:11" x14ac:dyDescent="0.3">
      <c r="A65" s="1">
        <f t="shared" si="0"/>
        <v>63</v>
      </c>
      <c r="B65" s="1" t="s">
        <v>708</v>
      </c>
      <c r="C65" s="1" t="s">
        <v>58</v>
      </c>
      <c r="D65" s="1" t="s">
        <v>90044</v>
      </c>
      <c r="E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</v>
      </c>
      <c r="F65" s="2">
        <v>33645</v>
      </c>
      <c r="G65" s="1" t="s">
        <v>466</v>
      </c>
      <c r="H65" s="1" t="s">
        <v>709</v>
      </c>
      <c r="I65" s="1" t="s">
        <v>472</v>
      </c>
      <c r="J65" s="1" t="s">
        <v>710</v>
      </c>
      <c r="K65" s="1" t="s">
        <v>711</v>
      </c>
    </row>
    <row r="66" spans="1:11" x14ac:dyDescent="0.3">
      <c r="A66" s="1">
        <f t="shared" si="0"/>
        <v>64</v>
      </c>
      <c r="B66" s="1" t="s">
        <v>712</v>
      </c>
      <c r="C66" s="1" t="s">
        <v>59</v>
      </c>
      <c r="D66" s="1" t="s">
        <v>90229</v>
      </c>
      <c r="E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3</v>
      </c>
      <c r="F66" s="2">
        <v>42692</v>
      </c>
      <c r="G66" s="1" t="s">
        <v>515</v>
      </c>
      <c r="H66" s="1" t="s">
        <v>516</v>
      </c>
      <c r="I66" s="1" t="s">
        <v>486</v>
      </c>
      <c r="J66" s="1" t="s">
        <v>487</v>
      </c>
      <c r="K66" s="1" t="s">
        <v>713</v>
      </c>
    </row>
    <row r="67" spans="1:11" x14ac:dyDescent="0.3">
      <c r="A67" s="1">
        <f t="shared" ref="A67:A130" si="1">ROW(A67) - 2</f>
        <v>65</v>
      </c>
      <c r="B67" s="1" t="s">
        <v>714</v>
      </c>
      <c r="C67" s="1" t="s">
        <v>60</v>
      </c>
      <c r="D67" s="1" t="s">
        <v>90218</v>
      </c>
      <c r="E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7</v>
      </c>
      <c r="F67" s="2">
        <v>30254</v>
      </c>
      <c r="G67" s="1" t="s">
        <v>466</v>
      </c>
      <c r="H67" s="1" t="s">
        <v>715</v>
      </c>
      <c r="I67" s="1" t="s">
        <v>472</v>
      </c>
      <c r="J67" s="1" t="s">
        <v>716</v>
      </c>
      <c r="K67" s="1" t="s">
        <v>717</v>
      </c>
    </row>
    <row r="68" spans="1:11" x14ac:dyDescent="0.3">
      <c r="A68" s="1">
        <f t="shared" si="1"/>
        <v>66</v>
      </c>
      <c r="B68" s="1" t="s">
        <v>718</v>
      </c>
      <c r="C68" s="1" t="s">
        <v>61</v>
      </c>
      <c r="D68" s="1" t="s">
        <v>90103</v>
      </c>
      <c r="E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4</v>
      </c>
      <c r="F68" s="2">
        <v>39168</v>
      </c>
      <c r="G68" s="1" t="s">
        <v>460</v>
      </c>
      <c r="H68" s="1" t="s">
        <v>719</v>
      </c>
      <c r="I68" s="1" t="s">
        <v>486</v>
      </c>
      <c r="J68" s="1" t="s">
        <v>487</v>
      </c>
      <c r="K68" s="1" t="s">
        <v>720</v>
      </c>
    </row>
    <row r="69" spans="1:11" x14ac:dyDescent="0.3">
      <c r="A69" s="1">
        <f t="shared" si="1"/>
        <v>67</v>
      </c>
      <c r="B69" s="1" t="s">
        <v>721</v>
      </c>
      <c r="C69" s="1" t="s">
        <v>62</v>
      </c>
      <c r="D69" s="1" t="s">
        <v>1357</v>
      </c>
      <c r="E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2</v>
      </c>
      <c r="F69" s="2">
        <v>43286</v>
      </c>
      <c r="G69" s="1" t="s">
        <v>633</v>
      </c>
      <c r="H69" s="1" t="s">
        <v>722</v>
      </c>
      <c r="I69" s="1" t="s">
        <v>462</v>
      </c>
      <c r="J69" s="1" t="s">
        <v>723</v>
      </c>
      <c r="K69" s="1" t="s">
        <v>724</v>
      </c>
    </row>
    <row r="70" spans="1:11" x14ac:dyDescent="0.3">
      <c r="A70" s="1">
        <f t="shared" si="1"/>
        <v>68</v>
      </c>
      <c r="B70" s="1" t="s">
        <v>725</v>
      </c>
      <c r="C70" s="1" t="s">
        <v>63</v>
      </c>
      <c r="D70" s="1" t="s">
        <v>89978</v>
      </c>
      <c r="E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8</v>
      </c>
      <c r="F70" s="2">
        <v>41001</v>
      </c>
      <c r="G70" s="1" t="s">
        <v>494</v>
      </c>
      <c r="H70" s="1" t="s">
        <v>726</v>
      </c>
      <c r="I70" s="1" t="s">
        <v>472</v>
      </c>
      <c r="J70" s="1" t="s">
        <v>727</v>
      </c>
      <c r="K70" s="1" t="s">
        <v>728</v>
      </c>
    </row>
    <row r="71" spans="1:11" x14ac:dyDescent="0.3">
      <c r="A71" s="1">
        <f t="shared" si="1"/>
        <v>69</v>
      </c>
      <c r="B71" s="1" t="s">
        <v>729</v>
      </c>
      <c r="C71" s="1" t="s">
        <v>64</v>
      </c>
      <c r="D71" s="1" t="s">
        <v>90034</v>
      </c>
      <c r="E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9</v>
      </c>
      <c r="F71" s="2">
        <v>25634</v>
      </c>
      <c r="G71" s="1" t="s">
        <v>519</v>
      </c>
      <c r="H71" s="1" t="s">
        <v>730</v>
      </c>
      <c r="I71" s="1" t="s">
        <v>462</v>
      </c>
      <c r="J71" s="1" t="s">
        <v>731</v>
      </c>
      <c r="K71" s="1" t="s">
        <v>732</v>
      </c>
    </row>
    <row r="72" spans="1:11" x14ac:dyDescent="0.3">
      <c r="A72" s="1">
        <f t="shared" si="1"/>
        <v>70</v>
      </c>
      <c r="B72" s="1" t="s">
        <v>733</v>
      </c>
      <c r="C72" s="1" t="s">
        <v>65</v>
      </c>
      <c r="D72" s="1" t="s">
        <v>90282</v>
      </c>
      <c r="E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</v>
      </c>
      <c r="F72" s="2">
        <v>30876</v>
      </c>
      <c r="G72" s="1" t="s">
        <v>545</v>
      </c>
      <c r="H72" s="1" t="s">
        <v>734</v>
      </c>
      <c r="I72" s="1" t="s">
        <v>472</v>
      </c>
      <c r="J72" s="1" t="s">
        <v>735</v>
      </c>
      <c r="K72" s="1" t="s">
        <v>736</v>
      </c>
    </row>
    <row r="73" spans="1:11" x14ac:dyDescent="0.3">
      <c r="A73" s="1">
        <f t="shared" si="1"/>
        <v>71</v>
      </c>
      <c r="B73" s="1" t="s">
        <v>737</v>
      </c>
      <c r="C73" s="1" t="s">
        <v>66</v>
      </c>
      <c r="D73" s="1" t="s">
        <v>90035</v>
      </c>
      <c r="E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3</v>
      </c>
      <c r="F73" s="2">
        <v>33299</v>
      </c>
      <c r="G73" s="1" t="s">
        <v>545</v>
      </c>
      <c r="H73" s="1" t="s">
        <v>738</v>
      </c>
      <c r="I73" s="1" t="s">
        <v>462</v>
      </c>
      <c r="J73" s="1" t="s">
        <v>739</v>
      </c>
      <c r="K73" s="1" t="s">
        <v>740</v>
      </c>
    </row>
    <row r="74" spans="1:11" x14ac:dyDescent="0.3">
      <c r="A74" s="1">
        <f t="shared" si="1"/>
        <v>72</v>
      </c>
      <c r="B74" s="1" t="s">
        <v>741</v>
      </c>
      <c r="C74" s="1" t="s">
        <v>67</v>
      </c>
      <c r="D74" s="1" t="s">
        <v>90217</v>
      </c>
      <c r="E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7</v>
      </c>
      <c r="F74" s="2">
        <v>43660</v>
      </c>
      <c r="G74" s="1" t="s">
        <v>515</v>
      </c>
      <c r="H74" s="1" t="s">
        <v>742</v>
      </c>
      <c r="I74" s="1" t="s">
        <v>472</v>
      </c>
      <c r="J74" s="1" t="s">
        <v>743</v>
      </c>
      <c r="K74" s="1" t="s">
        <v>744</v>
      </c>
    </row>
    <row r="75" spans="1:11" x14ac:dyDescent="0.3">
      <c r="A75" s="1">
        <f t="shared" si="1"/>
        <v>73</v>
      </c>
      <c r="B75" s="1" t="s">
        <v>745</v>
      </c>
      <c r="C75" s="1" t="s">
        <v>14</v>
      </c>
      <c r="D75" s="1" t="s">
        <v>90013</v>
      </c>
      <c r="E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4</v>
      </c>
      <c r="F75" s="2">
        <v>40222</v>
      </c>
      <c r="G75" s="1" t="s">
        <v>460</v>
      </c>
      <c r="H75" s="1" t="s">
        <v>746</v>
      </c>
      <c r="I75" s="1" t="s">
        <v>462</v>
      </c>
      <c r="J75" s="1" t="s">
        <v>747</v>
      </c>
      <c r="K75" s="1" t="s">
        <v>748</v>
      </c>
    </row>
    <row r="76" spans="1:11" x14ac:dyDescent="0.3">
      <c r="A76" s="1">
        <f t="shared" si="1"/>
        <v>74</v>
      </c>
      <c r="B76" s="1" t="s">
        <v>749</v>
      </c>
      <c r="C76" s="1" t="s">
        <v>68</v>
      </c>
      <c r="D76" s="1" t="s">
        <v>90095</v>
      </c>
      <c r="E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4</v>
      </c>
      <c r="F76" s="2">
        <v>40701</v>
      </c>
      <c r="G76" s="1" t="s">
        <v>460</v>
      </c>
      <c r="H76" s="1" t="s">
        <v>750</v>
      </c>
      <c r="I76" s="1" t="s">
        <v>486</v>
      </c>
      <c r="J76" s="1" t="s">
        <v>487</v>
      </c>
      <c r="K76" s="1" t="s">
        <v>751</v>
      </c>
    </row>
    <row r="77" spans="1:11" x14ac:dyDescent="0.3">
      <c r="A77" s="1">
        <f t="shared" si="1"/>
        <v>75</v>
      </c>
      <c r="B77" s="1" t="s">
        <v>752</v>
      </c>
      <c r="C77" s="1" t="s">
        <v>16</v>
      </c>
      <c r="D77" s="1" t="s">
        <v>90056</v>
      </c>
      <c r="E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4</v>
      </c>
      <c r="F77" s="2">
        <v>34926</v>
      </c>
      <c r="G77" s="1" t="s">
        <v>592</v>
      </c>
      <c r="H77" s="1" t="s">
        <v>753</v>
      </c>
      <c r="I77" s="1" t="s">
        <v>472</v>
      </c>
      <c r="J77" s="1" t="s">
        <v>754</v>
      </c>
      <c r="K77" s="1" t="s">
        <v>755</v>
      </c>
    </row>
    <row r="78" spans="1:11" x14ac:dyDescent="0.3">
      <c r="A78" s="1">
        <f t="shared" si="1"/>
        <v>76</v>
      </c>
      <c r="B78" s="1" t="s">
        <v>756</v>
      </c>
      <c r="C78" s="1" t="s">
        <v>51</v>
      </c>
      <c r="D78" s="1" t="s">
        <v>90088</v>
      </c>
      <c r="E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9</v>
      </c>
      <c r="F78" s="2">
        <v>34837</v>
      </c>
      <c r="G78" s="1" t="s">
        <v>580</v>
      </c>
      <c r="H78" s="1" t="s">
        <v>757</v>
      </c>
      <c r="I78" s="1" t="s">
        <v>462</v>
      </c>
      <c r="J78" s="1" t="s">
        <v>758</v>
      </c>
      <c r="K78" s="1" t="s">
        <v>759</v>
      </c>
    </row>
    <row r="79" spans="1:11" x14ac:dyDescent="0.3">
      <c r="A79" s="1">
        <f t="shared" si="1"/>
        <v>77</v>
      </c>
      <c r="B79" s="1" t="s">
        <v>760</v>
      </c>
      <c r="C79" s="1" t="s">
        <v>48</v>
      </c>
      <c r="D79" s="1" t="s">
        <v>90261</v>
      </c>
      <c r="E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1</v>
      </c>
      <c r="F79" s="2">
        <v>27232</v>
      </c>
      <c r="G79" s="1" t="s">
        <v>494</v>
      </c>
      <c r="H79" s="1" t="s">
        <v>761</v>
      </c>
      <c r="I79" s="1" t="s">
        <v>462</v>
      </c>
      <c r="J79" s="1" t="s">
        <v>762</v>
      </c>
      <c r="K79" s="1" t="s">
        <v>763</v>
      </c>
    </row>
    <row r="80" spans="1:11" x14ac:dyDescent="0.3">
      <c r="A80" s="1">
        <f t="shared" si="1"/>
        <v>78</v>
      </c>
      <c r="B80" s="1" t="s">
        <v>764</v>
      </c>
      <c r="C80" s="1" t="s">
        <v>69</v>
      </c>
      <c r="D80" s="1" t="s">
        <v>90294</v>
      </c>
      <c r="E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8</v>
      </c>
      <c r="F80" s="2">
        <v>38488</v>
      </c>
      <c r="G80" s="1" t="s">
        <v>494</v>
      </c>
      <c r="H80" s="1" t="s">
        <v>765</v>
      </c>
      <c r="I80" s="1" t="s">
        <v>462</v>
      </c>
      <c r="J80" s="1" t="s">
        <v>766</v>
      </c>
      <c r="K80" s="1" t="s">
        <v>767</v>
      </c>
    </row>
    <row r="81" spans="1:11" x14ac:dyDescent="0.3">
      <c r="A81" s="1">
        <f t="shared" si="1"/>
        <v>79</v>
      </c>
      <c r="B81" s="1" t="s">
        <v>768</v>
      </c>
      <c r="C81" s="1" t="s">
        <v>70</v>
      </c>
      <c r="D81" s="1" t="s">
        <v>90286</v>
      </c>
      <c r="E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4</v>
      </c>
      <c r="F81" s="2">
        <v>42498</v>
      </c>
      <c r="G81" s="1" t="s">
        <v>490</v>
      </c>
      <c r="H81" s="1" t="s">
        <v>769</v>
      </c>
      <c r="I81" s="1" t="s">
        <v>472</v>
      </c>
      <c r="J81" s="1" t="s">
        <v>770</v>
      </c>
      <c r="K81" s="1" t="s">
        <v>771</v>
      </c>
    </row>
    <row r="82" spans="1:11" x14ac:dyDescent="0.3">
      <c r="A82" s="1">
        <f t="shared" si="1"/>
        <v>80</v>
      </c>
      <c r="B82" s="1" t="s">
        <v>772</v>
      </c>
      <c r="C82" s="1" t="s">
        <v>71</v>
      </c>
      <c r="D82" s="1" t="s">
        <v>89990</v>
      </c>
      <c r="E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7</v>
      </c>
      <c r="F82" s="2">
        <v>36152</v>
      </c>
      <c r="G82" s="1" t="s">
        <v>494</v>
      </c>
      <c r="H82" s="1" t="s">
        <v>773</v>
      </c>
      <c r="I82" s="1" t="s">
        <v>472</v>
      </c>
      <c r="J82" s="1" t="s">
        <v>774</v>
      </c>
      <c r="K82" s="1" t="s">
        <v>775</v>
      </c>
    </row>
    <row r="83" spans="1:11" x14ac:dyDescent="0.3">
      <c r="A83" s="1">
        <f t="shared" si="1"/>
        <v>81</v>
      </c>
      <c r="B83" s="1" t="s">
        <v>776</v>
      </c>
      <c r="C83" s="1" t="s">
        <v>72</v>
      </c>
      <c r="D83" s="1" t="s">
        <v>90311</v>
      </c>
      <c r="E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</v>
      </c>
      <c r="F83" s="2">
        <v>41227</v>
      </c>
      <c r="G83" s="1" t="s">
        <v>545</v>
      </c>
      <c r="H83" s="1" t="s">
        <v>777</v>
      </c>
      <c r="I83" s="1" t="s">
        <v>462</v>
      </c>
      <c r="J83" s="1" t="s">
        <v>778</v>
      </c>
      <c r="K83" s="1" t="s">
        <v>779</v>
      </c>
    </row>
    <row r="84" spans="1:11" x14ac:dyDescent="0.3">
      <c r="A84" s="1">
        <f t="shared" si="1"/>
        <v>82</v>
      </c>
      <c r="B84" s="1" t="s">
        <v>780</v>
      </c>
      <c r="C84" s="1" t="s">
        <v>73</v>
      </c>
      <c r="D84" s="1" t="s">
        <v>90205</v>
      </c>
      <c r="E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5</v>
      </c>
      <c r="F84" s="2">
        <v>39446</v>
      </c>
      <c r="G84" s="1" t="s">
        <v>609</v>
      </c>
      <c r="H84" s="1" t="s">
        <v>781</v>
      </c>
      <c r="I84" s="1" t="s">
        <v>472</v>
      </c>
      <c r="J84" s="1" t="s">
        <v>782</v>
      </c>
      <c r="K84" s="1" t="s">
        <v>783</v>
      </c>
    </row>
    <row r="85" spans="1:11" x14ac:dyDescent="0.3">
      <c r="A85" s="1">
        <f t="shared" si="1"/>
        <v>83</v>
      </c>
      <c r="B85" s="1" t="s">
        <v>784</v>
      </c>
      <c r="C85" s="1" t="s">
        <v>6</v>
      </c>
      <c r="D85" s="1" t="s">
        <v>89975</v>
      </c>
      <c r="E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1</v>
      </c>
      <c r="F85" s="2">
        <v>38381</v>
      </c>
      <c r="G85" s="1" t="s">
        <v>484</v>
      </c>
      <c r="H85" s="1" t="s">
        <v>785</v>
      </c>
      <c r="I85" s="1" t="s">
        <v>486</v>
      </c>
      <c r="J85" s="1" t="s">
        <v>487</v>
      </c>
      <c r="K85" s="1" t="s">
        <v>786</v>
      </c>
    </row>
    <row r="86" spans="1:11" x14ac:dyDescent="0.3">
      <c r="A86" s="1">
        <f t="shared" si="1"/>
        <v>84</v>
      </c>
      <c r="B86" s="1" t="s">
        <v>787</v>
      </c>
      <c r="C86" s="1" t="s">
        <v>74</v>
      </c>
      <c r="D86" s="1" t="s">
        <v>637</v>
      </c>
      <c r="E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8</v>
      </c>
      <c r="F86" s="2">
        <v>39224</v>
      </c>
      <c r="G86" s="1" t="s">
        <v>644</v>
      </c>
      <c r="H86" s="1" t="s">
        <v>645</v>
      </c>
      <c r="I86" s="1" t="s">
        <v>472</v>
      </c>
      <c r="J86" s="1" t="s">
        <v>788</v>
      </c>
      <c r="K86" s="1" t="s">
        <v>789</v>
      </c>
    </row>
    <row r="87" spans="1:11" x14ac:dyDescent="0.3">
      <c r="A87" s="1">
        <f t="shared" si="1"/>
        <v>85</v>
      </c>
      <c r="B87" s="1" t="s">
        <v>790</v>
      </c>
      <c r="C87" s="1" t="s">
        <v>75</v>
      </c>
      <c r="D87" s="1" t="s">
        <v>90330</v>
      </c>
      <c r="E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1</v>
      </c>
      <c r="F87" s="2">
        <v>38967</v>
      </c>
      <c r="G87" s="1" t="s">
        <v>633</v>
      </c>
      <c r="H87" s="1" t="s">
        <v>791</v>
      </c>
      <c r="I87" s="1" t="s">
        <v>486</v>
      </c>
      <c r="J87" s="1" t="s">
        <v>487</v>
      </c>
      <c r="K87" s="1" t="s">
        <v>792</v>
      </c>
    </row>
    <row r="88" spans="1:11" x14ac:dyDescent="0.3">
      <c r="A88" s="1">
        <f t="shared" si="1"/>
        <v>86</v>
      </c>
      <c r="B88" s="1" t="s">
        <v>793</v>
      </c>
      <c r="C88" s="1" t="s">
        <v>76</v>
      </c>
      <c r="D88" s="1" t="s">
        <v>89936</v>
      </c>
      <c r="E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2</v>
      </c>
      <c r="F88" s="2">
        <v>30937</v>
      </c>
      <c r="G88" s="1" t="s">
        <v>490</v>
      </c>
      <c r="H88" s="1" t="s">
        <v>794</v>
      </c>
      <c r="I88" s="1" t="s">
        <v>462</v>
      </c>
      <c r="J88" s="1" t="s">
        <v>795</v>
      </c>
      <c r="K88" s="1" t="s">
        <v>796</v>
      </c>
    </row>
    <row r="89" spans="1:11" x14ac:dyDescent="0.3">
      <c r="A89" s="1">
        <f t="shared" si="1"/>
        <v>87</v>
      </c>
      <c r="B89" s="1" t="s">
        <v>797</v>
      </c>
      <c r="C89" s="1" t="s">
        <v>77</v>
      </c>
      <c r="D89" s="1" t="s">
        <v>89940</v>
      </c>
      <c r="E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7</v>
      </c>
      <c r="F89" s="2">
        <v>40555</v>
      </c>
      <c r="G89" s="1" t="s">
        <v>519</v>
      </c>
      <c r="H89" s="1" t="s">
        <v>520</v>
      </c>
      <c r="I89" s="1" t="s">
        <v>486</v>
      </c>
      <c r="J89" s="1" t="s">
        <v>487</v>
      </c>
      <c r="K89" s="1" t="s">
        <v>798</v>
      </c>
    </row>
    <row r="90" spans="1:11" x14ac:dyDescent="0.3">
      <c r="A90" s="1">
        <f t="shared" si="1"/>
        <v>88</v>
      </c>
      <c r="B90" s="1" t="s">
        <v>799</v>
      </c>
      <c r="C90" s="1" t="s">
        <v>78</v>
      </c>
      <c r="D90" s="1" t="s">
        <v>89973</v>
      </c>
      <c r="E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6</v>
      </c>
      <c r="F90" s="2">
        <v>36462</v>
      </c>
      <c r="G90" s="1" t="s">
        <v>494</v>
      </c>
      <c r="H90" s="1" t="s">
        <v>659</v>
      </c>
      <c r="I90" s="1" t="s">
        <v>486</v>
      </c>
      <c r="J90" s="1" t="s">
        <v>487</v>
      </c>
      <c r="K90" s="1" t="s">
        <v>800</v>
      </c>
    </row>
    <row r="91" spans="1:11" x14ac:dyDescent="0.3">
      <c r="A91" s="1">
        <f t="shared" si="1"/>
        <v>89</v>
      </c>
      <c r="B91" s="1" t="s">
        <v>801</v>
      </c>
      <c r="C91" s="1" t="s">
        <v>79</v>
      </c>
      <c r="D91" s="1" t="s">
        <v>89927</v>
      </c>
      <c r="E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8</v>
      </c>
      <c r="F91" s="2">
        <v>39795</v>
      </c>
      <c r="G91" s="1" t="s">
        <v>494</v>
      </c>
      <c r="H91" s="1" t="s">
        <v>605</v>
      </c>
      <c r="I91" s="1" t="s">
        <v>486</v>
      </c>
      <c r="J91" s="1" t="s">
        <v>487</v>
      </c>
      <c r="K91" s="1" t="s">
        <v>802</v>
      </c>
    </row>
    <row r="92" spans="1:11" x14ac:dyDescent="0.3">
      <c r="A92" s="1">
        <f t="shared" si="1"/>
        <v>90</v>
      </c>
      <c r="B92" s="1" t="s">
        <v>803</v>
      </c>
      <c r="C92" s="1" t="s">
        <v>80</v>
      </c>
      <c r="D92" s="1" t="s">
        <v>90040</v>
      </c>
      <c r="E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</v>
      </c>
      <c r="F92" s="2">
        <v>33194</v>
      </c>
      <c r="G92" s="1" t="s">
        <v>545</v>
      </c>
      <c r="H92" s="1" t="s">
        <v>734</v>
      </c>
      <c r="I92" s="1" t="s">
        <v>486</v>
      </c>
      <c r="J92" s="1" t="s">
        <v>487</v>
      </c>
      <c r="K92" s="1" t="s">
        <v>804</v>
      </c>
    </row>
    <row r="93" spans="1:11" x14ac:dyDescent="0.3">
      <c r="A93" s="1">
        <f t="shared" si="1"/>
        <v>91</v>
      </c>
      <c r="B93" s="1" t="s">
        <v>805</v>
      </c>
      <c r="C93" s="1" t="s">
        <v>81</v>
      </c>
      <c r="D93" s="1" t="s">
        <v>89947</v>
      </c>
      <c r="E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5</v>
      </c>
      <c r="F93" s="2">
        <v>38332</v>
      </c>
      <c r="G93" s="1" t="s">
        <v>519</v>
      </c>
      <c r="H93" s="1" t="s">
        <v>806</v>
      </c>
      <c r="I93" s="1" t="s">
        <v>462</v>
      </c>
      <c r="J93" s="1" t="s">
        <v>807</v>
      </c>
      <c r="K93" s="1" t="s">
        <v>808</v>
      </c>
    </row>
    <row r="94" spans="1:11" x14ac:dyDescent="0.3">
      <c r="A94" s="1">
        <f t="shared" si="1"/>
        <v>92</v>
      </c>
      <c r="B94" s="1" t="s">
        <v>809</v>
      </c>
      <c r="C94" s="1" t="s">
        <v>74</v>
      </c>
      <c r="D94" s="1" t="s">
        <v>637</v>
      </c>
      <c r="E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8</v>
      </c>
      <c r="F94" s="2">
        <v>41235</v>
      </c>
      <c r="G94" s="1" t="s">
        <v>545</v>
      </c>
      <c r="H94" s="1" t="s">
        <v>810</v>
      </c>
      <c r="I94" s="1" t="s">
        <v>486</v>
      </c>
      <c r="J94" s="1" t="s">
        <v>487</v>
      </c>
      <c r="K94" s="1" t="s">
        <v>811</v>
      </c>
    </row>
    <row r="95" spans="1:11" x14ac:dyDescent="0.3">
      <c r="A95" s="1">
        <f t="shared" si="1"/>
        <v>93</v>
      </c>
      <c r="B95" s="1" t="s">
        <v>812</v>
      </c>
      <c r="C95" s="1" t="s">
        <v>82</v>
      </c>
      <c r="D95" s="1" t="s">
        <v>89881</v>
      </c>
      <c r="E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8</v>
      </c>
      <c r="F95" s="2">
        <v>37963</v>
      </c>
      <c r="G95" s="1" t="s">
        <v>545</v>
      </c>
      <c r="H95" s="1" t="s">
        <v>813</v>
      </c>
      <c r="I95" s="1" t="s">
        <v>462</v>
      </c>
      <c r="J95" s="1" t="s">
        <v>814</v>
      </c>
      <c r="K95" s="1" t="s">
        <v>815</v>
      </c>
    </row>
    <row r="96" spans="1:11" x14ac:dyDescent="0.3">
      <c r="A96" s="1">
        <f t="shared" si="1"/>
        <v>94</v>
      </c>
      <c r="B96" s="1" t="s">
        <v>816</v>
      </c>
      <c r="C96" s="1" t="s">
        <v>83</v>
      </c>
      <c r="D96" s="1" t="s">
        <v>90331</v>
      </c>
      <c r="E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9</v>
      </c>
      <c r="F96" s="2">
        <v>27217</v>
      </c>
      <c r="G96" s="1" t="s">
        <v>484</v>
      </c>
      <c r="H96" s="1" t="s">
        <v>568</v>
      </c>
      <c r="I96" s="1" t="s">
        <v>472</v>
      </c>
      <c r="J96" s="1" t="s">
        <v>817</v>
      </c>
      <c r="K96" s="1" t="s">
        <v>818</v>
      </c>
    </row>
    <row r="97" spans="1:11" x14ac:dyDescent="0.3">
      <c r="A97" s="1">
        <f t="shared" si="1"/>
        <v>95</v>
      </c>
      <c r="B97" s="1" t="s">
        <v>819</v>
      </c>
      <c r="C97" s="1" t="s">
        <v>84</v>
      </c>
      <c r="D97" s="1" t="s">
        <v>90179</v>
      </c>
      <c r="E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1</v>
      </c>
      <c r="F97" s="2">
        <v>33245</v>
      </c>
      <c r="G97" s="1" t="s">
        <v>484</v>
      </c>
      <c r="H97" s="1" t="s">
        <v>820</v>
      </c>
      <c r="I97" s="1" t="s">
        <v>472</v>
      </c>
      <c r="J97" s="1" t="s">
        <v>821</v>
      </c>
      <c r="K97" s="1" t="s">
        <v>822</v>
      </c>
    </row>
    <row r="98" spans="1:11" x14ac:dyDescent="0.3">
      <c r="A98" s="1">
        <f t="shared" si="1"/>
        <v>96</v>
      </c>
      <c r="B98" s="1" t="s">
        <v>823</v>
      </c>
      <c r="C98" s="1" t="s">
        <v>85</v>
      </c>
      <c r="D98" s="1" t="s">
        <v>89887</v>
      </c>
      <c r="E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</v>
      </c>
      <c r="F98" s="2">
        <v>34563</v>
      </c>
      <c r="G98" s="1" t="s">
        <v>460</v>
      </c>
      <c r="H98" s="1" t="s">
        <v>719</v>
      </c>
      <c r="I98" s="1" t="s">
        <v>462</v>
      </c>
      <c r="J98" s="1" t="s">
        <v>824</v>
      </c>
      <c r="K98" s="1" t="s">
        <v>825</v>
      </c>
    </row>
    <row r="99" spans="1:11" x14ac:dyDescent="0.3">
      <c r="A99" s="1">
        <f t="shared" si="1"/>
        <v>97</v>
      </c>
      <c r="B99" s="1" t="s">
        <v>826</v>
      </c>
      <c r="C99" s="1" t="s">
        <v>86</v>
      </c>
      <c r="D99" s="1" t="s">
        <v>90100</v>
      </c>
      <c r="E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9</v>
      </c>
      <c r="F99" s="2">
        <v>35804</v>
      </c>
      <c r="G99" s="1" t="s">
        <v>460</v>
      </c>
      <c r="H99" s="1" t="s">
        <v>827</v>
      </c>
      <c r="I99" s="1" t="s">
        <v>462</v>
      </c>
      <c r="J99" s="1" t="s">
        <v>828</v>
      </c>
      <c r="K99" s="1" t="s">
        <v>829</v>
      </c>
    </row>
    <row r="100" spans="1:11" x14ac:dyDescent="0.3">
      <c r="A100" s="1">
        <f t="shared" si="1"/>
        <v>98</v>
      </c>
      <c r="B100" s="1" t="s">
        <v>830</v>
      </c>
      <c r="C100" s="1" t="s">
        <v>87</v>
      </c>
      <c r="D100" s="1" t="s">
        <v>89928</v>
      </c>
      <c r="E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6</v>
      </c>
      <c r="F100" s="2">
        <v>40143</v>
      </c>
      <c r="G100" s="1" t="s">
        <v>519</v>
      </c>
      <c r="H100" s="1" t="s">
        <v>831</v>
      </c>
      <c r="I100" s="1" t="s">
        <v>462</v>
      </c>
      <c r="J100" s="1" t="s">
        <v>832</v>
      </c>
      <c r="K100" s="1" t="s">
        <v>833</v>
      </c>
    </row>
    <row r="101" spans="1:11" x14ac:dyDescent="0.3">
      <c r="A101" s="1">
        <f t="shared" si="1"/>
        <v>99</v>
      </c>
      <c r="B101" s="1" t="s">
        <v>834</v>
      </c>
      <c r="C101" s="1" t="s">
        <v>88</v>
      </c>
      <c r="D101" s="1" t="s">
        <v>90017</v>
      </c>
      <c r="E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8</v>
      </c>
      <c r="F101" s="2">
        <v>37665</v>
      </c>
      <c r="G101" s="1" t="s">
        <v>460</v>
      </c>
      <c r="H101" s="1" t="s">
        <v>476</v>
      </c>
      <c r="I101" s="1" t="s">
        <v>462</v>
      </c>
      <c r="J101" s="1" t="s">
        <v>835</v>
      </c>
      <c r="K101" s="1" t="s">
        <v>836</v>
      </c>
    </row>
    <row r="102" spans="1:11" x14ac:dyDescent="0.3">
      <c r="A102" s="1">
        <f t="shared" si="1"/>
        <v>100</v>
      </c>
      <c r="B102" s="1" t="s">
        <v>837</v>
      </c>
      <c r="C102" s="1" t="s">
        <v>89</v>
      </c>
      <c r="D102" s="1" t="s">
        <v>89989</v>
      </c>
      <c r="E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5</v>
      </c>
      <c r="F102" s="2">
        <v>27766</v>
      </c>
      <c r="G102" s="1" t="s">
        <v>460</v>
      </c>
      <c r="H102" s="1" t="s">
        <v>838</v>
      </c>
      <c r="I102" s="1" t="s">
        <v>486</v>
      </c>
      <c r="J102" s="1" t="s">
        <v>487</v>
      </c>
      <c r="K102" s="1" t="s">
        <v>839</v>
      </c>
    </row>
    <row r="103" spans="1:11" x14ac:dyDescent="0.3">
      <c r="A103" s="1">
        <f t="shared" si="1"/>
        <v>101</v>
      </c>
      <c r="B103" s="1" t="s">
        <v>840</v>
      </c>
      <c r="C103" s="1" t="s">
        <v>90</v>
      </c>
      <c r="D103" s="1" t="s">
        <v>90226</v>
      </c>
      <c r="E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6</v>
      </c>
      <c r="F103" s="2">
        <v>43495</v>
      </c>
      <c r="G103" s="1" t="s">
        <v>466</v>
      </c>
      <c r="H103" s="1" t="s">
        <v>841</v>
      </c>
      <c r="I103" s="1" t="s">
        <v>486</v>
      </c>
      <c r="J103" s="1" t="s">
        <v>487</v>
      </c>
      <c r="K103" s="1" t="s">
        <v>842</v>
      </c>
    </row>
    <row r="104" spans="1:11" x14ac:dyDescent="0.3">
      <c r="A104" s="1">
        <f t="shared" si="1"/>
        <v>102</v>
      </c>
      <c r="B104" s="1" t="s">
        <v>843</v>
      </c>
      <c r="C104" s="1" t="s">
        <v>91</v>
      </c>
      <c r="D104" s="1" t="s">
        <v>89974</v>
      </c>
      <c r="E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2</v>
      </c>
      <c r="F104" s="2">
        <v>43456</v>
      </c>
      <c r="G104" s="1" t="s">
        <v>519</v>
      </c>
      <c r="H104" s="1" t="s">
        <v>844</v>
      </c>
      <c r="I104" s="1" t="s">
        <v>486</v>
      </c>
      <c r="J104" s="1" t="s">
        <v>487</v>
      </c>
      <c r="K104" s="1" t="s">
        <v>845</v>
      </c>
    </row>
    <row r="105" spans="1:11" x14ac:dyDescent="0.3">
      <c r="A105" s="1">
        <f t="shared" si="1"/>
        <v>103</v>
      </c>
      <c r="B105" s="1" t="s">
        <v>846</v>
      </c>
      <c r="C105" s="1" t="s">
        <v>92</v>
      </c>
      <c r="D105" s="1" t="s">
        <v>90220</v>
      </c>
      <c r="E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9</v>
      </c>
      <c r="F105" s="2">
        <v>40347</v>
      </c>
      <c r="G105" s="1" t="s">
        <v>580</v>
      </c>
      <c r="H105" s="1" t="s">
        <v>757</v>
      </c>
      <c r="I105" s="1" t="s">
        <v>486</v>
      </c>
      <c r="J105" s="1" t="s">
        <v>487</v>
      </c>
      <c r="K105" s="1" t="s">
        <v>847</v>
      </c>
    </row>
    <row r="106" spans="1:11" x14ac:dyDescent="0.3">
      <c r="A106" s="1">
        <f t="shared" si="1"/>
        <v>104</v>
      </c>
      <c r="B106" s="1" t="s">
        <v>848</v>
      </c>
      <c r="C106" s="1" t="s">
        <v>93</v>
      </c>
      <c r="D106" s="1" t="s">
        <v>89904</v>
      </c>
      <c r="E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5</v>
      </c>
      <c r="F106" s="2">
        <v>38922</v>
      </c>
      <c r="G106" s="1" t="s">
        <v>545</v>
      </c>
      <c r="H106" s="1" t="s">
        <v>849</v>
      </c>
      <c r="I106" s="1" t="s">
        <v>486</v>
      </c>
      <c r="J106" s="1" t="s">
        <v>487</v>
      </c>
      <c r="K106" s="1" t="s">
        <v>850</v>
      </c>
    </row>
    <row r="107" spans="1:11" x14ac:dyDescent="0.3">
      <c r="A107" s="1">
        <f t="shared" si="1"/>
        <v>105</v>
      </c>
      <c r="B107" s="1" t="s">
        <v>851</v>
      </c>
      <c r="C107" s="1" t="s">
        <v>94</v>
      </c>
      <c r="D107" s="1" t="s">
        <v>90029</v>
      </c>
      <c r="E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5</v>
      </c>
      <c r="F107" s="2">
        <v>21194</v>
      </c>
      <c r="G107" s="1" t="s">
        <v>510</v>
      </c>
      <c r="H107" s="1" t="s">
        <v>852</v>
      </c>
      <c r="I107" s="1" t="s">
        <v>486</v>
      </c>
      <c r="J107" s="1" t="s">
        <v>487</v>
      </c>
      <c r="K107" s="1" t="s">
        <v>853</v>
      </c>
    </row>
    <row r="108" spans="1:11" x14ac:dyDescent="0.3">
      <c r="A108" s="1">
        <f t="shared" si="1"/>
        <v>106</v>
      </c>
      <c r="B108" s="1" t="s">
        <v>854</v>
      </c>
      <c r="C108" s="1" t="s">
        <v>95</v>
      </c>
      <c r="D108" s="1" t="s">
        <v>89997</v>
      </c>
      <c r="E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4</v>
      </c>
      <c r="F108" s="2">
        <v>41826</v>
      </c>
      <c r="G108" s="1" t="s">
        <v>460</v>
      </c>
      <c r="H108" s="1" t="s">
        <v>855</v>
      </c>
      <c r="I108" s="1" t="s">
        <v>486</v>
      </c>
      <c r="J108" s="1" t="s">
        <v>487</v>
      </c>
      <c r="K108" s="1" t="s">
        <v>856</v>
      </c>
    </row>
    <row r="109" spans="1:11" x14ac:dyDescent="0.3">
      <c r="A109" s="1">
        <f t="shared" si="1"/>
        <v>107</v>
      </c>
      <c r="B109" s="1" t="s">
        <v>857</v>
      </c>
      <c r="C109" s="1" t="s">
        <v>96</v>
      </c>
      <c r="D109" s="1" t="s">
        <v>90081</v>
      </c>
      <c r="E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</v>
      </c>
      <c r="F109" s="2">
        <v>29120</v>
      </c>
      <c r="G109" s="1" t="s">
        <v>490</v>
      </c>
      <c r="H109" s="1" t="s">
        <v>629</v>
      </c>
      <c r="I109" s="1" t="s">
        <v>462</v>
      </c>
      <c r="J109" s="1" t="s">
        <v>858</v>
      </c>
      <c r="K109" s="1" t="s">
        <v>859</v>
      </c>
    </row>
    <row r="110" spans="1:11" x14ac:dyDescent="0.3">
      <c r="A110" s="1">
        <f t="shared" si="1"/>
        <v>108</v>
      </c>
      <c r="B110" s="1" t="s">
        <v>860</v>
      </c>
      <c r="C110" s="1" t="s">
        <v>97</v>
      </c>
      <c r="D110" s="1" t="s">
        <v>90222</v>
      </c>
      <c r="E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4</v>
      </c>
      <c r="F110" s="2">
        <v>35429</v>
      </c>
      <c r="G110" s="1" t="s">
        <v>460</v>
      </c>
      <c r="H110" s="1" t="s">
        <v>861</v>
      </c>
      <c r="I110" s="1" t="s">
        <v>462</v>
      </c>
      <c r="J110" s="1" t="s">
        <v>862</v>
      </c>
      <c r="K110" s="1" t="s">
        <v>863</v>
      </c>
    </row>
    <row r="111" spans="1:11" x14ac:dyDescent="0.3">
      <c r="A111" s="1">
        <f t="shared" si="1"/>
        <v>109</v>
      </c>
      <c r="B111" s="1" t="s">
        <v>864</v>
      </c>
      <c r="C111" s="1" t="s">
        <v>98</v>
      </c>
      <c r="D111" s="1" t="s">
        <v>90124</v>
      </c>
      <c r="E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2</v>
      </c>
      <c r="F111" s="2">
        <v>33722</v>
      </c>
      <c r="G111" s="1" t="s">
        <v>466</v>
      </c>
      <c r="H111" s="1" t="s">
        <v>557</v>
      </c>
      <c r="I111" s="1" t="s">
        <v>486</v>
      </c>
      <c r="J111" s="1" t="s">
        <v>487</v>
      </c>
      <c r="K111" s="1" t="s">
        <v>865</v>
      </c>
    </row>
    <row r="112" spans="1:11" x14ac:dyDescent="0.3">
      <c r="A112" s="1">
        <f t="shared" si="1"/>
        <v>110</v>
      </c>
      <c r="B112" s="1" t="s">
        <v>866</v>
      </c>
      <c r="C112" s="1" t="s">
        <v>99</v>
      </c>
      <c r="D112" s="1" t="s">
        <v>90274</v>
      </c>
      <c r="E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4</v>
      </c>
      <c r="F112" s="2">
        <v>43091</v>
      </c>
      <c r="G112" s="1" t="s">
        <v>466</v>
      </c>
      <c r="H112" s="1" t="s">
        <v>652</v>
      </c>
      <c r="I112" s="1" t="s">
        <v>462</v>
      </c>
      <c r="J112" s="1" t="s">
        <v>867</v>
      </c>
      <c r="K112" s="1" t="s">
        <v>868</v>
      </c>
    </row>
    <row r="113" spans="1:11" x14ac:dyDescent="0.3">
      <c r="A113" s="1">
        <f t="shared" si="1"/>
        <v>111</v>
      </c>
      <c r="B113" s="1" t="s">
        <v>869</v>
      </c>
      <c r="C113" s="1" t="s">
        <v>68</v>
      </c>
      <c r="D113" s="1" t="s">
        <v>90095</v>
      </c>
      <c r="E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5</v>
      </c>
      <c r="F113" s="2">
        <v>33879</v>
      </c>
      <c r="G113" s="1" t="s">
        <v>490</v>
      </c>
      <c r="H113" s="1" t="s">
        <v>506</v>
      </c>
      <c r="I113" s="1" t="s">
        <v>462</v>
      </c>
      <c r="J113" s="1" t="s">
        <v>870</v>
      </c>
      <c r="K113" s="1" t="s">
        <v>871</v>
      </c>
    </row>
    <row r="114" spans="1:11" x14ac:dyDescent="0.3">
      <c r="A114" s="1">
        <f t="shared" si="1"/>
        <v>112</v>
      </c>
      <c r="B114" s="1" t="s">
        <v>872</v>
      </c>
      <c r="C114" s="1" t="s">
        <v>100</v>
      </c>
      <c r="D114" s="1" t="s">
        <v>90246</v>
      </c>
      <c r="E11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</v>
      </c>
      <c r="F114" s="2">
        <v>33588</v>
      </c>
      <c r="G114" s="1" t="s">
        <v>530</v>
      </c>
      <c r="H114" s="1" t="s">
        <v>873</v>
      </c>
      <c r="I114" s="1" t="s">
        <v>486</v>
      </c>
      <c r="J114" s="1" t="s">
        <v>487</v>
      </c>
      <c r="K114" s="1" t="s">
        <v>874</v>
      </c>
    </row>
    <row r="115" spans="1:11" x14ac:dyDescent="0.3">
      <c r="A115" s="1">
        <f t="shared" si="1"/>
        <v>113</v>
      </c>
      <c r="B115" s="1" t="s">
        <v>875</v>
      </c>
      <c r="C115" s="1" t="s">
        <v>101</v>
      </c>
      <c r="D115" s="1" t="s">
        <v>89897</v>
      </c>
      <c r="E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7</v>
      </c>
      <c r="F115" s="2">
        <v>30605</v>
      </c>
      <c r="G115" s="1" t="s">
        <v>466</v>
      </c>
      <c r="H115" s="1" t="s">
        <v>876</v>
      </c>
      <c r="I115" s="1" t="s">
        <v>486</v>
      </c>
      <c r="J115" s="1" t="s">
        <v>487</v>
      </c>
      <c r="K115" s="1" t="s">
        <v>877</v>
      </c>
    </row>
    <row r="116" spans="1:11" x14ac:dyDescent="0.3">
      <c r="A116" s="1">
        <f t="shared" si="1"/>
        <v>114</v>
      </c>
      <c r="B116" s="1" t="s">
        <v>878</v>
      </c>
      <c r="C116" s="1" t="s">
        <v>102</v>
      </c>
      <c r="D116" s="1" t="s">
        <v>90332</v>
      </c>
      <c r="E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8</v>
      </c>
      <c r="F116" s="2">
        <v>33227</v>
      </c>
      <c r="G116" s="1" t="s">
        <v>484</v>
      </c>
      <c r="H116" s="1" t="s">
        <v>879</v>
      </c>
      <c r="I116" s="1" t="s">
        <v>472</v>
      </c>
      <c r="J116" s="1" t="s">
        <v>562</v>
      </c>
      <c r="K116" s="1" t="s">
        <v>880</v>
      </c>
    </row>
    <row r="117" spans="1:11" x14ac:dyDescent="0.3">
      <c r="A117" s="1">
        <f t="shared" si="1"/>
        <v>115</v>
      </c>
      <c r="B117" s="1" t="s">
        <v>881</v>
      </c>
      <c r="C117" s="1" t="s">
        <v>103</v>
      </c>
      <c r="D117" s="1" t="s">
        <v>89972</v>
      </c>
      <c r="E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8</v>
      </c>
      <c r="F117" s="2">
        <v>41521</v>
      </c>
      <c r="G117" s="1" t="s">
        <v>466</v>
      </c>
      <c r="H117" s="1" t="s">
        <v>538</v>
      </c>
      <c r="I117" s="1" t="s">
        <v>472</v>
      </c>
      <c r="J117" s="1" t="s">
        <v>882</v>
      </c>
      <c r="K117" s="1" t="s">
        <v>883</v>
      </c>
    </row>
    <row r="118" spans="1:11" x14ac:dyDescent="0.3">
      <c r="A118" s="1">
        <f t="shared" si="1"/>
        <v>116</v>
      </c>
      <c r="B118" s="1" t="s">
        <v>884</v>
      </c>
      <c r="C118" s="1" t="s">
        <v>104</v>
      </c>
      <c r="D118" s="1" t="s">
        <v>90322</v>
      </c>
      <c r="E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3</v>
      </c>
      <c r="F118" s="2">
        <v>32646</v>
      </c>
      <c r="G118" s="1" t="s">
        <v>490</v>
      </c>
      <c r="H118" s="1" t="s">
        <v>885</v>
      </c>
      <c r="I118" s="1" t="s">
        <v>486</v>
      </c>
      <c r="J118" s="1" t="s">
        <v>487</v>
      </c>
      <c r="K118" s="1" t="s">
        <v>886</v>
      </c>
    </row>
    <row r="119" spans="1:11" x14ac:dyDescent="0.3">
      <c r="A119" s="1">
        <f t="shared" si="1"/>
        <v>117</v>
      </c>
      <c r="B119" s="1" t="s">
        <v>887</v>
      </c>
      <c r="C119" s="1" t="s">
        <v>84</v>
      </c>
      <c r="D119" s="1" t="s">
        <v>90179</v>
      </c>
      <c r="E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7</v>
      </c>
      <c r="F119" s="2">
        <v>31583</v>
      </c>
      <c r="G119" s="1" t="s">
        <v>460</v>
      </c>
      <c r="H119" s="1" t="s">
        <v>888</v>
      </c>
      <c r="I119" s="1" t="s">
        <v>462</v>
      </c>
      <c r="J119" s="1" t="s">
        <v>889</v>
      </c>
      <c r="K119" s="1" t="s">
        <v>890</v>
      </c>
    </row>
    <row r="120" spans="1:11" x14ac:dyDescent="0.3">
      <c r="A120" s="1">
        <f t="shared" si="1"/>
        <v>118</v>
      </c>
      <c r="B120" s="1" t="s">
        <v>891</v>
      </c>
      <c r="C120" s="1" t="s">
        <v>105</v>
      </c>
      <c r="D120" s="1" t="s">
        <v>90291</v>
      </c>
      <c r="E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7</v>
      </c>
      <c r="F120" s="2">
        <v>43042</v>
      </c>
      <c r="G120" s="1" t="s">
        <v>460</v>
      </c>
      <c r="H120" s="1" t="s">
        <v>892</v>
      </c>
      <c r="I120" s="1" t="s">
        <v>486</v>
      </c>
      <c r="J120" s="1" t="s">
        <v>487</v>
      </c>
      <c r="K120" s="1" t="s">
        <v>893</v>
      </c>
    </row>
    <row r="121" spans="1:11" x14ac:dyDescent="0.3">
      <c r="A121" s="1">
        <f t="shared" si="1"/>
        <v>119</v>
      </c>
      <c r="B121" s="1" t="s">
        <v>894</v>
      </c>
      <c r="C121" s="1" t="s">
        <v>97</v>
      </c>
      <c r="D121" s="1" t="s">
        <v>90222</v>
      </c>
      <c r="E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6</v>
      </c>
      <c r="F121" s="2">
        <v>42664</v>
      </c>
      <c r="G121" s="1" t="s">
        <v>466</v>
      </c>
      <c r="H121" s="1" t="s">
        <v>895</v>
      </c>
      <c r="I121" s="1" t="s">
        <v>486</v>
      </c>
      <c r="J121" s="1" t="s">
        <v>487</v>
      </c>
      <c r="K121" s="1" t="s">
        <v>896</v>
      </c>
    </row>
    <row r="122" spans="1:11" x14ac:dyDescent="0.3">
      <c r="A122" s="1">
        <f t="shared" si="1"/>
        <v>120</v>
      </c>
      <c r="B122" s="1" t="s">
        <v>897</v>
      </c>
      <c r="C122" s="1" t="s">
        <v>106</v>
      </c>
      <c r="D122" s="1" t="s">
        <v>90333</v>
      </c>
      <c r="E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1</v>
      </c>
      <c r="F122" s="2">
        <v>36657</v>
      </c>
      <c r="G122" s="1" t="s">
        <v>592</v>
      </c>
      <c r="H122" s="1" t="s">
        <v>898</v>
      </c>
      <c r="I122" s="1" t="s">
        <v>472</v>
      </c>
      <c r="J122" s="1" t="s">
        <v>899</v>
      </c>
      <c r="K122" s="1" t="s">
        <v>900</v>
      </c>
    </row>
    <row r="123" spans="1:11" x14ac:dyDescent="0.3">
      <c r="A123" s="1">
        <f t="shared" si="1"/>
        <v>121</v>
      </c>
      <c r="B123" s="1" t="s">
        <v>901</v>
      </c>
      <c r="C123" s="1" t="s">
        <v>107</v>
      </c>
      <c r="D123" s="1" t="s">
        <v>90008</v>
      </c>
      <c r="E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3</v>
      </c>
      <c r="F123" s="2">
        <v>38017</v>
      </c>
      <c r="G123" s="1" t="s">
        <v>460</v>
      </c>
      <c r="H123" s="1" t="s">
        <v>902</v>
      </c>
      <c r="I123" s="1" t="s">
        <v>462</v>
      </c>
      <c r="J123" s="1" t="s">
        <v>903</v>
      </c>
      <c r="K123" s="1" t="s">
        <v>904</v>
      </c>
    </row>
    <row r="124" spans="1:11" x14ac:dyDescent="0.3">
      <c r="A124" s="1">
        <f t="shared" si="1"/>
        <v>122</v>
      </c>
      <c r="B124" s="1" t="s">
        <v>905</v>
      </c>
      <c r="C124" s="1" t="s">
        <v>37</v>
      </c>
      <c r="D124" s="1" t="s">
        <v>90309</v>
      </c>
      <c r="E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3</v>
      </c>
      <c r="F124" s="2">
        <v>43579</v>
      </c>
      <c r="G124" s="1" t="s">
        <v>545</v>
      </c>
      <c r="H124" s="1" t="s">
        <v>614</v>
      </c>
      <c r="I124" s="1" t="s">
        <v>486</v>
      </c>
      <c r="J124" s="1" t="s">
        <v>487</v>
      </c>
      <c r="K124" s="1" t="s">
        <v>906</v>
      </c>
    </row>
    <row r="125" spans="1:11" x14ac:dyDescent="0.3">
      <c r="A125" s="1">
        <f t="shared" si="1"/>
        <v>123</v>
      </c>
      <c r="B125" s="1" t="s">
        <v>907</v>
      </c>
      <c r="C125" s="1" t="s">
        <v>108</v>
      </c>
      <c r="D125" s="1" t="s">
        <v>90023</v>
      </c>
      <c r="E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8</v>
      </c>
      <c r="F125" s="2">
        <v>38118</v>
      </c>
      <c r="G125" s="1" t="s">
        <v>494</v>
      </c>
      <c r="H125" s="1" t="s">
        <v>761</v>
      </c>
      <c r="I125" s="1" t="s">
        <v>486</v>
      </c>
      <c r="J125" s="1" t="s">
        <v>487</v>
      </c>
      <c r="K125" s="1" t="s">
        <v>908</v>
      </c>
    </row>
    <row r="126" spans="1:11" x14ac:dyDescent="0.3">
      <c r="A126" s="1">
        <f t="shared" si="1"/>
        <v>124</v>
      </c>
      <c r="B126" s="1" t="s">
        <v>909</v>
      </c>
      <c r="C126" s="1" t="s">
        <v>109</v>
      </c>
      <c r="D126" s="1" t="s">
        <v>89967</v>
      </c>
      <c r="E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9</v>
      </c>
      <c r="F126" s="2">
        <v>43672</v>
      </c>
      <c r="G126" s="1" t="s">
        <v>519</v>
      </c>
      <c r="H126" s="1" t="s">
        <v>520</v>
      </c>
      <c r="I126" s="1" t="s">
        <v>462</v>
      </c>
      <c r="J126" s="1" t="s">
        <v>910</v>
      </c>
      <c r="K126" s="1" t="s">
        <v>911</v>
      </c>
    </row>
    <row r="127" spans="1:11" x14ac:dyDescent="0.3">
      <c r="A127" s="1">
        <f t="shared" si="1"/>
        <v>125</v>
      </c>
      <c r="B127" s="1" t="s">
        <v>912</v>
      </c>
      <c r="C127" s="1" t="s">
        <v>23</v>
      </c>
      <c r="D127" s="1" t="s">
        <v>90174</v>
      </c>
      <c r="E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5</v>
      </c>
      <c r="F127" s="2">
        <v>28498</v>
      </c>
      <c r="G127" s="1" t="s">
        <v>466</v>
      </c>
      <c r="H127" s="1" t="s">
        <v>688</v>
      </c>
      <c r="I127" s="1" t="s">
        <v>472</v>
      </c>
      <c r="J127" s="1" t="s">
        <v>913</v>
      </c>
      <c r="K127" s="1" t="s">
        <v>914</v>
      </c>
    </row>
    <row r="128" spans="1:11" x14ac:dyDescent="0.3">
      <c r="A128" s="1">
        <f t="shared" si="1"/>
        <v>126</v>
      </c>
      <c r="B128" s="1" t="s">
        <v>915</v>
      </c>
      <c r="C128" s="1" t="s">
        <v>110</v>
      </c>
      <c r="D128" s="1" t="s">
        <v>90141</v>
      </c>
      <c r="E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2</v>
      </c>
      <c r="F128" s="2">
        <v>36838</v>
      </c>
      <c r="G128" s="1" t="s">
        <v>580</v>
      </c>
      <c r="H128" s="1" t="s">
        <v>916</v>
      </c>
      <c r="I128" s="1" t="s">
        <v>472</v>
      </c>
      <c r="J128" s="1" t="s">
        <v>917</v>
      </c>
      <c r="K128" s="1" t="s">
        <v>918</v>
      </c>
    </row>
    <row r="129" spans="1:11" x14ac:dyDescent="0.3">
      <c r="A129" s="1">
        <f t="shared" si="1"/>
        <v>127</v>
      </c>
      <c r="B129" s="1" t="s">
        <v>919</v>
      </c>
      <c r="C129" s="1" t="s">
        <v>111</v>
      </c>
      <c r="D129" s="1" t="s">
        <v>89994</v>
      </c>
      <c r="E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4</v>
      </c>
      <c r="F129" s="2">
        <v>39221</v>
      </c>
      <c r="G129" s="1" t="s">
        <v>490</v>
      </c>
      <c r="H129" s="1" t="s">
        <v>920</v>
      </c>
      <c r="I129" s="1" t="s">
        <v>462</v>
      </c>
      <c r="J129" s="1" t="s">
        <v>921</v>
      </c>
      <c r="K129" s="1" t="s">
        <v>922</v>
      </c>
    </row>
    <row r="130" spans="1:11" x14ac:dyDescent="0.3">
      <c r="A130" s="1">
        <f t="shared" si="1"/>
        <v>128</v>
      </c>
      <c r="B130" s="1" t="s">
        <v>923</v>
      </c>
      <c r="C130" s="1" t="s">
        <v>112</v>
      </c>
      <c r="D130" s="1" t="s">
        <v>90260</v>
      </c>
      <c r="E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</v>
      </c>
      <c r="F130" s="2">
        <v>43507</v>
      </c>
      <c r="G130" s="1" t="s">
        <v>519</v>
      </c>
      <c r="H130" s="1" t="s">
        <v>924</v>
      </c>
      <c r="I130" s="1" t="s">
        <v>486</v>
      </c>
      <c r="J130" s="1" t="s">
        <v>487</v>
      </c>
      <c r="K130" s="1" t="s">
        <v>925</v>
      </c>
    </row>
    <row r="131" spans="1:11" x14ac:dyDescent="0.3">
      <c r="A131" s="1">
        <f t="shared" ref="A131:A194" si="2">ROW(A131) - 2</f>
        <v>129</v>
      </c>
      <c r="B131" s="1" t="s">
        <v>926</v>
      </c>
      <c r="C131" s="1" t="s">
        <v>113</v>
      </c>
      <c r="D131" s="1" t="s">
        <v>90048</v>
      </c>
      <c r="E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</v>
      </c>
      <c r="F131" s="2">
        <v>40683</v>
      </c>
      <c r="G131" s="1" t="s">
        <v>466</v>
      </c>
      <c r="H131" s="1" t="s">
        <v>692</v>
      </c>
      <c r="I131" s="1" t="s">
        <v>472</v>
      </c>
      <c r="J131" s="1" t="s">
        <v>927</v>
      </c>
      <c r="K131" s="1" t="s">
        <v>928</v>
      </c>
    </row>
    <row r="132" spans="1:11" x14ac:dyDescent="0.3">
      <c r="A132" s="1">
        <f t="shared" si="2"/>
        <v>130</v>
      </c>
      <c r="B132" s="1" t="s">
        <v>929</v>
      </c>
      <c r="C132" s="1" t="s">
        <v>14</v>
      </c>
      <c r="D132" s="1" t="s">
        <v>90013</v>
      </c>
      <c r="E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8</v>
      </c>
      <c r="F132" s="2">
        <v>40765</v>
      </c>
      <c r="G132" s="1" t="s">
        <v>545</v>
      </c>
      <c r="H132" s="1" t="s">
        <v>549</v>
      </c>
      <c r="I132" s="1" t="s">
        <v>472</v>
      </c>
      <c r="J132" s="1" t="s">
        <v>930</v>
      </c>
      <c r="K132" s="1" t="s">
        <v>931</v>
      </c>
    </row>
    <row r="133" spans="1:11" x14ac:dyDescent="0.3">
      <c r="A133" s="1">
        <f t="shared" si="2"/>
        <v>131</v>
      </c>
      <c r="B133" s="1" t="s">
        <v>932</v>
      </c>
      <c r="C133" s="1" t="s">
        <v>114</v>
      </c>
      <c r="D133" s="1" t="s">
        <v>89949</v>
      </c>
      <c r="E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</v>
      </c>
      <c r="F133" s="2">
        <v>38725</v>
      </c>
      <c r="G133" s="1" t="s">
        <v>644</v>
      </c>
      <c r="H133" s="1" t="s">
        <v>933</v>
      </c>
      <c r="I133" s="1" t="s">
        <v>472</v>
      </c>
      <c r="J133" s="1" t="s">
        <v>934</v>
      </c>
      <c r="K133" s="1" t="s">
        <v>935</v>
      </c>
    </row>
    <row r="134" spans="1:11" x14ac:dyDescent="0.3">
      <c r="A134" s="1">
        <f t="shared" si="2"/>
        <v>132</v>
      </c>
      <c r="B134" s="1" t="s">
        <v>936</v>
      </c>
      <c r="C134" s="1" t="s">
        <v>115</v>
      </c>
      <c r="D134" s="1" t="s">
        <v>89851</v>
      </c>
      <c r="E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9</v>
      </c>
      <c r="F134" s="2">
        <v>39568</v>
      </c>
      <c r="G134" s="1" t="s">
        <v>580</v>
      </c>
      <c r="H134" s="1" t="s">
        <v>937</v>
      </c>
      <c r="I134" s="1" t="s">
        <v>486</v>
      </c>
      <c r="J134" s="1" t="s">
        <v>487</v>
      </c>
      <c r="K134" s="1" t="s">
        <v>938</v>
      </c>
    </row>
    <row r="135" spans="1:11" x14ac:dyDescent="0.3">
      <c r="A135" s="1">
        <f t="shared" si="2"/>
        <v>133</v>
      </c>
      <c r="B135" s="1" t="s">
        <v>939</v>
      </c>
      <c r="C135" s="1" t="s">
        <v>85</v>
      </c>
      <c r="D135" s="1" t="s">
        <v>89887</v>
      </c>
      <c r="E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1</v>
      </c>
      <c r="F135" s="2">
        <v>34423</v>
      </c>
      <c r="G135" s="1" t="s">
        <v>466</v>
      </c>
      <c r="H135" s="1" t="s">
        <v>709</v>
      </c>
      <c r="I135" s="1" t="s">
        <v>472</v>
      </c>
      <c r="J135" s="1" t="s">
        <v>940</v>
      </c>
      <c r="K135" s="1" t="s">
        <v>941</v>
      </c>
    </row>
    <row r="136" spans="1:11" x14ac:dyDescent="0.3">
      <c r="A136" s="1">
        <f t="shared" si="2"/>
        <v>134</v>
      </c>
      <c r="B136" s="1" t="s">
        <v>942</v>
      </c>
      <c r="C136" s="1" t="s">
        <v>35</v>
      </c>
      <c r="D136" s="1" t="s">
        <v>89922</v>
      </c>
      <c r="E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4</v>
      </c>
      <c r="F136" s="2">
        <v>24822</v>
      </c>
      <c r="G136" s="1" t="s">
        <v>510</v>
      </c>
      <c r="H136" s="1" t="s">
        <v>511</v>
      </c>
      <c r="I136" s="1" t="s">
        <v>472</v>
      </c>
      <c r="J136" s="1" t="s">
        <v>943</v>
      </c>
      <c r="K136" s="1" t="s">
        <v>944</v>
      </c>
    </row>
    <row r="137" spans="1:11" x14ac:dyDescent="0.3">
      <c r="A137" s="1">
        <f t="shared" si="2"/>
        <v>135</v>
      </c>
      <c r="B137" s="1" t="s">
        <v>945</v>
      </c>
      <c r="C137" s="1" t="s">
        <v>116</v>
      </c>
      <c r="D137" s="1" t="s">
        <v>2044</v>
      </c>
      <c r="E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5</v>
      </c>
      <c r="F137" s="2">
        <v>42566</v>
      </c>
      <c r="G137" s="1" t="s">
        <v>490</v>
      </c>
      <c r="H137" s="1" t="s">
        <v>946</v>
      </c>
      <c r="I137" s="1" t="s">
        <v>462</v>
      </c>
      <c r="J137" s="1" t="s">
        <v>947</v>
      </c>
      <c r="K137" s="1" t="s">
        <v>948</v>
      </c>
    </row>
    <row r="138" spans="1:11" x14ac:dyDescent="0.3">
      <c r="A138" s="1">
        <f t="shared" si="2"/>
        <v>136</v>
      </c>
      <c r="B138" s="1" t="s">
        <v>949</v>
      </c>
      <c r="C138" s="1" t="s">
        <v>19</v>
      </c>
      <c r="D138" s="1" t="s">
        <v>90296</v>
      </c>
      <c r="E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7</v>
      </c>
      <c r="F138" s="2">
        <v>43659</v>
      </c>
      <c r="G138" s="1" t="s">
        <v>494</v>
      </c>
      <c r="H138" s="1" t="s">
        <v>950</v>
      </c>
      <c r="I138" s="1" t="s">
        <v>472</v>
      </c>
      <c r="J138" s="1" t="s">
        <v>743</v>
      </c>
      <c r="K138" s="1" t="s">
        <v>951</v>
      </c>
    </row>
    <row r="139" spans="1:11" x14ac:dyDescent="0.3">
      <c r="A139" s="1">
        <f t="shared" si="2"/>
        <v>137</v>
      </c>
      <c r="B139" s="1" t="s">
        <v>952</v>
      </c>
      <c r="C139" s="1" t="s">
        <v>117</v>
      </c>
      <c r="D139" s="1" t="s">
        <v>90324</v>
      </c>
      <c r="E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2</v>
      </c>
      <c r="F139" s="2">
        <v>42917</v>
      </c>
      <c r="G139" s="1" t="s">
        <v>530</v>
      </c>
      <c r="H139" s="1" t="s">
        <v>953</v>
      </c>
      <c r="I139" s="1" t="s">
        <v>486</v>
      </c>
      <c r="J139" s="1" t="s">
        <v>487</v>
      </c>
      <c r="K139" s="1" t="s">
        <v>954</v>
      </c>
    </row>
    <row r="140" spans="1:11" x14ac:dyDescent="0.3">
      <c r="A140" s="1">
        <f t="shared" si="2"/>
        <v>138</v>
      </c>
      <c r="B140" s="1" t="s">
        <v>955</v>
      </c>
      <c r="C140" s="1" t="s">
        <v>118</v>
      </c>
      <c r="D140" s="1" t="s">
        <v>90053</v>
      </c>
      <c r="E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9</v>
      </c>
      <c r="F140" s="2">
        <v>42850</v>
      </c>
      <c r="G140" s="1" t="s">
        <v>545</v>
      </c>
      <c r="H140" s="1" t="s">
        <v>810</v>
      </c>
      <c r="I140" s="1" t="s">
        <v>462</v>
      </c>
      <c r="J140" s="1" t="s">
        <v>956</v>
      </c>
      <c r="K140" s="1" t="s">
        <v>957</v>
      </c>
    </row>
    <row r="141" spans="1:11" x14ac:dyDescent="0.3">
      <c r="A141" s="1">
        <f t="shared" si="2"/>
        <v>139</v>
      </c>
      <c r="B141" s="1" t="s">
        <v>958</v>
      </c>
      <c r="C141" s="1" t="s">
        <v>119</v>
      </c>
      <c r="D141" s="1" t="s">
        <v>90047</v>
      </c>
      <c r="E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1</v>
      </c>
      <c r="F141" s="2">
        <v>37290</v>
      </c>
      <c r="G141" s="1" t="s">
        <v>460</v>
      </c>
      <c r="H141" s="1" t="s">
        <v>959</v>
      </c>
      <c r="I141" s="1" t="s">
        <v>462</v>
      </c>
      <c r="J141" s="1" t="s">
        <v>960</v>
      </c>
      <c r="K141" s="1" t="s">
        <v>961</v>
      </c>
    </row>
    <row r="142" spans="1:11" x14ac:dyDescent="0.3">
      <c r="A142" s="1">
        <f t="shared" si="2"/>
        <v>140</v>
      </c>
      <c r="B142" s="1" t="s">
        <v>962</v>
      </c>
      <c r="C142" s="1" t="s">
        <v>120</v>
      </c>
      <c r="D142" s="1" t="s">
        <v>90212</v>
      </c>
      <c r="E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2</v>
      </c>
      <c r="F142" s="2">
        <v>39589</v>
      </c>
      <c r="G142" s="1" t="s">
        <v>484</v>
      </c>
      <c r="H142" s="1" t="s">
        <v>963</v>
      </c>
      <c r="I142" s="1" t="s">
        <v>486</v>
      </c>
      <c r="J142" s="1" t="s">
        <v>487</v>
      </c>
      <c r="K142" s="1" t="s">
        <v>964</v>
      </c>
    </row>
    <row r="143" spans="1:11" x14ac:dyDescent="0.3">
      <c r="A143" s="1">
        <f t="shared" si="2"/>
        <v>141</v>
      </c>
      <c r="B143" s="1" t="s">
        <v>965</v>
      </c>
      <c r="C143" s="1" t="s">
        <v>121</v>
      </c>
      <c r="D143" s="1" t="s">
        <v>90334</v>
      </c>
      <c r="E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7</v>
      </c>
      <c r="F143" s="2">
        <v>40244</v>
      </c>
      <c r="G143" s="1" t="s">
        <v>609</v>
      </c>
      <c r="H143" s="1" t="s">
        <v>966</v>
      </c>
      <c r="I143" s="1" t="s">
        <v>486</v>
      </c>
      <c r="J143" s="1" t="s">
        <v>487</v>
      </c>
      <c r="K143" s="1" t="s">
        <v>967</v>
      </c>
    </row>
    <row r="144" spans="1:11" x14ac:dyDescent="0.3">
      <c r="A144" s="1">
        <f t="shared" si="2"/>
        <v>142</v>
      </c>
      <c r="B144" s="1" t="s">
        <v>968</v>
      </c>
      <c r="C144" s="1" t="s">
        <v>122</v>
      </c>
      <c r="D144" s="1" t="s">
        <v>90227</v>
      </c>
      <c r="E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4</v>
      </c>
      <c r="F144" s="2">
        <v>41653</v>
      </c>
      <c r="G144" s="1" t="s">
        <v>519</v>
      </c>
      <c r="H144" s="1" t="s">
        <v>969</v>
      </c>
      <c r="I144" s="1" t="s">
        <v>472</v>
      </c>
      <c r="J144" s="1" t="s">
        <v>970</v>
      </c>
      <c r="K144" s="1" t="s">
        <v>971</v>
      </c>
    </row>
    <row r="145" spans="1:11" x14ac:dyDescent="0.3">
      <c r="A145" s="1">
        <f t="shared" si="2"/>
        <v>143</v>
      </c>
      <c r="B145" s="1" t="s">
        <v>972</v>
      </c>
      <c r="C145" s="1" t="s">
        <v>123</v>
      </c>
      <c r="D145" s="1" t="s">
        <v>90160</v>
      </c>
      <c r="E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7</v>
      </c>
      <c r="F145" s="2">
        <v>34282</v>
      </c>
      <c r="G145" s="1" t="s">
        <v>973</v>
      </c>
      <c r="H145" s="1" t="s">
        <v>974</v>
      </c>
      <c r="I145" s="1" t="s">
        <v>472</v>
      </c>
      <c r="J145" s="1" t="s">
        <v>975</v>
      </c>
      <c r="K145" s="1" t="s">
        <v>976</v>
      </c>
    </row>
    <row r="146" spans="1:11" x14ac:dyDescent="0.3">
      <c r="A146" s="1">
        <f t="shared" si="2"/>
        <v>144</v>
      </c>
      <c r="B146" s="1" t="s">
        <v>977</v>
      </c>
      <c r="C146" s="1" t="s">
        <v>124</v>
      </c>
      <c r="D146" s="1" t="s">
        <v>90086</v>
      </c>
      <c r="E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1</v>
      </c>
      <c r="F146" s="2">
        <v>31047</v>
      </c>
      <c r="G146" s="1" t="s">
        <v>494</v>
      </c>
      <c r="H146" s="1" t="s">
        <v>978</v>
      </c>
      <c r="I146" s="1" t="s">
        <v>472</v>
      </c>
      <c r="J146" s="1" t="s">
        <v>979</v>
      </c>
      <c r="K146" s="1" t="s">
        <v>980</v>
      </c>
    </row>
    <row r="147" spans="1:11" x14ac:dyDescent="0.3">
      <c r="A147" s="1">
        <f t="shared" si="2"/>
        <v>145</v>
      </c>
      <c r="B147" s="1" t="s">
        <v>981</v>
      </c>
      <c r="C147" s="1" t="s">
        <v>25</v>
      </c>
      <c r="D147" s="1" t="s">
        <v>89986</v>
      </c>
      <c r="E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2</v>
      </c>
      <c r="F147" s="2">
        <v>42136</v>
      </c>
      <c r="G147" s="1" t="s">
        <v>515</v>
      </c>
      <c r="H147" s="1" t="s">
        <v>982</v>
      </c>
      <c r="I147" s="1" t="s">
        <v>462</v>
      </c>
      <c r="J147" s="1" t="s">
        <v>983</v>
      </c>
      <c r="K147" s="1" t="s">
        <v>984</v>
      </c>
    </row>
    <row r="148" spans="1:11" x14ac:dyDescent="0.3">
      <c r="A148" s="1">
        <f t="shared" si="2"/>
        <v>146</v>
      </c>
      <c r="B148" s="1" t="s">
        <v>985</v>
      </c>
      <c r="C148" s="1" t="s">
        <v>125</v>
      </c>
      <c r="D148" s="1" t="s">
        <v>90223</v>
      </c>
      <c r="E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6</v>
      </c>
      <c r="F148" s="2">
        <v>38817</v>
      </c>
      <c r="G148" s="1" t="s">
        <v>515</v>
      </c>
      <c r="H148" s="1" t="s">
        <v>982</v>
      </c>
      <c r="I148" s="1" t="s">
        <v>462</v>
      </c>
      <c r="J148" s="1" t="s">
        <v>986</v>
      </c>
      <c r="K148" s="1" t="s">
        <v>987</v>
      </c>
    </row>
    <row r="149" spans="1:11" x14ac:dyDescent="0.3">
      <c r="A149" s="1">
        <f t="shared" si="2"/>
        <v>147</v>
      </c>
      <c r="B149" s="1" t="s">
        <v>988</v>
      </c>
      <c r="C149" s="1" t="s">
        <v>120</v>
      </c>
      <c r="D149" s="1" t="s">
        <v>90212</v>
      </c>
      <c r="E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6</v>
      </c>
      <c r="F149" s="2">
        <v>42424</v>
      </c>
      <c r="G149" s="1" t="s">
        <v>519</v>
      </c>
      <c r="H149" s="1" t="s">
        <v>989</v>
      </c>
      <c r="I149" s="1" t="s">
        <v>472</v>
      </c>
      <c r="J149" s="1" t="s">
        <v>990</v>
      </c>
      <c r="K149" s="1" t="s">
        <v>991</v>
      </c>
    </row>
    <row r="150" spans="1:11" x14ac:dyDescent="0.3">
      <c r="A150" s="1">
        <f t="shared" si="2"/>
        <v>148</v>
      </c>
      <c r="B150" s="1" t="s">
        <v>992</v>
      </c>
      <c r="C150" s="1" t="s">
        <v>126</v>
      </c>
      <c r="D150" s="1" t="s">
        <v>90184</v>
      </c>
      <c r="E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</v>
      </c>
      <c r="F150" s="2">
        <v>37824</v>
      </c>
      <c r="G150" s="1" t="s">
        <v>519</v>
      </c>
      <c r="H150" s="1" t="s">
        <v>993</v>
      </c>
      <c r="I150" s="1" t="s">
        <v>462</v>
      </c>
      <c r="J150" s="1" t="s">
        <v>994</v>
      </c>
      <c r="K150" s="1" t="s">
        <v>995</v>
      </c>
    </row>
    <row r="151" spans="1:11" x14ac:dyDescent="0.3">
      <c r="A151" s="1">
        <f t="shared" si="2"/>
        <v>149</v>
      </c>
      <c r="B151" s="1" t="s">
        <v>996</v>
      </c>
      <c r="C151" s="1" t="s">
        <v>127</v>
      </c>
      <c r="D151" s="1" t="s">
        <v>89926</v>
      </c>
      <c r="E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3</v>
      </c>
      <c r="F151" s="2">
        <v>30191</v>
      </c>
      <c r="G151" s="1" t="s">
        <v>484</v>
      </c>
      <c r="H151" s="1" t="s">
        <v>997</v>
      </c>
      <c r="I151" s="1" t="s">
        <v>462</v>
      </c>
      <c r="J151" s="1" t="s">
        <v>998</v>
      </c>
      <c r="K151" s="1" t="s">
        <v>999</v>
      </c>
    </row>
    <row r="152" spans="1:11" x14ac:dyDescent="0.3">
      <c r="A152" s="1">
        <f t="shared" si="2"/>
        <v>150</v>
      </c>
      <c r="B152" s="1" t="s">
        <v>1000</v>
      </c>
      <c r="C152" s="1" t="s">
        <v>14</v>
      </c>
      <c r="D152" s="1" t="s">
        <v>90013</v>
      </c>
      <c r="E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6</v>
      </c>
      <c r="F152" s="2">
        <v>43076</v>
      </c>
      <c r="G152" s="1" t="s">
        <v>545</v>
      </c>
      <c r="H152" s="1" t="s">
        <v>1001</v>
      </c>
      <c r="I152" s="1" t="s">
        <v>472</v>
      </c>
      <c r="J152" s="1" t="s">
        <v>1002</v>
      </c>
      <c r="K152" s="1" t="s">
        <v>1003</v>
      </c>
    </row>
    <row r="153" spans="1:11" x14ac:dyDescent="0.3">
      <c r="A153" s="1">
        <f t="shared" si="2"/>
        <v>151</v>
      </c>
      <c r="B153" s="1" t="s">
        <v>1004</v>
      </c>
      <c r="C153" s="1" t="s">
        <v>128</v>
      </c>
      <c r="D153" s="1" t="s">
        <v>90186</v>
      </c>
      <c r="E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2</v>
      </c>
      <c r="F153" s="2">
        <v>29112</v>
      </c>
      <c r="G153" s="1" t="s">
        <v>530</v>
      </c>
      <c r="H153" s="1" t="s">
        <v>1005</v>
      </c>
      <c r="I153" s="1" t="s">
        <v>472</v>
      </c>
      <c r="J153" s="1" t="s">
        <v>1006</v>
      </c>
      <c r="K153" s="1" t="s">
        <v>1007</v>
      </c>
    </row>
    <row r="154" spans="1:11" x14ac:dyDescent="0.3">
      <c r="A154" s="1">
        <f t="shared" si="2"/>
        <v>152</v>
      </c>
      <c r="B154" s="1" t="s">
        <v>1008</v>
      </c>
      <c r="C154" s="1" t="s">
        <v>93</v>
      </c>
      <c r="D154" s="1" t="s">
        <v>89904</v>
      </c>
      <c r="E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1</v>
      </c>
      <c r="F154" s="2">
        <v>25449</v>
      </c>
      <c r="G154" s="1" t="s">
        <v>644</v>
      </c>
      <c r="H154" s="1" t="s">
        <v>1009</v>
      </c>
      <c r="I154" s="1" t="s">
        <v>486</v>
      </c>
      <c r="J154" s="1" t="s">
        <v>487</v>
      </c>
      <c r="K154" s="1" t="s">
        <v>1010</v>
      </c>
    </row>
    <row r="155" spans="1:11" x14ac:dyDescent="0.3">
      <c r="A155" s="1">
        <f t="shared" si="2"/>
        <v>153</v>
      </c>
      <c r="B155" s="1" t="s">
        <v>1011</v>
      </c>
      <c r="C155" s="1" t="s">
        <v>101</v>
      </c>
      <c r="D155" s="1" t="s">
        <v>89897</v>
      </c>
      <c r="E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3</v>
      </c>
      <c r="F155" s="2">
        <v>34287</v>
      </c>
      <c r="G155" s="1" t="s">
        <v>519</v>
      </c>
      <c r="H155" s="1" t="s">
        <v>1012</v>
      </c>
      <c r="I155" s="1" t="s">
        <v>486</v>
      </c>
      <c r="J155" s="1" t="s">
        <v>487</v>
      </c>
      <c r="K155" s="1" t="s">
        <v>1013</v>
      </c>
    </row>
    <row r="156" spans="1:11" x14ac:dyDescent="0.3">
      <c r="A156" s="1">
        <f t="shared" si="2"/>
        <v>154</v>
      </c>
      <c r="B156" s="1" t="s">
        <v>1014</v>
      </c>
      <c r="C156" s="1" t="s">
        <v>129</v>
      </c>
      <c r="D156" s="1" t="s">
        <v>89984</v>
      </c>
      <c r="E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2</v>
      </c>
      <c r="F156" s="2">
        <v>37253</v>
      </c>
      <c r="G156" s="1" t="s">
        <v>545</v>
      </c>
      <c r="H156" s="1" t="s">
        <v>546</v>
      </c>
      <c r="I156" s="1" t="s">
        <v>472</v>
      </c>
      <c r="J156" s="1" t="s">
        <v>1015</v>
      </c>
      <c r="K156" s="1" t="s">
        <v>1016</v>
      </c>
    </row>
    <row r="157" spans="1:11" x14ac:dyDescent="0.3">
      <c r="A157" s="1">
        <f t="shared" si="2"/>
        <v>155</v>
      </c>
      <c r="B157" s="1" t="s">
        <v>1017</v>
      </c>
      <c r="C157" s="1" t="s">
        <v>130</v>
      </c>
      <c r="D157" s="1" t="s">
        <v>90178</v>
      </c>
      <c r="E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5</v>
      </c>
      <c r="F157" s="2">
        <v>35072</v>
      </c>
      <c r="G157" s="1" t="s">
        <v>484</v>
      </c>
      <c r="H157" s="1" t="s">
        <v>1018</v>
      </c>
      <c r="I157" s="1" t="s">
        <v>486</v>
      </c>
      <c r="J157" s="1" t="s">
        <v>487</v>
      </c>
      <c r="K157" s="1" t="s">
        <v>1019</v>
      </c>
    </row>
    <row r="158" spans="1:11" x14ac:dyDescent="0.3">
      <c r="A158" s="1">
        <f t="shared" si="2"/>
        <v>156</v>
      </c>
      <c r="B158" s="1" t="s">
        <v>1020</v>
      </c>
      <c r="C158" s="1" t="s">
        <v>131</v>
      </c>
      <c r="D158" s="1" t="s">
        <v>89913</v>
      </c>
      <c r="E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9</v>
      </c>
      <c r="F158" s="2">
        <v>43075</v>
      </c>
      <c r="G158" s="1" t="s">
        <v>490</v>
      </c>
      <c r="H158" s="1" t="s">
        <v>1021</v>
      </c>
      <c r="I158" s="1" t="s">
        <v>462</v>
      </c>
      <c r="J158" s="1" t="s">
        <v>1022</v>
      </c>
      <c r="K158" s="1" t="s">
        <v>1023</v>
      </c>
    </row>
    <row r="159" spans="1:11" x14ac:dyDescent="0.3">
      <c r="A159" s="1">
        <f t="shared" si="2"/>
        <v>157</v>
      </c>
      <c r="B159" s="1" t="s">
        <v>1024</v>
      </c>
      <c r="C159" s="1" t="s">
        <v>132</v>
      </c>
      <c r="D159" s="1" t="s">
        <v>90200</v>
      </c>
      <c r="E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2</v>
      </c>
      <c r="F159" s="2">
        <v>25222</v>
      </c>
      <c r="G159" s="1" t="s">
        <v>545</v>
      </c>
      <c r="H159" s="1" t="s">
        <v>1001</v>
      </c>
      <c r="I159" s="1" t="s">
        <v>472</v>
      </c>
      <c r="J159" s="1" t="s">
        <v>1025</v>
      </c>
      <c r="K159" s="1" t="s">
        <v>1026</v>
      </c>
    </row>
    <row r="160" spans="1:11" x14ac:dyDescent="0.3">
      <c r="A160" s="1">
        <f t="shared" si="2"/>
        <v>158</v>
      </c>
      <c r="B160" s="1" t="s">
        <v>1027</v>
      </c>
      <c r="C160" s="1" t="s">
        <v>133</v>
      </c>
      <c r="D160" s="1" t="s">
        <v>90269</v>
      </c>
      <c r="E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8</v>
      </c>
      <c r="F160" s="2">
        <v>27027</v>
      </c>
      <c r="G160" s="1" t="s">
        <v>466</v>
      </c>
      <c r="H160" s="1" t="s">
        <v>538</v>
      </c>
      <c r="I160" s="1" t="s">
        <v>486</v>
      </c>
      <c r="J160" s="1" t="s">
        <v>487</v>
      </c>
      <c r="K160" s="1" t="s">
        <v>1028</v>
      </c>
    </row>
    <row r="161" spans="1:11" x14ac:dyDescent="0.3">
      <c r="A161" s="1">
        <f t="shared" si="2"/>
        <v>159</v>
      </c>
      <c r="B161" s="1" t="s">
        <v>1029</v>
      </c>
      <c r="C161" s="1" t="s">
        <v>134</v>
      </c>
      <c r="D161" s="1" t="s">
        <v>90207</v>
      </c>
      <c r="E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7</v>
      </c>
      <c r="F161" s="2">
        <v>43249</v>
      </c>
      <c r="G161" s="1" t="s">
        <v>466</v>
      </c>
      <c r="H161" s="1" t="s">
        <v>895</v>
      </c>
      <c r="I161" s="1" t="s">
        <v>472</v>
      </c>
      <c r="J161" s="1" t="s">
        <v>1030</v>
      </c>
      <c r="K161" s="1" t="s">
        <v>1031</v>
      </c>
    </row>
    <row r="162" spans="1:11" x14ac:dyDescent="0.3">
      <c r="A162" s="1">
        <f t="shared" si="2"/>
        <v>160</v>
      </c>
      <c r="B162" s="1" t="s">
        <v>1032</v>
      </c>
      <c r="C162" s="1" t="s">
        <v>40</v>
      </c>
      <c r="D162" s="1" t="s">
        <v>89943</v>
      </c>
      <c r="E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5</v>
      </c>
      <c r="F162" s="2">
        <v>25820</v>
      </c>
      <c r="G162" s="1" t="s">
        <v>519</v>
      </c>
      <c r="H162" s="1" t="s">
        <v>625</v>
      </c>
      <c r="I162" s="1" t="s">
        <v>486</v>
      </c>
      <c r="J162" s="1" t="s">
        <v>487</v>
      </c>
      <c r="K162" s="1" t="s">
        <v>1033</v>
      </c>
    </row>
    <row r="163" spans="1:11" x14ac:dyDescent="0.3">
      <c r="A163" s="1">
        <f t="shared" si="2"/>
        <v>161</v>
      </c>
      <c r="B163" s="1" t="s">
        <v>1034</v>
      </c>
      <c r="C163" s="1" t="s">
        <v>135</v>
      </c>
      <c r="D163" s="1" t="s">
        <v>90210</v>
      </c>
      <c r="E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6</v>
      </c>
      <c r="F163" s="2">
        <v>39897</v>
      </c>
      <c r="G163" s="1" t="s">
        <v>484</v>
      </c>
      <c r="H163" s="1" t="s">
        <v>785</v>
      </c>
      <c r="I163" s="1" t="s">
        <v>486</v>
      </c>
      <c r="J163" s="1" t="s">
        <v>487</v>
      </c>
      <c r="K163" s="1" t="s">
        <v>1035</v>
      </c>
    </row>
    <row r="164" spans="1:11" x14ac:dyDescent="0.3">
      <c r="A164" s="1">
        <f t="shared" si="2"/>
        <v>162</v>
      </c>
      <c r="B164" s="1" t="s">
        <v>1036</v>
      </c>
      <c r="C164" s="1" t="s">
        <v>136</v>
      </c>
      <c r="D164" s="1" t="s">
        <v>90156</v>
      </c>
      <c r="E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4</v>
      </c>
      <c r="F164" s="2">
        <v>38244</v>
      </c>
      <c r="G164" s="1" t="s">
        <v>973</v>
      </c>
      <c r="H164" s="1" t="s">
        <v>1037</v>
      </c>
      <c r="I164" s="1" t="s">
        <v>486</v>
      </c>
      <c r="J164" s="1" t="s">
        <v>487</v>
      </c>
      <c r="K164" s="1" t="s">
        <v>1038</v>
      </c>
    </row>
    <row r="165" spans="1:11" x14ac:dyDescent="0.3">
      <c r="A165" s="1">
        <f t="shared" si="2"/>
        <v>163</v>
      </c>
      <c r="B165" s="1" t="s">
        <v>1039</v>
      </c>
      <c r="C165" s="1" t="s">
        <v>137</v>
      </c>
      <c r="D165" s="1" t="s">
        <v>90078</v>
      </c>
      <c r="E16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</v>
      </c>
      <c r="F165" s="2">
        <v>38064</v>
      </c>
      <c r="G165" s="1" t="s">
        <v>515</v>
      </c>
      <c r="H165" s="1" t="s">
        <v>982</v>
      </c>
      <c r="I165" s="1" t="s">
        <v>486</v>
      </c>
      <c r="J165" s="1" t="s">
        <v>487</v>
      </c>
      <c r="K165" s="1" t="s">
        <v>1040</v>
      </c>
    </row>
    <row r="166" spans="1:11" x14ac:dyDescent="0.3">
      <c r="A166" s="1">
        <f t="shared" si="2"/>
        <v>164</v>
      </c>
      <c r="B166" s="1" t="s">
        <v>1041</v>
      </c>
      <c r="C166" s="1" t="s">
        <v>103</v>
      </c>
      <c r="D166" s="1" t="s">
        <v>89972</v>
      </c>
      <c r="E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1</v>
      </c>
      <c r="F166" s="2">
        <v>41862</v>
      </c>
      <c r="G166" s="1" t="s">
        <v>545</v>
      </c>
      <c r="H166" s="1" t="s">
        <v>813</v>
      </c>
      <c r="I166" s="1" t="s">
        <v>486</v>
      </c>
      <c r="J166" s="1" t="s">
        <v>487</v>
      </c>
      <c r="K166" s="1" t="s">
        <v>1042</v>
      </c>
    </row>
    <row r="167" spans="1:11" x14ac:dyDescent="0.3">
      <c r="A167" s="1">
        <f t="shared" si="2"/>
        <v>165</v>
      </c>
      <c r="B167" s="1" t="s">
        <v>1043</v>
      </c>
      <c r="C167" s="1" t="s">
        <v>138</v>
      </c>
      <c r="D167" s="1" t="s">
        <v>90151</v>
      </c>
      <c r="E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9</v>
      </c>
      <c r="F167" s="2">
        <v>36559</v>
      </c>
      <c r="G167" s="1" t="s">
        <v>490</v>
      </c>
      <c r="H167" s="1" t="s">
        <v>1044</v>
      </c>
      <c r="I167" s="1" t="s">
        <v>486</v>
      </c>
      <c r="J167" s="1" t="s">
        <v>487</v>
      </c>
      <c r="K167" s="1" t="s">
        <v>1045</v>
      </c>
    </row>
    <row r="168" spans="1:11" x14ac:dyDescent="0.3">
      <c r="A168" s="1">
        <f t="shared" si="2"/>
        <v>166</v>
      </c>
      <c r="B168" s="1" t="s">
        <v>1046</v>
      </c>
      <c r="C168" s="1" t="s">
        <v>19</v>
      </c>
      <c r="D168" s="1" t="s">
        <v>90296</v>
      </c>
      <c r="E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1</v>
      </c>
      <c r="F168" s="2">
        <v>36415</v>
      </c>
      <c r="G168" s="1" t="s">
        <v>515</v>
      </c>
      <c r="H168" s="1" t="s">
        <v>982</v>
      </c>
      <c r="I168" s="1" t="s">
        <v>462</v>
      </c>
      <c r="J168" s="1" t="s">
        <v>1047</v>
      </c>
      <c r="K168" s="1" t="s">
        <v>1048</v>
      </c>
    </row>
    <row r="169" spans="1:11" x14ac:dyDescent="0.3">
      <c r="A169" s="1">
        <f t="shared" si="2"/>
        <v>167</v>
      </c>
      <c r="B169" s="1" t="s">
        <v>1049</v>
      </c>
      <c r="C169" s="1" t="s">
        <v>139</v>
      </c>
      <c r="D169" s="1" t="s">
        <v>90080</v>
      </c>
      <c r="E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</v>
      </c>
      <c r="F169" s="2">
        <v>40484</v>
      </c>
      <c r="G169" s="1" t="s">
        <v>519</v>
      </c>
      <c r="H169" s="1" t="s">
        <v>520</v>
      </c>
      <c r="I169" s="1" t="s">
        <v>486</v>
      </c>
      <c r="J169" s="1" t="s">
        <v>487</v>
      </c>
      <c r="K169" s="1" t="s">
        <v>1050</v>
      </c>
    </row>
    <row r="170" spans="1:11" x14ac:dyDescent="0.3">
      <c r="A170" s="1">
        <f t="shared" si="2"/>
        <v>168</v>
      </c>
      <c r="B170" s="1" t="s">
        <v>1051</v>
      </c>
      <c r="C170" s="1" t="s">
        <v>140</v>
      </c>
      <c r="D170" s="1" t="s">
        <v>90191</v>
      </c>
      <c r="E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6</v>
      </c>
      <c r="F170" s="2">
        <v>42465</v>
      </c>
      <c r="G170" s="1" t="s">
        <v>609</v>
      </c>
      <c r="H170" s="1" t="s">
        <v>1052</v>
      </c>
      <c r="I170" s="1" t="s">
        <v>486</v>
      </c>
      <c r="J170" s="1" t="s">
        <v>487</v>
      </c>
      <c r="K170" s="1" t="s">
        <v>1053</v>
      </c>
    </row>
    <row r="171" spans="1:11" x14ac:dyDescent="0.3">
      <c r="A171" s="1">
        <f t="shared" si="2"/>
        <v>169</v>
      </c>
      <c r="B171" s="1" t="s">
        <v>1054</v>
      </c>
      <c r="C171" s="1" t="s">
        <v>9</v>
      </c>
      <c r="D171" s="1" t="s">
        <v>90245</v>
      </c>
      <c r="E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4</v>
      </c>
      <c r="F171" s="2">
        <v>38861</v>
      </c>
      <c r="G171" s="1" t="s">
        <v>460</v>
      </c>
      <c r="H171" s="1" t="s">
        <v>1055</v>
      </c>
      <c r="I171" s="1" t="s">
        <v>462</v>
      </c>
      <c r="J171" s="1" t="s">
        <v>1056</v>
      </c>
      <c r="K171" s="1" t="s">
        <v>1057</v>
      </c>
    </row>
    <row r="172" spans="1:11" x14ac:dyDescent="0.3">
      <c r="A172" s="1">
        <f t="shared" si="2"/>
        <v>170</v>
      </c>
      <c r="B172" s="1" t="s">
        <v>1058</v>
      </c>
      <c r="C172" s="1" t="s">
        <v>141</v>
      </c>
      <c r="D172" s="1" t="s">
        <v>89885</v>
      </c>
      <c r="E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4</v>
      </c>
      <c r="F172" s="2">
        <v>34811</v>
      </c>
      <c r="G172" s="1" t="s">
        <v>466</v>
      </c>
      <c r="H172" s="1" t="s">
        <v>895</v>
      </c>
      <c r="I172" s="1" t="s">
        <v>462</v>
      </c>
      <c r="J172" s="1" t="s">
        <v>1059</v>
      </c>
      <c r="K172" s="1" t="s">
        <v>1060</v>
      </c>
    </row>
    <row r="173" spans="1:11" x14ac:dyDescent="0.3">
      <c r="A173" s="1">
        <f t="shared" si="2"/>
        <v>171</v>
      </c>
      <c r="B173" s="1" t="s">
        <v>1061</v>
      </c>
      <c r="C173" s="1" t="s">
        <v>142</v>
      </c>
      <c r="D173" s="1" t="s">
        <v>90251</v>
      </c>
      <c r="E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9</v>
      </c>
      <c r="F173" s="2">
        <v>33060</v>
      </c>
      <c r="G173" s="1" t="s">
        <v>490</v>
      </c>
      <c r="H173" s="1" t="s">
        <v>1062</v>
      </c>
      <c r="I173" s="1" t="s">
        <v>472</v>
      </c>
      <c r="J173" s="1" t="s">
        <v>1063</v>
      </c>
      <c r="K173" s="1" t="s">
        <v>1064</v>
      </c>
    </row>
    <row r="174" spans="1:11" x14ac:dyDescent="0.3">
      <c r="A174" s="1">
        <f t="shared" si="2"/>
        <v>172</v>
      </c>
      <c r="B174" s="1" t="s">
        <v>1065</v>
      </c>
      <c r="C174" s="1" t="s">
        <v>143</v>
      </c>
      <c r="D174" s="1" t="s">
        <v>90206</v>
      </c>
      <c r="E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1</v>
      </c>
      <c r="F174" s="2">
        <v>42385</v>
      </c>
      <c r="G174" s="1" t="s">
        <v>519</v>
      </c>
      <c r="H174" s="1" t="s">
        <v>1066</v>
      </c>
      <c r="I174" s="1" t="s">
        <v>486</v>
      </c>
      <c r="J174" s="1" t="s">
        <v>487</v>
      </c>
      <c r="K174" s="1" t="s">
        <v>1067</v>
      </c>
    </row>
    <row r="175" spans="1:11" x14ac:dyDescent="0.3">
      <c r="A175" s="1">
        <f t="shared" si="2"/>
        <v>173</v>
      </c>
      <c r="B175" s="1" t="s">
        <v>1068</v>
      </c>
      <c r="C175" s="1" t="s">
        <v>103</v>
      </c>
      <c r="D175" s="1" t="s">
        <v>89972</v>
      </c>
      <c r="E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2</v>
      </c>
      <c r="F175" s="2">
        <v>40485</v>
      </c>
      <c r="G175" s="1" t="s">
        <v>609</v>
      </c>
      <c r="H175" s="1" t="s">
        <v>1069</v>
      </c>
      <c r="I175" s="1" t="s">
        <v>472</v>
      </c>
      <c r="J175" s="1" t="s">
        <v>1070</v>
      </c>
      <c r="K175" s="1" t="s">
        <v>1071</v>
      </c>
    </row>
    <row r="176" spans="1:11" x14ac:dyDescent="0.3">
      <c r="A176" s="1">
        <f t="shared" si="2"/>
        <v>174</v>
      </c>
      <c r="B176" s="1" t="s">
        <v>1072</v>
      </c>
      <c r="C176" s="1" t="s">
        <v>144</v>
      </c>
      <c r="D176" s="1" t="s">
        <v>89893</v>
      </c>
      <c r="E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1</v>
      </c>
      <c r="F176" s="2">
        <v>42821</v>
      </c>
      <c r="G176" s="1" t="s">
        <v>490</v>
      </c>
      <c r="H176" s="1" t="s">
        <v>1073</v>
      </c>
      <c r="I176" s="1" t="s">
        <v>486</v>
      </c>
      <c r="J176" s="1" t="s">
        <v>487</v>
      </c>
      <c r="K176" s="1" t="s">
        <v>1074</v>
      </c>
    </row>
    <row r="177" spans="1:11" x14ac:dyDescent="0.3">
      <c r="A177" s="1">
        <f t="shared" si="2"/>
        <v>175</v>
      </c>
      <c r="B177" s="1" t="s">
        <v>1075</v>
      </c>
      <c r="C177" s="1" t="s">
        <v>145</v>
      </c>
      <c r="D177" s="1" t="s">
        <v>90249</v>
      </c>
      <c r="E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8</v>
      </c>
      <c r="F177" s="2">
        <v>39413</v>
      </c>
      <c r="G177" s="1" t="s">
        <v>494</v>
      </c>
      <c r="H177" s="1" t="s">
        <v>726</v>
      </c>
      <c r="I177" s="1" t="s">
        <v>472</v>
      </c>
      <c r="J177" s="1" t="s">
        <v>1076</v>
      </c>
      <c r="K177" s="1" t="s">
        <v>1077</v>
      </c>
    </row>
    <row r="178" spans="1:11" x14ac:dyDescent="0.3">
      <c r="A178" s="1">
        <f t="shared" si="2"/>
        <v>176</v>
      </c>
      <c r="B178" s="1" t="s">
        <v>1078</v>
      </c>
      <c r="C178" s="1" t="s">
        <v>146</v>
      </c>
      <c r="D178" s="1" t="s">
        <v>90131</v>
      </c>
      <c r="E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3</v>
      </c>
      <c r="F178" s="2">
        <v>35186</v>
      </c>
      <c r="G178" s="1" t="s">
        <v>484</v>
      </c>
      <c r="H178" s="1" t="s">
        <v>1079</v>
      </c>
      <c r="I178" s="1" t="s">
        <v>462</v>
      </c>
      <c r="J178" s="1" t="s">
        <v>1080</v>
      </c>
      <c r="K178" s="1" t="s">
        <v>1081</v>
      </c>
    </row>
    <row r="179" spans="1:11" x14ac:dyDescent="0.3">
      <c r="A179" s="1">
        <f t="shared" si="2"/>
        <v>177</v>
      </c>
      <c r="B179" s="1" t="s">
        <v>1082</v>
      </c>
      <c r="C179" s="1" t="s">
        <v>97</v>
      </c>
      <c r="D179" s="1" t="s">
        <v>90222</v>
      </c>
      <c r="E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7</v>
      </c>
      <c r="F179" s="2">
        <v>26991</v>
      </c>
      <c r="G179" s="1" t="s">
        <v>545</v>
      </c>
      <c r="H179" s="1" t="s">
        <v>1083</v>
      </c>
      <c r="I179" s="1" t="s">
        <v>462</v>
      </c>
      <c r="J179" s="1" t="s">
        <v>1084</v>
      </c>
      <c r="K179" s="1" t="s">
        <v>1085</v>
      </c>
    </row>
    <row r="180" spans="1:11" x14ac:dyDescent="0.3">
      <c r="A180" s="1">
        <f t="shared" si="2"/>
        <v>178</v>
      </c>
      <c r="B180" s="1" t="s">
        <v>1086</v>
      </c>
      <c r="C180" s="1" t="s">
        <v>147</v>
      </c>
      <c r="D180" s="1" t="s">
        <v>90201</v>
      </c>
      <c r="E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5</v>
      </c>
      <c r="F180" s="2">
        <v>42251</v>
      </c>
      <c r="G180" s="1" t="s">
        <v>460</v>
      </c>
      <c r="H180" s="1" t="s">
        <v>827</v>
      </c>
      <c r="I180" s="1" t="s">
        <v>472</v>
      </c>
      <c r="J180" s="1" t="s">
        <v>1087</v>
      </c>
      <c r="K180" s="1" t="s">
        <v>1088</v>
      </c>
    </row>
    <row r="181" spans="1:11" x14ac:dyDescent="0.3">
      <c r="A181" s="1">
        <f t="shared" si="2"/>
        <v>179</v>
      </c>
      <c r="B181" s="1" t="s">
        <v>1089</v>
      </c>
      <c r="C181" s="1" t="s">
        <v>148</v>
      </c>
      <c r="D181" s="1" t="s">
        <v>89944</v>
      </c>
      <c r="E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4</v>
      </c>
      <c r="F181" s="2">
        <v>40931</v>
      </c>
      <c r="G181" s="1" t="s">
        <v>490</v>
      </c>
      <c r="H181" s="1" t="s">
        <v>885</v>
      </c>
      <c r="I181" s="1" t="s">
        <v>462</v>
      </c>
      <c r="J181" s="1" t="s">
        <v>1090</v>
      </c>
      <c r="K181" s="1" t="s">
        <v>1091</v>
      </c>
    </row>
    <row r="182" spans="1:11" x14ac:dyDescent="0.3">
      <c r="A182" s="1">
        <f t="shared" si="2"/>
        <v>180</v>
      </c>
      <c r="B182" s="1" t="s">
        <v>1092</v>
      </c>
      <c r="C182" s="1" t="s">
        <v>149</v>
      </c>
      <c r="D182" s="1" t="s">
        <v>90252</v>
      </c>
      <c r="E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1</v>
      </c>
      <c r="F182" s="2">
        <v>40645</v>
      </c>
      <c r="G182" s="1" t="s">
        <v>490</v>
      </c>
      <c r="H182" s="1" t="s">
        <v>572</v>
      </c>
      <c r="I182" s="1" t="s">
        <v>462</v>
      </c>
      <c r="J182" s="1" t="s">
        <v>1093</v>
      </c>
      <c r="K182" s="1" t="s">
        <v>1094</v>
      </c>
    </row>
    <row r="183" spans="1:11" x14ac:dyDescent="0.3">
      <c r="A183" s="1">
        <f t="shared" si="2"/>
        <v>181</v>
      </c>
      <c r="B183" s="1" t="s">
        <v>1095</v>
      </c>
      <c r="C183" s="1" t="s">
        <v>150</v>
      </c>
      <c r="D183" s="1" t="s">
        <v>90167</v>
      </c>
      <c r="E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8</v>
      </c>
      <c r="F183" s="2">
        <v>39762</v>
      </c>
      <c r="G183" s="1" t="s">
        <v>484</v>
      </c>
      <c r="H183" s="1" t="s">
        <v>568</v>
      </c>
      <c r="I183" s="1" t="s">
        <v>486</v>
      </c>
      <c r="J183" s="1" t="s">
        <v>487</v>
      </c>
      <c r="K183" s="1" t="s">
        <v>1096</v>
      </c>
    </row>
    <row r="184" spans="1:11" x14ac:dyDescent="0.3">
      <c r="A184" s="1">
        <f t="shared" si="2"/>
        <v>182</v>
      </c>
      <c r="B184" s="1" t="s">
        <v>1097</v>
      </c>
      <c r="C184" s="1" t="s">
        <v>38</v>
      </c>
      <c r="D184" s="1" t="s">
        <v>89953</v>
      </c>
      <c r="E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4</v>
      </c>
      <c r="F184" s="2">
        <v>30993</v>
      </c>
      <c r="G184" s="1" t="s">
        <v>545</v>
      </c>
      <c r="H184" s="1" t="s">
        <v>549</v>
      </c>
      <c r="I184" s="1" t="s">
        <v>486</v>
      </c>
      <c r="J184" s="1" t="s">
        <v>487</v>
      </c>
      <c r="K184" s="1" t="s">
        <v>1098</v>
      </c>
    </row>
    <row r="185" spans="1:11" x14ac:dyDescent="0.3">
      <c r="A185" s="1">
        <f t="shared" si="2"/>
        <v>183</v>
      </c>
      <c r="B185" s="1" t="s">
        <v>1099</v>
      </c>
      <c r="C185" s="1" t="s">
        <v>151</v>
      </c>
      <c r="D185" s="1" t="s">
        <v>90256</v>
      </c>
      <c r="E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4</v>
      </c>
      <c r="F185" s="2">
        <v>33393</v>
      </c>
      <c r="G185" s="1" t="s">
        <v>460</v>
      </c>
      <c r="H185" s="1" t="s">
        <v>618</v>
      </c>
      <c r="I185" s="1" t="s">
        <v>472</v>
      </c>
      <c r="J185" s="1" t="s">
        <v>1100</v>
      </c>
      <c r="K185" s="1" t="s">
        <v>1101</v>
      </c>
    </row>
    <row r="186" spans="1:11" x14ac:dyDescent="0.3">
      <c r="A186" s="1">
        <f t="shared" si="2"/>
        <v>184</v>
      </c>
      <c r="B186" s="1" t="s">
        <v>1102</v>
      </c>
      <c r="C186" s="1" t="s">
        <v>152</v>
      </c>
      <c r="D186" s="1" t="s">
        <v>90071</v>
      </c>
      <c r="E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3</v>
      </c>
      <c r="F186" s="2">
        <v>41247</v>
      </c>
      <c r="G186" s="1" t="s">
        <v>466</v>
      </c>
      <c r="H186" s="1" t="s">
        <v>652</v>
      </c>
      <c r="I186" s="1" t="s">
        <v>462</v>
      </c>
      <c r="J186" s="1" t="s">
        <v>1103</v>
      </c>
      <c r="K186" s="1" t="s">
        <v>1104</v>
      </c>
    </row>
    <row r="187" spans="1:11" x14ac:dyDescent="0.3">
      <c r="A187" s="1">
        <f t="shared" si="2"/>
        <v>185</v>
      </c>
      <c r="B187" s="1" t="s">
        <v>1105</v>
      </c>
      <c r="C187" s="1" t="s">
        <v>153</v>
      </c>
      <c r="D187" s="1" t="s">
        <v>90016</v>
      </c>
      <c r="E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</v>
      </c>
      <c r="F187" s="2">
        <v>43401</v>
      </c>
      <c r="G187" s="1" t="s">
        <v>519</v>
      </c>
      <c r="H187" s="1" t="s">
        <v>730</v>
      </c>
      <c r="I187" s="1" t="s">
        <v>462</v>
      </c>
      <c r="J187" s="1" t="s">
        <v>1106</v>
      </c>
      <c r="K187" s="1" t="s">
        <v>1107</v>
      </c>
    </row>
    <row r="188" spans="1:11" x14ac:dyDescent="0.3">
      <c r="A188" s="1">
        <f t="shared" si="2"/>
        <v>186</v>
      </c>
      <c r="B188" s="1" t="s">
        <v>1108</v>
      </c>
      <c r="C188" s="1" t="s">
        <v>154</v>
      </c>
      <c r="D188" s="1" t="s">
        <v>90083</v>
      </c>
      <c r="E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</v>
      </c>
      <c r="F188" s="2">
        <v>42277</v>
      </c>
      <c r="G188" s="1" t="s">
        <v>545</v>
      </c>
      <c r="H188" s="1" t="s">
        <v>1109</v>
      </c>
      <c r="I188" s="1" t="s">
        <v>486</v>
      </c>
      <c r="J188" s="1" t="s">
        <v>487</v>
      </c>
      <c r="K188" s="1" t="s">
        <v>1110</v>
      </c>
    </row>
    <row r="189" spans="1:11" x14ac:dyDescent="0.3">
      <c r="A189" s="1">
        <f t="shared" si="2"/>
        <v>187</v>
      </c>
      <c r="B189" s="1" t="s">
        <v>1111</v>
      </c>
      <c r="C189" s="1" t="s">
        <v>155</v>
      </c>
      <c r="D189" s="1" t="s">
        <v>90146</v>
      </c>
      <c r="E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9</v>
      </c>
      <c r="F189" s="2">
        <v>43691</v>
      </c>
      <c r="G189" s="1" t="s">
        <v>545</v>
      </c>
      <c r="H189" s="1" t="s">
        <v>1112</v>
      </c>
      <c r="I189" s="1" t="s">
        <v>472</v>
      </c>
      <c r="J189" s="1" t="s">
        <v>1113</v>
      </c>
      <c r="K189" s="1" t="s">
        <v>1114</v>
      </c>
    </row>
    <row r="190" spans="1:11" x14ac:dyDescent="0.3">
      <c r="A190" s="1">
        <f t="shared" si="2"/>
        <v>188</v>
      </c>
      <c r="B190" s="1" t="s">
        <v>1115</v>
      </c>
      <c r="C190" s="1" t="s">
        <v>156</v>
      </c>
      <c r="D190" s="1" t="s">
        <v>90116</v>
      </c>
      <c r="E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7</v>
      </c>
      <c r="F190" s="2">
        <v>42283</v>
      </c>
      <c r="G190" s="1" t="s">
        <v>545</v>
      </c>
      <c r="H190" s="1" t="s">
        <v>813</v>
      </c>
      <c r="I190" s="1" t="s">
        <v>472</v>
      </c>
      <c r="J190" s="1" t="s">
        <v>1116</v>
      </c>
      <c r="K190" s="1" t="s">
        <v>1117</v>
      </c>
    </row>
    <row r="191" spans="1:11" x14ac:dyDescent="0.3">
      <c r="A191" s="1">
        <f t="shared" si="2"/>
        <v>189</v>
      </c>
      <c r="B191" s="1" t="s">
        <v>1118</v>
      </c>
      <c r="C191" s="1" t="s">
        <v>94</v>
      </c>
      <c r="D191" s="1" t="s">
        <v>90029</v>
      </c>
      <c r="E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2</v>
      </c>
      <c r="F191" s="2">
        <v>40042</v>
      </c>
      <c r="G191" s="1" t="s">
        <v>460</v>
      </c>
      <c r="H191" s="1" t="s">
        <v>1119</v>
      </c>
      <c r="I191" s="1" t="s">
        <v>462</v>
      </c>
      <c r="J191" s="1" t="s">
        <v>1120</v>
      </c>
      <c r="K191" s="1" t="s">
        <v>1121</v>
      </c>
    </row>
    <row r="192" spans="1:11" x14ac:dyDescent="0.3">
      <c r="A192" s="1">
        <f t="shared" si="2"/>
        <v>190</v>
      </c>
      <c r="B192" s="1" t="s">
        <v>1122</v>
      </c>
      <c r="C192" s="1" t="s">
        <v>136</v>
      </c>
      <c r="D192" s="1" t="s">
        <v>90156</v>
      </c>
      <c r="E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9</v>
      </c>
      <c r="F192" s="2">
        <v>42972</v>
      </c>
      <c r="G192" s="1" t="s">
        <v>494</v>
      </c>
      <c r="H192" s="1" t="s">
        <v>1123</v>
      </c>
      <c r="I192" s="1" t="s">
        <v>462</v>
      </c>
      <c r="J192" s="1" t="s">
        <v>1124</v>
      </c>
      <c r="K192" s="1" t="s">
        <v>1125</v>
      </c>
    </row>
    <row r="193" spans="1:11" x14ac:dyDescent="0.3">
      <c r="A193" s="1">
        <f t="shared" si="2"/>
        <v>191</v>
      </c>
      <c r="B193" s="1" t="s">
        <v>1126</v>
      </c>
      <c r="C193" s="1" t="s">
        <v>157</v>
      </c>
      <c r="D193" s="1" t="s">
        <v>90030</v>
      </c>
      <c r="E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3</v>
      </c>
      <c r="F193" s="2">
        <v>33445</v>
      </c>
      <c r="G193" s="1" t="s">
        <v>545</v>
      </c>
      <c r="H193" s="1" t="s">
        <v>1127</v>
      </c>
      <c r="I193" s="1" t="s">
        <v>472</v>
      </c>
      <c r="J193" s="1" t="s">
        <v>1128</v>
      </c>
      <c r="K193" s="1" t="s">
        <v>1129</v>
      </c>
    </row>
    <row r="194" spans="1:11" x14ac:dyDescent="0.3">
      <c r="A194" s="1">
        <f t="shared" si="2"/>
        <v>192</v>
      </c>
      <c r="B194" s="1" t="s">
        <v>1130</v>
      </c>
      <c r="C194" s="1" t="s">
        <v>104</v>
      </c>
      <c r="D194" s="1" t="s">
        <v>90322</v>
      </c>
      <c r="E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9</v>
      </c>
      <c r="F194" s="2">
        <v>39602</v>
      </c>
      <c r="G194" s="1" t="s">
        <v>633</v>
      </c>
      <c r="H194" s="1" t="s">
        <v>1131</v>
      </c>
      <c r="I194" s="1" t="s">
        <v>462</v>
      </c>
      <c r="J194" s="1" t="s">
        <v>1132</v>
      </c>
      <c r="K194" s="1" t="s">
        <v>1133</v>
      </c>
    </row>
    <row r="195" spans="1:11" x14ac:dyDescent="0.3">
      <c r="A195" s="1">
        <f t="shared" ref="A195:A258" si="3">ROW(A195) - 2</f>
        <v>193</v>
      </c>
      <c r="B195" s="1" t="s">
        <v>1134</v>
      </c>
      <c r="C195" s="1" t="s">
        <v>158</v>
      </c>
      <c r="D195" s="1" t="s">
        <v>90015</v>
      </c>
      <c r="E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9</v>
      </c>
      <c r="F195" s="2">
        <v>43238</v>
      </c>
      <c r="G195" s="1" t="s">
        <v>545</v>
      </c>
      <c r="H195" s="1" t="s">
        <v>777</v>
      </c>
      <c r="I195" s="1" t="s">
        <v>486</v>
      </c>
      <c r="J195" s="1" t="s">
        <v>487</v>
      </c>
      <c r="K195" s="1" t="s">
        <v>1135</v>
      </c>
    </row>
    <row r="196" spans="1:11" x14ac:dyDescent="0.3">
      <c r="A196" s="1">
        <f t="shared" si="3"/>
        <v>194</v>
      </c>
      <c r="B196" s="1" t="s">
        <v>1136</v>
      </c>
      <c r="C196" s="1" t="s">
        <v>159</v>
      </c>
      <c r="D196" s="1" t="s">
        <v>89888</v>
      </c>
      <c r="E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9</v>
      </c>
      <c r="F196" s="2">
        <v>28343</v>
      </c>
      <c r="G196" s="1" t="s">
        <v>545</v>
      </c>
      <c r="H196" s="1" t="s">
        <v>1137</v>
      </c>
      <c r="I196" s="1" t="s">
        <v>486</v>
      </c>
      <c r="J196" s="1" t="s">
        <v>487</v>
      </c>
      <c r="K196" s="1" t="s">
        <v>1138</v>
      </c>
    </row>
    <row r="197" spans="1:11" x14ac:dyDescent="0.3">
      <c r="A197" s="1">
        <f t="shared" si="3"/>
        <v>195</v>
      </c>
      <c r="B197" s="1" t="s">
        <v>1139</v>
      </c>
      <c r="C197" s="1" t="s">
        <v>147</v>
      </c>
      <c r="D197" s="1" t="s">
        <v>90201</v>
      </c>
      <c r="E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9</v>
      </c>
      <c r="F197" s="2">
        <v>37601</v>
      </c>
      <c r="G197" s="1" t="s">
        <v>466</v>
      </c>
      <c r="H197" s="1" t="s">
        <v>1140</v>
      </c>
      <c r="I197" s="1" t="s">
        <v>472</v>
      </c>
      <c r="J197" s="1" t="s">
        <v>1141</v>
      </c>
      <c r="K197" s="1" t="s">
        <v>1142</v>
      </c>
    </row>
    <row r="198" spans="1:11" x14ac:dyDescent="0.3">
      <c r="A198" s="1">
        <f t="shared" si="3"/>
        <v>196</v>
      </c>
      <c r="B198" s="1" t="s">
        <v>1143</v>
      </c>
      <c r="C198" s="1" t="s">
        <v>82</v>
      </c>
      <c r="D198" s="1" t="s">
        <v>89881</v>
      </c>
      <c r="E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1</v>
      </c>
      <c r="F198" s="2">
        <v>37538</v>
      </c>
      <c r="G198" s="1" t="s">
        <v>494</v>
      </c>
      <c r="H198" s="1" t="s">
        <v>498</v>
      </c>
      <c r="I198" s="1" t="s">
        <v>462</v>
      </c>
      <c r="J198" s="1" t="s">
        <v>1144</v>
      </c>
      <c r="K198" s="1" t="s">
        <v>1145</v>
      </c>
    </row>
    <row r="199" spans="1:11" x14ac:dyDescent="0.3">
      <c r="A199" s="1">
        <f t="shared" si="3"/>
        <v>197</v>
      </c>
      <c r="B199" s="1" t="s">
        <v>1146</v>
      </c>
      <c r="C199" s="1" t="s">
        <v>102</v>
      </c>
      <c r="D199" s="1" t="s">
        <v>90332</v>
      </c>
      <c r="E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4</v>
      </c>
      <c r="F199" s="2">
        <v>38916</v>
      </c>
      <c r="G199" s="1" t="s">
        <v>466</v>
      </c>
      <c r="H199" s="1" t="s">
        <v>471</v>
      </c>
      <c r="I199" s="1" t="s">
        <v>486</v>
      </c>
      <c r="J199" s="1" t="s">
        <v>487</v>
      </c>
      <c r="K199" s="1" t="s">
        <v>1147</v>
      </c>
    </row>
    <row r="200" spans="1:11" x14ac:dyDescent="0.3">
      <c r="A200" s="1">
        <f t="shared" si="3"/>
        <v>198</v>
      </c>
      <c r="B200" s="1" t="s">
        <v>1148</v>
      </c>
      <c r="C200" s="1" t="s">
        <v>160</v>
      </c>
      <c r="D200" s="1" t="s">
        <v>90111</v>
      </c>
      <c r="E20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</v>
      </c>
      <c r="F200" s="2">
        <v>38915</v>
      </c>
      <c r="G200" s="1" t="s">
        <v>490</v>
      </c>
      <c r="H200" s="1" t="s">
        <v>491</v>
      </c>
      <c r="I200" s="1" t="s">
        <v>472</v>
      </c>
      <c r="J200" s="1" t="s">
        <v>1149</v>
      </c>
      <c r="K200" s="1" t="s">
        <v>1150</v>
      </c>
    </row>
    <row r="201" spans="1:11" x14ac:dyDescent="0.3">
      <c r="A201" s="1">
        <f t="shared" si="3"/>
        <v>199</v>
      </c>
      <c r="B201" s="1" t="s">
        <v>1151</v>
      </c>
      <c r="C201" s="1" t="s">
        <v>92</v>
      </c>
      <c r="D201" s="1" t="s">
        <v>90220</v>
      </c>
      <c r="E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3</v>
      </c>
      <c r="F201" s="2">
        <v>40342</v>
      </c>
      <c r="G201" s="1" t="s">
        <v>519</v>
      </c>
      <c r="H201" s="1" t="s">
        <v>1152</v>
      </c>
      <c r="I201" s="1" t="s">
        <v>462</v>
      </c>
      <c r="J201" s="1" t="s">
        <v>1153</v>
      </c>
      <c r="K201" s="1" t="s">
        <v>1154</v>
      </c>
    </row>
    <row r="202" spans="1:11" x14ac:dyDescent="0.3">
      <c r="A202" s="1">
        <f t="shared" si="3"/>
        <v>200</v>
      </c>
      <c r="B202" s="1" t="s">
        <v>1155</v>
      </c>
      <c r="C202" s="1" t="s">
        <v>161</v>
      </c>
      <c r="D202" s="1" t="s">
        <v>90175</v>
      </c>
      <c r="E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1</v>
      </c>
      <c r="F202" s="2">
        <v>43672</v>
      </c>
      <c r="G202" s="1" t="s">
        <v>466</v>
      </c>
      <c r="H202" s="1" t="s">
        <v>1156</v>
      </c>
      <c r="I202" s="1" t="s">
        <v>462</v>
      </c>
      <c r="J202" s="1" t="s">
        <v>1157</v>
      </c>
      <c r="K202" s="1" t="s">
        <v>1158</v>
      </c>
    </row>
    <row r="203" spans="1:11" x14ac:dyDescent="0.3">
      <c r="A203" s="1">
        <f t="shared" si="3"/>
        <v>201</v>
      </c>
      <c r="B203" s="1" t="s">
        <v>1159</v>
      </c>
      <c r="C203" s="1" t="s">
        <v>162</v>
      </c>
      <c r="D203" s="1" t="s">
        <v>90104</v>
      </c>
      <c r="E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</v>
      </c>
      <c r="F203" s="2">
        <v>35693</v>
      </c>
      <c r="G203" s="1" t="s">
        <v>545</v>
      </c>
      <c r="H203" s="1" t="s">
        <v>1160</v>
      </c>
      <c r="I203" s="1" t="s">
        <v>472</v>
      </c>
      <c r="J203" s="1" t="s">
        <v>1161</v>
      </c>
      <c r="K203" s="1" t="s">
        <v>1162</v>
      </c>
    </row>
    <row r="204" spans="1:11" x14ac:dyDescent="0.3">
      <c r="A204" s="1">
        <f t="shared" si="3"/>
        <v>202</v>
      </c>
      <c r="B204" s="1" t="s">
        <v>1163</v>
      </c>
      <c r="C204" s="1" t="s">
        <v>163</v>
      </c>
      <c r="D204" s="1" t="s">
        <v>90120</v>
      </c>
      <c r="E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5</v>
      </c>
      <c r="F204" s="2">
        <v>38206</v>
      </c>
      <c r="G204" s="1" t="s">
        <v>494</v>
      </c>
      <c r="H204" s="1" t="s">
        <v>1164</v>
      </c>
      <c r="I204" s="1" t="s">
        <v>462</v>
      </c>
      <c r="J204" s="1" t="s">
        <v>1165</v>
      </c>
      <c r="K204" s="1" t="s">
        <v>1166</v>
      </c>
    </row>
    <row r="205" spans="1:11" x14ac:dyDescent="0.3">
      <c r="A205" s="1">
        <f t="shared" si="3"/>
        <v>203</v>
      </c>
      <c r="B205" s="1" t="s">
        <v>1167</v>
      </c>
      <c r="C205" s="1" t="s">
        <v>48</v>
      </c>
      <c r="D205" s="1" t="s">
        <v>90261</v>
      </c>
      <c r="E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7</v>
      </c>
      <c r="F205" s="2">
        <v>40061</v>
      </c>
      <c r="G205" s="1" t="s">
        <v>466</v>
      </c>
      <c r="H205" s="1" t="s">
        <v>1168</v>
      </c>
      <c r="I205" s="1" t="s">
        <v>472</v>
      </c>
      <c r="J205" s="1" t="s">
        <v>1169</v>
      </c>
      <c r="K205" s="1" t="s">
        <v>1170</v>
      </c>
    </row>
    <row r="206" spans="1:11" x14ac:dyDescent="0.3">
      <c r="A206" s="1">
        <f t="shared" si="3"/>
        <v>204</v>
      </c>
      <c r="B206" s="1" t="s">
        <v>1171</v>
      </c>
      <c r="C206" s="1" t="s">
        <v>94</v>
      </c>
      <c r="D206" s="1" t="s">
        <v>90029</v>
      </c>
      <c r="E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9</v>
      </c>
      <c r="F206" s="2">
        <v>43199</v>
      </c>
      <c r="G206" s="1" t="s">
        <v>466</v>
      </c>
      <c r="H206" s="1" t="s">
        <v>467</v>
      </c>
      <c r="I206" s="1" t="s">
        <v>472</v>
      </c>
      <c r="J206" s="1" t="s">
        <v>1172</v>
      </c>
      <c r="K206" s="1" t="s">
        <v>1173</v>
      </c>
    </row>
    <row r="207" spans="1:11" x14ac:dyDescent="0.3">
      <c r="A207" s="1">
        <f t="shared" si="3"/>
        <v>205</v>
      </c>
      <c r="B207" s="1" t="s">
        <v>1174</v>
      </c>
      <c r="C207" s="1" t="s">
        <v>164</v>
      </c>
      <c r="D207" s="1" t="s">
        <v>90304</v>
      </c>
      <c r="E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6</v>
      </c>
      <c r="F207" s="2">
        <v>31789</v>
      </c>
      <c r="G207" s="1" t="s">
        <v>494</v>
      </c>
      <c r="H207" s="1" t="s">
        <v>726</v>
      </c>
      <c r="I207" s="1" t="s">
        <v>462</v>
      </c>
      <c r="J207" s="1" t="s">
        <v>1175</v>
      </c>
      <c r="K207" s="1" t="s">
        <v>1176</v>
      </c>
    </row>
    <row r="208" spans="1:11" x14ac:dyDescent="0.3">
      <c r="A208" s="1">
        <f t="shared" si="3"/>
        <v>206</v>
      </c>
      <c r="B208" s="1" t="s">
        <v>1177</v>
      </c>
      <c r="C208" s="1" t="s">
        <v>165</v>
      </c>
      <c r="D208" s="1" t="s">
        <v>90137</v>
      </c>
      <c r="E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8</v>
      </c>
      <c r="F208" s="2">
        <v>32935</v>
      </c>
      <c r="G208" s="1" t="s">
        <v>466</v>
      </c>
      <c r="H208" s="1" t="s">
        <v>1178</v>
      </c>
      <c r="I208" s="1" t="s">
        <v>472</v>
      </c>
      <c r="J208" s="1" t="s">
        <v>1179</v>
      </c>
      <c r="K208" s="1" t="s">
        <v>1180</v>
      </c>
    </row>
    <row r="209" spans="1:11" x14ac:dyDescent="0.3">
      <c r="A209" s="1">
        <f t="shared" si="3"/>
        <v>207</v>
      </c>
      <c r="B209" s="1" t="s">
        <v>1181</v>
      </c>
      <c r="C209" s="1" t="s">
        <v>58</v>
      </c>
      <c r="D209" s="1" t="s">
        <v>90044</v>
      </c>
      <c r="E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3</v>
      </c>
      <c r="F209" s="2">
        <v>34927</v>
      </c>
      <c r="G209" s="1" t="s">
        <v>545</v>
      </c>
      <c r="H209" s="1" t="s">
        <v>1001</v>
      </c>
      <c r="I209" s="1" t="s">
        <v>462</v>
      </c>
      <c r="J209" s="1" t="s">
        <v>1182</v>
      </c>
      <c r="K209" s="1" t="s">
        <v>1183</v>
      </c>
    </row>
    <row r="210" spans="1:11" x14ac:dyDescent="0.3">
      <c r="A210" s="1">
        <f t="shared" si="3"/>
        <v>208</v>
      </c>
      <c r="B210" s="1" t="s">
        <v>1184</v>
      </c>
      <c r="C210" s="1" t="s">
        <v>166</v>
      </c>
      <c r="D210" s="1" t="s">
        <v>90139</v>
      </c>
      <c r="E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9</v>
      </c>
      <c r="F210" s="2">
        <v>38046</v>
      </c>
      <c r="G210" s="1" t="s">
        <v>490</v>
      </c>
      <c r="H210" s="1" t="s">
        <v>1185</v>
      </c>
      <c r="I210" s="1" t="s">
        <v>462</v>
      </c>
      <c r="J210" s="1" t="s">
        <v>1186</v>
      </c>
      <c r="K210" s="1" t="s">
        <v>1187</v>
      </c>
    </row>
    <row r="211" spans="1:11" x14ac:dyDescent="0.3">
      <c r="A211" s="1">
        <f t="shared" si="3"/>
        <v>209</v>
      </c>
      <c r="B211" s="1" t="s">
        <v>1188</v>
      </c>
      <c r="C211" s="1" t="s">
        <v>167</v>
      </c>
      <c r="D211" s="1" t="s">
        <v>90254</v>
      </c>
      <c r="E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5</v>
      </c>
      <c r="F211" s="2">
        <v>37049</v>
      </c>
      <c r="G211" s="1" t="s">
        <v>530</v>
      </c>
      <c r="H211" s="1" t="s">
        <v>1189</v>
      </c>
      <c r="I211" s="1" t="s">
        <v>486</v>
      </c>
      <c r="J211" s="1" t="s">
        <v>487</v>
      </c>
      <c r="K211" s="1" t="s">
        <v>1190</v>
      </c>
    </row>
    <row r="212" spans="1:11" x14ac:dyDescent="0.3">
      <c r="A212" s="1">
        <f t="shared" si="3"/>
        <v>210</v>
      </c>
      <c r="B212" s="1" t="s">
        <v>1191</v>
      </c>
      <c r="C212" s="1" t="s">
        <v>95</v>
      </c>
      <c r="D212" s="1" t="s">
        <v>89997</v>
      </c>
      <c r="E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5</v>
      </c>
      <c r="F212" s="2">
        <v>43185</v>
      </c>
      <c r="G212" s="1" t="s">
        <v>490</v>
      </c>
      <c r="H212" s="1" t="s">
        <v>1073</v>
      </c>
      <c r="I212" s="1" t="s">
        <v>462</v>
      </c>
      <c r="J212" s="1" t="s">
        <v>1192</v>
      </c>
      <c r="K212" s="1" t="s">
        <v>1193</v>
      </c>
    </row>
    <row r="213" spans="1:11" x14ac:dyDescent="0.3">
      <c r="A213" s="1">
        <f t="shared" si="3"/>
        <v>211</v>
      </c>
      <c r="B213" s="1" t="s">
        <v>1194</v>
      </c>
      <c r="C213" s="1" t="s">
        <v>168</v>
      </c>
      <c r="D213" s="1" t="s">
        <v>89912</v>
      </c>
      <c r="E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5</v>
      </c>
      <c r="F213" s="2">
        <v>42327</v>
      </c>
      <c r="G213" s="1" t="s">
        <v>466</v>
      </c>
      <c r="H213" s="1" t="s">
        <v>699</v>
      </c>
      <c r="I213" s="1" t="s">
        <v>462</v>
      </c>
      <c r="J213" s="1" t="s">
        <v>1195</v>
      </c>
      <c r="K213" s="1" t="s">
        <v>1196</v>
      </c>
    </row>
    <row r="214" spans="1:11" x14ac:dyDescent="0.3">
      <c r="A214" s="1">
        <f t="shared" si="3"/>
        <v>212</v>
      </c>
      <c r="B214" s="1" t="s">
        <v>1197</v>
      </c>
      <c r="C214" s="1" t="s">
        <v>169</v>
      </c>
      <c r="D214" s="1" t="s">
        <v>90323</v>
      </c>
      <c r="E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3</v>
      </c>
      <c r="F214" s="2">
        <v>33151</v>
      </c>
      <c r="G214" s="1" t="s">
        <v>490</v>
      </c>
      <c r="H214" s="1" t="s">
        <v>1198</v>
      </c>
      <c r="I214" s="1" t="s">
        <v>486</v>
      </c>
      <c r="J214" s="1" t="s">
        <v>487</v>
      </c>
      <c r="K214" s="1" t="s">
        <v>1199</v>
      </c>
    </row>
    <row r="215" spans="1:11" x14ac:dyDescent="0.3">
      <c r="A215" s="1">
        <f t="shared" si="3"/>
        <v>213</v>
      </c>
      <c r="B215" s="1" t="s">
        <v>1200</v>
      </c>
      <c r="C215" s="1" t="s">
        <v>170</v>
      </c>
      <c r="D215" s="1" t="s">
        <v>90313</v>
      </c>
      <c r="E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</v>
      </c>
      <c r="F215" s="2">
        <v>42975</v>
      </c>
      <c r="G215" s="1" t="s">
        <v>466</v>
      </c>
      <c r="H215" s="1" t="s">
        <v>1201</v>
      </c>
      <c r="I215" s="1" t="s">
        <v>462</v>
      </c>
      <c r="J215" s="1" t="s">
        <v>1202</v>
      </c>
      <c r="K215" s="1" t="s">
        <v>1203</v>
      </c>
    </row>
    <row r="216" spans="1:11" x14ac:dyDescent="0.3">
      <c r="A216" s="1">
        <f t="shared" si="3"/>
        <v>214</v>
      </c>
      <c r="B216" s="1" t="s">
        <v>1204</v>
      </c>
      <c r="C216" s="1" t="s">
        <v>171</v>
      </c>
      <c r="D216" s="1" t="s">
        <v>90289</v>
      </c>
      <c r="E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6</v>
      </c>
      <c r="F216" s="2">
        <v>32017</v>
      </c>
      <c r="G216" s="1" t="s">
        <v>490</v>
      </c>
      <c r="H216" s="1" t="s">
        <v>1205</v>
      </c>
      <c r="I216" s="1" t="s">
        <v>462</v>
      </c>
      <c r="J216" s="1" t="s">
        <v>1206</v>
      </c>
      <c r="K216" s="1" t="s">
        <v>1207</v>
      </c>
    </row>
    <row r="217" spans="1:11" x14ac:dyDescent="0.3">
      <c r="A217" s="1">
        <f t="shared" si="3"/>
        <v>215</v>
      </c>
      <c r="B217" s="1" t="s">
        <v>1208</v>
      </c>
      <c r="C217" s="1" t="s">
        <v>103</v>
      </c>
      <c r="D217" s="1" t="s">
        <v>89972</v>
      </c>
      <c r="E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2</v>
      </c>
      <c r="F217" s="2">
        <v>21982</v>
      </c>
      <c r="G217" s="1" t="s">
        <v>530</v>
      </c>
      <c r="H217" s="1" t="s">
        <v>1005</v>
      </c>
      <c r="I217" s="1" t="s">
        <v>472</v>
      </c>
      <c r="J217" s="1" t="s">
        <v>1209</v>
      </c>
      <c r="K217" s="1" t="s">
        <v>1210</v>
      </c>
    </row>
    <row r="218" spans="1:11" x14ac:dyDescent="0.3">
      <c r="A218" s="1">
        <f t="shared" si="3"/>
        <v>216</v>
      </c>
      <c r="B218" s="1" t="s">
        <v>1211</v>
      </c>
      <c r="C218" s="1" t="s">
        <v>172</v>
      </c>
      <c r="D218" s="1" t="s">
        <v>90295</v>
      </c>
      <c r="E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4</v>
      </c>
      <c r="F218" s="2">
        <v>39993</v>
      </c>
      <c r="G218" s="1" t="s">
        <v>466</v>
      </c>
      <c r="H218" s="1" t="s">
        <v>1212</v>
      </c>
      <c r="I218" s="1" t="s">
        <v>472</v>
      </c>
      <c r="J218" s="1" t="s">
        <v>1213</v>
      </c>
      <c r="K218" s="1" t="s">
        <v>1214</v>
      </c>
    </row>
    <row r="219" spans="1:11" x14ac:dyDescent="0.3">
      <c r="A219" s="1">
        <f t="shared" si="3"/>
        <v>217</v>
      </c>
      <c r="B219" s="1" t="s">
        <v>1215</v>
      </c>
      <c r="C219" s="1" t="s">
        <v>173</v>
      </c>
      <c r="D219" s="1" t="s">
        <v>89992</v>
      </c>
      <c r="E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</v>
      </c>
      <c r="F219" s="2">
        <v>40095</v>
      </c>
      <c r="G219" s="1" t="s">
        <v>494</v>
      </c>
      <c r="H219" s="1" t="s">
        <v>1216</v>
      </c>
      <c r="I219" s="1" t="s">
        <v>462</v>
      </c>
      <c r="J219" s="1" t="s">
        <v>1217</v>
      </c>
      <c r="K219" s="1" t="s">
        <v>1218</v>
      </c>
    </row>
    <row r="220" spans="1:11" x14ac:dyDescent="0.3">
      <c r="A220" s="1">
        <f t="shared" si="3"/>
        <v>218</v>
      </c>
      <c r="B220" s="1" t="s">
        <v>1219</v>
      </c>
      <c r="C220" s="1" t="s">
        <v>174</v>
      </c>
      <c r="D220" s="1" t="s">
        <v>90142</v>
      </c>
      <c r="E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5</v>
      </c>
      <c r="F220" s="2">
        <v>42428</v>
      </c>
      <c r="G220" s="1" t="s">
        <v>490</v>
      </c>
      <c r="H220" s="1" t="s">
        <v>1220</v>
      </c>
      <c r="I220" s="1" t="s">
        <v>472</v>
      </c>
      <c r="J220" s="1" t="s">
        <v>1221</v>
      </c>
      <c r="K220" s="1" t="s">
        <v>1222</v>
      </c>
    </row>
    <row r="221" spans="1:11" x14ac:dyDescent="0.3">
      <c r="A221" s="1">
        <f t="shared" si="3"/>
        <v>219</v>
      </c>
      <c r="B221" s="1" t="s">
        <v>1223</v>
      </c>
      <c r="C221" s="1" t="s">
        <v>139</v>
      </c>
      <c r="D221" s="1" t="s">
        <v>90080</v>
      </c>
      <c r="E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2</v>
      </c>
      <c r="F221" s="2">
        <v>36653</v>
      </c>
      <c r="G221" s="1" t="s">
        <v>460</v>
      </c>
      <c r="H221" s="1" t="s">
        <v>855</v>
      </c>
      <c r="I221" s="1" t="s">
        <v>486</v>
      </c>
      <c r="J221" s="1" t="s">
        <v>487</v>
      </c>
      <c r="K221" s="1" t="s">
        <v>1224</v>
      </c>
    </row>
    <row r="222" spans="1:11" x14ac:dyDescent="0.3">
      <c r="A222" s="1">
        <f t="shared" si="3"/>
        <v>220</v>
      </c>
      <c r="B222" s="1" t="s">
        <v>1225</v>
      </c>
      <c r="C222" s="1" t="s">
        <v>175</v>
      </c>
      <c r="D222" s="1" t="s">
        <v>90196</v>
      </c>
      <c r="E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1</v>
      </c>
      <c r="F222" s="2">
        <v>40514</v>
      </c>
      <c r="G222" s="1" t="s">
        <v>466</v>
      </c>
      <c r="H222" s="1" t="s">
        <v>1226</v>
      </c>
      <c r="I222" s="1" t="s">
        <v>486</v>
      </c>
      <c r="J222" s="1" t="s">
        <v>487</v>
      </c>
      <c r="K222" s="1" t="s">
        <v>1227</v>
      </c>
    </row>
    <row r="223" spans="1:11" x14ac:dyDescent="0.3">
      <c r="A223" s="1">
        <f t="shared" si="3"/>
        <v>221</v>
      </c>
      <c r="B223" s="1" t="s">
        <v>1228</v>
      </c>
      <c r="C223" s="1" t="s">
        <v>176</v>
      </c>
      <c r="D223" s="1" t="s">
        <v>89977</v>
      </c>
      <c r="E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5</v>
      </c>
      <c r="F223" s="2">
        <v>41460</v>
      </c>
      <c r="G223" s="1" t="s">
        <v>460</v>
      </c>
      <c r="H223" s="1" t="s">
        <v>476</v>
      </c>
      <c r="I223" s="1" t="s">
        <v>472</v>
      </c>
      <c r="J223" s="1" t="s">
        <v>1229</v>
      </c>
      <c r="K223" s="1" t="s">
        <v>1230</v>
      </c>
    </row>
    <row r="224" spans="1:11" x14ac:dyDescent="0.3">
      <c r="A224" s="1">
        <f t="shared" si="3"/>
        <v>222</v>
      </c>
      <c r="B224" s="1" t="s">
        <v>1231</v>
      </c>
      <c r="C224" s="1" t="s">
        <v>177</v>
      </c>
      <c r="D224" s="1" t="s">
        <v>90211</v>
      </c>
      <c r="E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7</v>
      </c>
      <c r="F224" s="2">
        <v>43619</v>
      </c>
      <c r="G224" s="1" t="s">
        <v>484</v>
      </c>
      <c r="H224" s="1" t="s">
        <v>1079</v>
      </c>
      <c r="I224" s="1" t="s">
        <v>472</v>
      </c>
      <c r="J224" s="1" t="s">
        <v>1232</v>
      </c>
      <c r="K224" s="1" t="s">
        <v>1233</v>
      </c>
    </row>
    <row r="225" spans="1:11" x14ac:dyDescent="0.3">
      <c r="A225" s="1">
        <f t="shared" si="3"/>
        <v>223</v>
      </c>
      <c r="B225" s="1" t="s">
        <v>1234</v>
      </c>
      <c r="C225" s="1" t="s">
        <v>178</v>
      </c>
      <c r="D225" s="1" t="s">
        <v>90123</v>
      </c>
      <c r="E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7</v>
      </c>
      <c r="F225" s="2">
        <v>27698</v>
      </c>
      <c r="G225" s="1" t="s">
        <v>592</v>
      </c>
      <c r="H225" s="1" t="s">
        <v>1235</v>
      </c>
      <c r="I225" s="1" t="s">
        <v>472</v>
      </c>
      <c r="J225" s="1" t="s">
        <v>1236</v>
      </c>
      <c r="K225" s="1" t="s">
        <v>1237</v>
      </c>
    </row>
    <row r="226" spans="1:11" x14ac:dyDescent="0.3">
      <c r="A226" s="1">
        <f t="shared" si="3"/>
        <v>224</v>
      </c>
      <c r="B226" s="1" t="s">
        <v>1238</v>
      </c>
      <c r="C226" s="1" t="s">
        <v>52</v>
      </c>
      <c r="D226" s="1" t="s">
        <v>90091</v>
      </c>
      <c r="E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7</v>
      </c>
      <c r="F226" s="2">
        <v>40038</v>
      </c>
      <c r="G226" s="1" t="s">
        <v>609</v>
      </c>
      <c r="H226" s="1" t="s">
        <v>1239</v>
      </c>
      <c r="I226" s="1" t="s">
        <v>462</v>
      </c>
      <c r="J226" s="1" t="s">
        <v>1240</v>
      </c>
      <c r="K226" s="1" t="s">
        <v>1241</v>
      </c>
    </row>
    <row r="227" spans="1:11" x14ac:dyDescent="0.3">
      <c r="A227" s="1">
        <f t="shared" si="3"/>
        <v>225</v>
      </c>
      <c r="B227" s="1" t="s">
        <v>1242</v>
      </c>
      <c r="C227" s="1" t="s">
        <v>179</v>
      </c>
      <c r="D227" s="1" t="s">
        <v>90117</v>
      </c>
      <c r="E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5</v>
      </c>
      <c r="F227" s="2">
        <v>40227</v>
      </c>
      <c r="G227" s="1" t="s">
        <v>466</v>
      </c>
      <c r="H227" s="1" t="s">
        <v>1243</v>
      </c>
      <c r="I227" s="1" t="s">
        <v>486</v>
      </c>
      <c r="J227" s="1" t="s">
        <v>487</v>
      </c>
      <c r="K227" s="1" t="s">
        <v>1244</v>
      </c>
    </row>
    <row r="228" spans="1:11" x14ac:dyDescent="0.3">
      <c r="A228" s="1">
        <f t="shared" si="3"/>
        <v>226</v>
      </c>
      <c r="B228" s="1" t="s">
        <v>1245</v>
      </c>
      <c r="C228" s="1" t="s">
        <v>180</v>
      </c>
      <c r="D228" s="1" t="s">
        <v>90180</v>
      </c>
      <c r="E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9</v>
      </c>
      <c r="F228" s="2">
        <v>27343</v>
      </c>
      <c r="G228" s="1" t="s">
        <v>510</v>
      </c>
      <c r="H228" s="1" t="s">
        <v>565</v>
      </c>
      <c r="I228" s="1" t="s">
        <v>462</v>
      </c>
      <c r="J228" s="1" t="s">
        <v>1246</v>
      </c>
      <c r="K228" s="1" t="s">
        <v>1247</v>
      </c>
    </row>
    <row r="229" spans="1:11" x14ac:dyDescent="0.3">
      <c r="A229" s="1">
        <f t="shared" si="3"/>
        <v>227</v>
      </c>
      <c r="B229" s="1" t="s">
        <v>1248</v>
      </c>
      <c r="C229" s="1" t="s">
        <v>78</v>
      </c>
      <c r="D229" s="1" t="s">
        <v>89973</v>
      </c>
      <c r="E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8</v>
      </c>
      <c r="F229" s="2">
        <v>30432</v>
      </c>
      <c r="G229" s="1" t="s">
        <v>545</v>
      </c>
      <c r="H229" s="1" t="s">
        <v>1001</v>
      </c>
      <c r="I229" s="1" t="s">
        <v>486</v>
      </c>
      <c r="J229" s="1" t="s">
        <v>487</v>
      </c>
      <c r="K229" s="1" t="s">
        <v>1249</v>
      </c>
    </row>
    <row r="230" spans="1:11" x14ac:dyDescent="0.3">
      <c r="A230" s="1">
        <f t="shared" si="3"/>
        <v>228</v>
      </c>
      <c r="B230" s="1" t="s">
        <v>1250</v>
      </c>
      <c r="C230" s="1" t="s">
        <v>37</v>
      </c>
      <c r="D230" s="1" t="s">
        <v>90309</v>
      </c>
      <c r="E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2</v>
      </c>
      <c r="F230" s="2">
        <v>29858</v>
      </c>
      <c r="G230" s="1" t="s">
        <v>973</v>
      </c>
      <c r="H230" s="1" t="s">
        <v>974</v>
      </c>
      <c r="I230" s="1" t="s">
        <v>472</v>
      </c>
      <c r="J230" s="1" t="s">
        <v>1251</v>
      </c>
      <c r="K230" s="1" t="s">
        <v>1252</v>
      </c>
    </row>
    <row r="231" spans="1:11" x14ac:dyDescent="0.3">
      <c r="A231" s="1">
        <f t="shared" si="3"/>
        <v>229</v>
      </c>
      <c r="B231" s="1" t="s">
        <v>1253</v>
      </c>
      <c r="C231" s="1" t="s">
        <v>181</v>
      </c>
      <c r="D231" s="1" t="s">
        <v>89898</v>
      </c>
      <c r="E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8</v>
      </c>
      <c r="F231" s="2">
        <v>39539</v>
      </c>
      <c r="G231" s="1" t="s">
        <v>973</v>
      </c>
      <c r="H231" s="1" t="s">
        <v>974</v>
      </c>
      <c r="I231" s="1" t="s">
        <v>486</v>
      </c>
      <c r="J231" s="1" t="s">
        <v>487</v>
      </c>
      <c r="K231" s="1" t="s">
        <v>1254</v>
      </c>
    </row>
    <row r="232" spans="1:11" x14ac:dyDescent="0.3">
      <c r="A232" s="1">
        <f t="shared" si="3"/>
        <v>230</v>
      </c>
      <c r="B232" s="1" t="s">
        <v>1255</v>
      </c>
      <c r="C232" s="1" t="s">
        <v>182</v>
      </c>
      <c r="D232" s="1" t="s">
        <v>90102</v>
      </c>
      <c r="E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8</v>
      </c>
      <c r="F232" s="2">
        <v>43664</v>
      </c>
      <c r="G232" s="1" t="s">
        <v>490</v>
      </c>
      <c r="H232" s="1" t="s">
        <v>1220</v>
      </c>
      <c r="I232" s="1" t="s">
        <v>462</v>
      </c>
      <c r="J232" s="1" t="s">
        <v>1172</v>
      </c>
      <c r="K232" s="1" t="s">
        <v>1256</v>
      </c>
    </row>
    <row r="233" spans="1:11" x14ac:dyDescent="0.3">
      <c r="A233" s="1">
        <f t="shared" si="3"/>
        <v>231</v>
      </c>
      <c r="B233" s="1" t="s">
        <v>1257</v>
      </c>
      <c r="C233" s="1" t="s">
        <v>7</v>
      </c>
      <c r="D233" s="1" t="s">
        <v>90277</v>
      </c>
      <c r="E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2</v>
      </c>
      <c r="F233" s="2">
        <v>43244</v>
      </c>
      <c r="G233" s="1" t="s">
        <v>545</v>
      </c>
      <c r="H233" s="1" t="s">
        <v>1258</v>
      </c>
      <c r="I233" s="1" t="s">
        <v>462</v>
      </c>
      <c r="J233" s="1" t="s">
        <v>1259</v>
      </c>
      <c r="K233" s="1" t="s">
        <v>1260</v>
      </c>
    </row>
    <row r="234" spans="1:11" x14ac:dyDescent="0.3">
      <c r="A234" s="1">
        <f t="shared" si="3"/>
        <v>232</v>
      </c>
      <c r="B234" s="1" t="s">
        <v>1261</v>
      </c>
      <c r="C234" s="1" t="s">
        <v>78</v>
      </c>
      <c r="D234" s="1" t="s">
        <v>89973</v>
      </c>
      <c r="E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6</v>
      </c>
      <c r="F234" s="2">
        <v>39372</v>
      </c>
      <c r="G234" s="1" t="s">
        <v>484</v>
      </c>
      <c r="H234" s="1" t="s">
        <v>879</v>
      </c>
      <c r="I234" s="1" t="s">
        <v>472</v>
      </c>
      <c r="J234" s="1" t="s">
        <v>1262</v>
      </c>
      <c r="K234" s="1" t="s">
        <v>1263</v>
      </c>
    </row>
    <row r="235" spans="1:11" x14ac:dyDescent="0.3">
      <c r="A235" s="1">
        <f t="shared" si="3"/>
        <v>233</v>
      </c>
      <c r="B235" s="1" t="s">
        <v>1264</v>
      </c>
      <c r="C235" s="1" t="s">
        <v>22</v>
      </c>
      <c r="D235" s="1" t="s">
        <v>89852</v>
      </c>
      <c r="E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9</v>
      </c>
      <c r="F235" s="2">
        <v>26295</v>
      </c>
      <c r="G235" s="1" t="s">
        <v>545</v>
      </c>
      <c r="H235" s="1" t="s">
        <v>1265</v>
      </c>
      <c r="I235" s="1" t="s">
        <v>472</v>
      </c>
      <c r="J235" s="1" t="s">
        <v>1266</v>
      </c>
      <c r="K235" s="1" t="s">
        <v>1267</v>
      </c>
    </row>
    <row r="236" spans="1:11" x14ac:dyDescent="0.3">
      <c r="A236" s="1">
        <f t="shared" si="3"/>
        <v>234</v>
      </c>
      <c r="B236" s="1" t="s">
        <v>1268</v>
      </c>
      <c r="C236" s="1" t="s">
        <v>91</v>
      </c>
      <c r="D236" s="1" t="s">
        <v>89974</v>
      </c>
      <c r="E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3</v>
      </c>
      <c r="F236" s="2">
        <v>43513</v>
      </c>
      <c r="G236" s="1" t="s">
        <v>592</v>
      </c>
      <c r="H236" s="1" t="s">
        <v>1235</v>
      </c>
      <c r="I236" s="1" t="s">
        <v>472</v>
      </c>
      <c r="J236" s="1" t="s">
        <v>1269</v>
      </c>
      <c r="K236" s="1" t="s">
        <v>1270</v>
      </c>
    </row>
    <row r="237" spans="1:11" x14ac:dyDescent="0.3">
      <c r="A237" s="1">
        <f t="shared" si="3"/>
        <v>235</v>
      </c>
      <c r="B237" s="1" t="s">
        <v>1271</v>
      </c>
      <c r="C237" s="1" t="s">
        <v>68</v>
      </c>
      <c r="D237" s="1" t="s">
        <v>90095</v>
      </c>
      <c r="E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1</v>
      </c>
      <c r="F237" s="2">
        <v>37607</v>
      </c>
      <c r="G237" s="1" t="s">
        <v>519</v>
      </c>
      <c r="H237" s="1" t="s">
        <v>1272</v>
      </c>
      <c r="I237" s="1" t="s">
        <v>472</v>
      </c>
      <c r="J237" s="1" t="s">
        <v>1273</v>
      </c>
      <c r="K237" s="1" t="s">
        <v>1274</v>
      </c>
    </row>
    <row r="238" spans="1:11" x14ac:dyDescent="0.3">
      <c r="A238" s="1">
        <f t="shared" si="3"/>
        <v>236</v>
      </c>
      <c r="B238" s="1" t="s">
        <v>1275</v>
      </c>
      <c r="C238" s="1" t="s">
        <v>179</v>
      </c>
      <c r="D238" s="1" t="s">
        <v>90117</v>
      </c>
      <c r="E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2</v>
      </c>
      <c r="F238" s="2">
        <v>41285</v>
      </c>
      <c r="G238" s="1" t="s">
        <v>633</v>
      </c>
      <c r="H238" s="1" t="s">
        <v>1276</v>
      </c>
      <c r="I238" s="1" t="s">
        <v>486</v>
      </c>
      <c r="J238" s="1" t="s">
        <v>487</v>
      </c>
      <c r="K238" s="1" t="s">
        <v>1277</v>
      </c>
    </row>
    <row r="239" spans="1:11" x14ac:dyDescent="0.3">
      <c r="A239" s="1">
        <f t="shared" si="3"/>
        <v>237</v>
      </c>
      <c r="B239" s="1" t="s">
        <v>1278</v>
      </c>
      <c r="C239" s="1" t="s">
        <v>183</v>
      </c>
      <c r="D239" s="1" t="s">
        <v>90183</v>
      </c>
      <c r="E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1</v>
      </c>
      <c r="F239" s="2">
        <v>26031</v>
      </c>
      <c r="G239" s="1" t="s">
        <v>519</v>
      </c>
      <c r="H239" s="1" t="s">
        <v>520</v>
      </c>
      <c r="I239" s="1" t="s">
        <v>486</v>
      </c>
      <c r="J239" s="1" t="s">
        <v>487</v>
      </c>
      <c r="K239" s="1" t="s">
        <v>1279</v>
      </c>
    </row>
    <row r="240" spans="1:11" x14ac:dyDescent="0.3">
      <c r="A240" s="1">
        <f t="shared" si="3"/>
        <v>238</v>
      </c>
      <c r="B240" s="1" t="s">
        <v>1280</v>
      </c>
      <c r="C240" s="1" t="s">
        <v>177</v>
      </c>
      <c r="D240" s="1" t="s">
        <v>90211</v>
      </c>
      <c r="E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9</v>
      </c>
      <c r="F240" s="2">
        <v>43489</v>
      </c>
      <c r="G240" s="1" t="s">
        <v>484</v>
      </c>
      <c r="H240" s="1" t="s">
        <v>1281</v>
      </c>
      <c r="I240" s="1" t="s">
        <v>486</v>
      </c>
      <c r="J240" s="1" t="s">
        <v>487</v>
      </c>
      <c r="K240" s="1" t="s">
        <v>1282</v>
      </c>
    </row>
    <row r="241" spans="1:11" x14ac:dyDescent="0.3">
      <c r="A241" s="1">
        <f t="shared" si="3"/>
        <v>239</v>
      </c>
      <c r="B241" s="1" t="s">
        <v>1283</v>
      </c>
      <c r="C241" s="1" t="s">
        <v>184</v>
      </c>
      <c r="D241" s="1" t="s">
        <v>90204</v>
      </c>
      <c r="E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3</v>
      </c>
      <c r="F241" s="2">
        <v>39653</v>
      </c>
      <c r="G241" s="1" t="s">
        <v>484</v>
      </c>
      <c r="H241" s="1" t="s">
        <v>1284</v>
      </c>
      <c r="I241" s="1" t="s">
        <v>486</v>
      </c>
      <c r="J241" s="1" t="s">
        <v>487</v>
      </c>
      <c r="K241" s="1" t="s">
        <v>1285</v>
      </c>
    </row>
    <row r="242" spans="1:11" x14ac:dyDescent="0.3">
      <c r="A242" s="1">
        <f t="shared" si="3"/>
        <v>240</v>
      </c>
      <c r="B242" s="1" t="s">
        <v>1286</v>
      </c>
      <c r="C242" s="1" t="s">
        <v>185</v>
      </c>
      <c r="D242" s="1" t="s">
        <v>90148</v>
      </c>
      <c r="E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1</v>
      </c>
      <c r="F242" s="2">
        <v>32446</v>
      </c>
      <c r="G242" s="1" t="s">
        <v>460</v>
      </c>
      <c r="H242" s="1" t="s">
        <v>719</v>
      </c>
      <c r="I242" s="1" t="s">
        <v>472</v>
      </c>
      <c r="J242" s="1" t="s">
        <v>1287</v>
      </c>
      <c r="K242" s="1" t="s">
        <v>1288</v>
      </c>
    </row>
    <row r="243" spans="1:11" x14ac:dyDescent="0.3">
      <c r="A243" s="1">
        <f t="shared" si="3"/>
        <v>241</v>
      </c>
      <c r="B243" s="1" t="s">
        <v>1289</v>
      </c>
      <c r="C243" s="1" t="s">
        <v>186</v>
      </c>
      <c r="D243" s="1" t="s">
        <v>89942</v>
      </c>
      <c r="E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1</v>
      </c>
      <c r="F243" s="2">
        <v>40342</v>
      </c>
      <c r="G243" s="1" t="s">
        <v>484</v>
      </c>
      <c r="H243" s="1" t="s">
        <v>1290</v>
      </c>
      <c r="I243" s="1" t="s">
        <v>462</v>
      </c>
      <c r="J243" s="1" t="s">
        <v>1291</v>
      </c>
      <c r="K243" s="1" t="s">
        <v>1292</v>
      </c>
    </row>
    <row r="244" spans="1:11" x14ac:dyDescent="0.3">
      <c r="A244" s="1">
        <f t="shared" si="3"/>
        <v>242</v>
      </c>
      <c r="B244" s="1" t="s">
        <v>1293</v>
      </c>
      <c r="C244" s="1" t="s">
        <v>187</v>
      </c>
      <c r="D244" s="1" t="s">
        <v>89934</v>
      </c>
      <c r="E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7</v>
      </c>
      <c r="F244" s="2">
        <v>26055</v>
      </c>
      <c r="G244" s="1" t="s">
        <v>530</v>
      </c>
      <c r="H244" s="1" t="s">
        <v>705</v>
      </c>
      <c r="I244" s="1" t="s">
        <v>486</v>
      </c>
      <c r="J244" s="1" t="s">
        <v>487</v>
      </c>
      <c r="K244" s="1" t="s">
        <v>1294</v>
      </c>
    </row>
    <row r="245" spans="1:11" x14ac:dyDescent="0.3">
      <c r="A245" s="1">
        <f t="shared" si="3"/>
        <v>243</v>
      </c>
      <c r="B245" s="1" t="s">
        <v>1295</v>
      </c>
      <c r="C245" s="1" t="s">
        <v>58</v>
      </c>
      <c r="D245" s="1" t="s">
        <v>90044</v>
      </c>
      <c r="E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8</v>
      </c>
      <c r="F245" s="2">
        <v>33632</v>
      </c>
      <c r="G245" s="1" t="s">
        <v>633</v>
      </c>
      <c r="H245" s="1" t="s">
        <v>1276</v>
      </c>
      <c r="I245" s="1" t="s">
        <v>486</v>
      </c>
      <c r="J245" s="1" t="s">
        <v>487</v>
      </c>
      <c r="K245" s="1" t="s">
        <v>1296</v>
      </c>
    </row>
    <row r="246" spans="1:11" x14ac:dyDescent="0.3">
      <c r="A246" s="1">
        <f t="shared" si="3"/>
        <v>244</v>
      </c>
      <c r="B246" s="1" t="s">
        <v>1297</v>
      </c>
      <c r="C246" s="1" t="s">
        <v>143</v>
      </c>
      <c r="D246" s="1" t="s">
        <v>90206</v>
      </c>
      <c r="E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3</v>
      </c>
      <c r="F246" s="2">
        <v>19307</v>
      </c>
      <c r="G246" s="1" t="s">
        <v>484</v>
      </c>
      <c r="H246" s="1" t="s">
        <v>681</v>
      </c>
      <c r="I246" s="1" t="s">
        <v>486</v>
      </c>
      <c r="J246" s="1" t="s">
        <v>487</v>
      </c>
      <c r="K246" s="1" t="s">
        <v>1298</v>
      </c>
    </row>
    <row r="247" spans="1:11" x14ac:dyDescent="0.3">
      <c r="A247" s="1">
        <f t="shared" si="3"/>
        <v>245</v>
      </c>
      <c r="B247" s="1" t="s">
        <v>1299</v>
      </c>
      <c r="C247" s="1" t="s">
        <v>188</v>
      </c>
      <c r="D247" s="1" t="s">
        <v>90259</v>
      </c>
      <c r="E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</v>
      </c>
      <c r="F247" s="2">
        <v>42087</v>
      </c>
      <c r="G247" s="1" t="s">
        <v>460</v>
      </c>
      <c r="H247" s="1" t="s">
        <v>1055</v>
      </c>
      <c r="I247" s="1" t="s">
        <v>462</v>
      </c>
      <c r="J247" s="1" t="s">
        <v>507</v>
      </c>
      <c r="K247" s="1" t="s">
        <v>1300</v>
      </c>
    </row>
    <row r="248" spans="1:11" x14ac:dyDescent="0.3">
      <c r="A248" s="1">
        <f t="shared" si="3"/>
        <v>246</v>
      </c>
      <c r="B248" s="1" t="s">
        <v>1301</v>
      </c>
      <c r="C248" s="1" t="s">
        <v>154</v>
      </c>
      <c r="D248" s="1" t="s">
        <v>90083</v>
      </c>
      <c r="E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4</v>
      </c>
      <c r="F248" s="2">
        <v>42362</v>
      </c>
      <c r="G248" s="1" t="s">
        <v>609</v>
      </c>
      <c r="H248" s="1" t="s">
        <v>1069</v>
      </c>
      <c r="I248" s="1" t="s">
        <v>472</v>
      </c>
      <c r="J248" s="1" t="s">
        <v>1302</v>
      </c>
      <c r="K248" s="1" t="s">
        <v>1303</v>
      </c>
    </row>
    <row r="249" spans="1:11" x14ac:dyDescent="0.3">
      <c r="A249" s="1">
        <f t="shared" si="3"/>
        <v>247</v>
      </c>
      <c r="B249" s="1" t="s">
        <v>1304</v>
      </c>
      <c r="C249" s="1" t="s">
        <v>155</v>
      </c>
      <c r="D249" s="1" t="s">
        <v>90146</v>
      </c>
      <c r="E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4</v>
      </c>
      <c r="F249" s="2">
        <v>39988</v>
      </c>
      <c r="G249" s="1" t="s">
        <v>580</v>
      </c>
      <c r="H249" s="1" t="s">
        <v>937</v>
      </c>
      <c r="I249" s="1" t="s">
        <v>486</v>
      </c>
      <c r="J249" s="1" t="s">
        <v>487</v>
      </c>
      <c r="K249" s="1" t="s">
        <v>1305</v>
      </c>
    </row>
    <row r="250" spans="1:11" x14ac:dyDescent="0.3">
      <c r="A250" s="1">
        <f t="shared" si="3"/>
        <v>248</v>
      </c>
      <c r="B250" s="1" t="s">
        <v>1306</v>
      </c>
      <c r="C250" s="1" t="s">
        <v>189</v>
      </c>
      <c r="D250" s="1" t="s">
        <v>89980</v>
      </c>
      <c r="E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8</v>
      </c>
      <c r="F250" s="2">
        <v>37455</v>
      </c>
      <c r="G250" s="1" t="s">
        <v>484</v>
      </c>
      <c r="H250" s="1" t="s">
        <v>1307</v>
      </c>
      <c r="I250" s="1" t="s">
        <v>472</v>
      </c>
      <c r="J250" s="1" t="s">
        <v>1308</v>
      </c>
      <c r="K250" s="1" t="s">
        <v>1309</v>
      </c>
    </row>
    <row r="251" spans="1:11" x14ac:dyDescent="0.3">
      <c r="A251" s="1">
        <f t="shared" si="3"/>
        <v>249</v>
      </c>
      <c r="B251" s="1" t="s">
        <v>1310</v>
      </c>
      <c r="C251" s="1" t="s">
        <v>190</v>
      </c>
      <c r="D251" s="1" t="s">
        <v>90273</v>
      </c>
      <c r="E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1</v>
      </c>
      <c r="F251" s="2">
        <v>36797</v>
      </c>
      <c r="G251" s="1" t="s">
        <v>466</v>
      </c>
      <c r="H251" s="1" t="s">
        <v>841</v>
      </c>
      <c r="I251" s="1" t="s">
        <v>472</v>
      </c>
      <c r="J251" s="1" t="s">
        <v>1311</v>
      </c>
      <c r="K251" s="1" t="s">
        <v>1312</v>
      </c>
    </row>
    <row r="252" spans="1:11" x14ac:dyDescent="0.3">
      <c r="A252" s="1">
        <f t="shared" si="3"/>
        <v>250</v>
      </c>
      <c r="B252" s="1" t="s">
        <v>1313</v>
      </c>
      <c r="C252" s="1" t="s">
        <v>191</v>
      </c>
      <c r="D252" s="1" t="s">
        <v>90097</v>
      </c>
      <c r="E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7</v>
      </c>
      <c r="F252" s="2">
        <v>34493</v>
      </c>
      <c r="G252" s="1" t="s">
        <v>466</v>
      </c>
      <c r="H252" s="1" t="s">
        <v>1314</v>
      </c>
      <c r="I252" s="1" t="s">
        <v>462</v>
      </c>
      <c r="J252" s="1" t="s">
        <v>1315</v>
      </c>
      <c r="K252" s="1" t="s">
        <v>1316</v>
      </c>
    </row>
    <row r="253" spans="1:11" x14ac:dyDescent="0.3">
      <c r="A253" s="1">
        <f t="shared" si="3"/>
        <v>251</v>
      </c>
      <c r="B253" s="1" t="s">
        <v>1317</v>
      </c>
      <c r="C253" s="1" t="s">
        <v>192</v>
      </c>
      <c r="D253" s="1" t="s">
        <v>90165</v>
      </c>
      <c r="E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7</v>
      </c>
      <c r="F253" s="2">
        <v>29401</v>
      </c>
      <c r="G253" s="1" t="s">
        <v>484</v>
      </c>
      <c r="H253" s="1" t="s">
        <v>1318</v>
      </c>
      <c r="I253" s="1" t="s">
        <v>462</v>
      </c>
      <c r="J253" s="1" t="s">
        <v>1319</v>
      </c>
      <c r="K253" s="1" t="s">
        <v>1320</v>
      </c>
    </row>
    <row r="254" spans="1:11" x14ac:dyDescent="0.3">
      <c r="A254" s="1">
        <f t="shared" si="3"/>
        <v>252</v>
      </c>
      <c r="B254" s="1" t="s">
        <v>1321</v>
      </c>
      <c r="C254" s="1" t="s">
        <v>193</v>
      </c>
      <c r="D254" s="1" t="s">
        <v>90335</v>
      </c>
      <c r="E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9</v>
      </c>
      <c r="F254" s="2">
        <v>43479</v>
      </c>
      <c r="G254" s="1" t="s">
        <v>490</v>
      </c>
      <c r="H254" s="1" t="s">
        <v>1322</v>
      </c>
      <c r="I254" s="1" t="s">
        <v>486</v>
      </c>
      <c r="J254" s="1" t="s">
        <v>487</v>
      </c>
      <c r="K254" s="1" t="s">
        <v>1323</v>
      </c>
    </row>
    <row r="255" spans="1:11" x14ac:dyDescent="0.3">
      <c r="A255" s="1">
        <f t="shared" si="3"/>
        <v>253</v>
      </c>
      <c r="B255" s="1" t="s">
        <v>1324</v>
      </c>
      <c r="C255" s="1" t="s">
        <v>4</v>
      </c>
      <c r="D255" s="1" t="s">
        <v>90316</v>
      </c>
      <c r="E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5</v>
      </c>
      <c r="F255" s="2">
        <v>38344</v>
      </c>
      <c r="G255" s="1" t="s">
        <v>490</v>
      </c>
      <c r="H255" s="1" t="s">
        <v>946</v>
      </c>
      <c r="I255" s="1" t="s">
        <v>486</v>
      </c>
      <c r="J255" s="1" t="s">
        <v>487</v>
      </c>
      <c r="K255" s="1" t="s">
        <v>1325</v>
      </c>
    </row>
    <row r="256" spans="1:11" x14ac:dyDescent="0.3">
      <c r="A256" s="1">
        <f t="shared" si="3"/>
        <v>254</v>
      </c>
      <c r="B256" s="1" t="s">
        <v>1326</v>
      </c>
      <c r="C256" s="1" t="s">
        <v>194</v>
      </c>
      <c r="D256" s="1" t="s">
        <v>90264</v>
      </c>
      <c r="E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</v>
      </c>
      <c r="F256" s="2">
        <v>43411</v>
      </c>
      <c r="G256" s="1" t="s">
        <v>644</v>
      </c>
      <c r="H256" s="1" t="s">
        <v>1327</v>
      </c>
      <c r="I256" s="1" t="s">
        <v>472</v>
      </c>
      <c r="J256" s="1" t="s">
        <v>1328</v>
      </c>
      <c r="K256" s="1" t="s">
        <v>1329</v>
      </c>
    </row>
    <row r="257" spans="1:11" x14ac:dyDescent="0.3">
      <c r="A257" s="1">
        <f t="shared" si="3"/>
        <v>255</v>
      </c>
      <c r="B257" s="1" t="s">
        <v>1330</v>
      </c>
      <c r="C257" s="1" t="s">
        <v>106</v>
      </c>
      <c r="D257" s="1" t="s">
        <v>90333</v>
      </c>
      <c r="E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7</v>
      </c>
      <c r="F257" s="2">
        <v>40884</v>
      </c>
      <c r="G257" s="1" t="s">
        <v>519</v>
      </c>
      <c r="H257" s="1" t="s">
        <v>520</v>
      </c>
      <c r="I257" s="1" t="s">
        <v>472</v>
      </c>
      <c r="J257" s="1" t="s">
        <v>1331</v>
      </c>
      <c r="K257" s="1" t="s">
        <v>1332</v>
      </c>
    </row>
    <row r="258" spans="1:11" x14ac:dyDescent="0.3">
      <c r="A258" s="1">
        <f t="shared" si="3"/>
        <v>256</v>
      </c>
      <c r="B258" s="1" t="s">
        <v>1333</v>
      </c>
      <c r="C258" s="1" t="s">
        <v>90</v>
      </c>
      <c r="D258" s="1" t="s">
        <v>90226</v>
      </c>
      <c r="E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3</v>
      </c>
      <c r="F258" s="2">
        <v>43023</v>
      </c>
      <c r="G258" s="1" t="s">
        <v>545</v>
      </c>
      <c r="H258" s="1" t="s">
        <v>1334</v>
      </c>
      <c r="I258" s="1" t="s">
        <v>462</v>
      </c>
      <c r="J258" s="1" t="s">
        <v>1335</v>
      </c>
      <c r="K258" s="1" t="s">
        <v>1336</v>
      </c>
    </row>
    <row r="259" spans="1:11" x14ac:dyDescent="0.3">
      <c r="A259" s="1">
        <f t="shared" ref="A259:A322" si="4">ROW(A259) - 2</f>
        <v>257</v>
      </c>
      <c r="B259" s="1" t="s">
        <v>1337</v>
      </c>
      <c r="C259" s="1" t="s">
        <v>11</v>
      </c>
      <c r="D259" s="1" t="s">
        <v>90164</v>
      </c>
      <c r="E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3</v>
      </c>
      <c r="F259" s="2">
        <v>33170</v>
      </c>
      <c r="G259" s="1" t="s">
        <v>490</v>
      </c>
      <c r="H259" s="1" t="s">
        <v>572</v>
      </c>
      <c r="I259" s="1" t="s">
        <v>462</v>
      </c>
      <c r="J259" s="1" t="s">
        <v>1338</v>
      </c>
      <c r="K259" s="1" t="s">
        <v>1339</v>
      </c>
    </row>
    <row r="260" spans="1:11" x14ac:dyDescent="0.3">
      <c r="A260" s="1">
        <f t="shared" si="4"/>
        <v>258</v>
      </c>
      <c r="B260" s="1" t="s">
        <v>1340</v>
      </c>
      <c r="C260" s="1" t="s">
        <v>195</v>
      </c>
      <c r="D260" s="1" t="s">
        <v>90237</v>
      </c>
      <c r="E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2</v>
      </c>
      <c r="F260" s="2">
        <v>37545</v>
      </c>
      <c r="G260" s="1" t="s">
        <v>460</v>
      </c>
      <c r="H260" s="1" t="s">
        <v>1341</v>
      </c>
      <c r="I260" s="1" t="s">
        <v>472</v>
      </c>
      <c r="J260" s="1" t="s">
        <v>1342</v>
      </c>
      <c r="K260" s="1" t="s">
        <v>1343</v>
      </c>
    </row>
    <row r="261" spans="1:11" x14ac:dyDescent="0.3">
      <c r="A261" s="1">
        <f t="shared" si="4"/>
        <v>259</v>
      </c>
      <c r="B261" s="1" t="s">
        <v>1344</v>
      </c>
      <c r="C261" s="1" t="s">
        <v>168</v>
      </c>
      <c r="D261" s="1" t="s">
        <v>89912</v>
      </c>
      <c r="E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9</v>
      </c>
      <c r="F261" s="2">
        <v>19442</v>
      </c>
      <c r="G261" s="1" t="s">
        <v>519</v>
      </c>
      <c r="H261" s="1" t="s">
        <v>1345</v>
      </c>
      <c r="I261" s="1" t="s">
        <v>486</v>
      </c>
      <c r="J261" s="1" t="s">
        <v>487</v>
      </c>
      <c r="K261" s="1" t="s">
        <v>1346</v>
      </c>
    </row>
    <row r="262" spans="1:11" x14ac:dyDescent="0.3">
      <c r="A262" s="1">
        <f t="shared" si="4"/>
        <v>260</v>
      </c>
      <c r="B262" s="1" t="s">
        <v>1347</v>
      </c>
      <c r="C262" s="1" t="s">
        <v>196</v>
      </c>
      <c r="D262" s="1" t="s">
        <v>90067</v>
      </c>
      <c r="E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4</v>
      </c>
      <c r="F262" s="2">
        <v>42477</v>
      </c>
      <c r="G262" s="1" t="s">
        <v>460</v>
      </c>
      <c r="H262" s="1" t="s">
        <v>1348</v>
      </c>
      <c r="I262" s="1" t="s">
        <v>472</v>
      </c>
      <c r="J262" s="1" t="s">
        <v>1349</v>
      </c>
      <c r="K262" s="1" t="s">
        <v>1350</v>
      </c>
    </row>
    <row r="263" spans="1:11" x14ac:dyDescent="0.3">
      <c r="A263" s="1">
        <f t="shared" si="4"/>
        <v>261</v>
      </c>
      <c r="B263" s="1" t="s">
        <v>1351</v>
      </c>
      <c r="C263" s="1" t="s">
        <v>183</v>
      </c>
      <c r="D263" s="1" t="s">
        <v>90183</v>
      </c>
      <c r="E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3</v>
      </c>
      <c r="F263" s="2">
        <v>39365</v>
      </c>
      <c r="G263" s="1" t="s">
        <v>592</v>
      </c>
      <c r="H263" s="1" t="s">
        <v>753</v>
      </c>
      <c r="I263" s="1" t="s">
        <v>462</v>
      </c>
      <c r="J263" s="1" t="s">
        <v>1221</v>
      </c>
      <c r="K263" s="1" t="s">
        <v>1352</v>
      </c>
    </row>
    <row r="264" spans="1:11" x14ac:dyDescent="0.3">
      <c r="A264" s="1">
        <f t="shared" si="4"/>
        <v>262</v>
      </c>
      <c r="B264" s="1" t="s">
        <v>1353</v>
      </c>
      <c r="C264" s="1" t="s">
        <v>197</v>
      </c>
      <c r="D264" s="1" t="s">
        <v>90087</v>
      </c>
      <c r="E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4</v>
      </c>
      <c r="F264" s="2">
        <v>43517</v>
      </c>
      <c r="G264" s="1" t="s">
        <v>484</v>
      </c>
      <c r="H264" s="1" t="s">
        <v>1354</v>
      </c>
      <c r="I264" s="1" t="s">
        <v>486</v>
      </c>
      <c r="J264" s="1" t="s">
        <v>487</v>
      </c>
      <c r="K264" s="1" t="s">
        <v>1355</v>
      </c>
    </row>
    <row r="265" spans="1:11" x14ac:dyDescent="0.3">
      <c r="A265" s="1">
        <f t="shared" si="4"/>
        <v>263</v>
      </c>
      <c r="B265" s="1" t="s">
        <v>1356</v>
      </c>
      <c r="C265" s="1" t="s">
        <v>156</v>
      </c>
      <c r="D265" s="1" t="s">
        <v>90116</v>
      </c>
      <c r="E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1</v>
      </c>
      <c r="F265" s="2">
        <v>40460</v>
      </c>
      <c r="G265" s="1" t="s">
        <v>592</v>
      </c>
      <c r="H265" s="1" t="s">
        <v>1357</v>
      </c>
      <c r="I265" s="1" t="s">
        <v>472</v>
      </c>
      <c r="J265" s="1" t="s">
        <v>1358</v>
      </c>
      <c r="K265" s="1" t="s">
        <v>1359</v>
      </c>
    </row>
    <row r="266" spans="1:11" x14ac:dyDescent="0.3">
      <c r="A266" s="1">
        <f t="shared" si="4"/>
        <v>264</v>
      </c>
      <c r="B266" s="1" t="s">
        <v>1360</v>
      </c>
      <c r="C266" s="1" t="s">
        <v>8</v>
      </c>
      <c r="D266" s="1" t="s">
        <v>89970</v>
      </c>
      <c r="E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</v>
      </c>
      <c r="F266" s="2">
        <v>41237</v>
      </c>
      <c r="G266" s="1" t="s">
        <v>494</v>
      </c>
      <c r="H266" s="1" t="s">
        <v>605</v>
      </c>
      <c r="I266" s="1" t="s">
        <v>486</v>
      </c>
      <c r="J266" s="1" t="s">
        <v>487</v>
      </c>
      <c r="K266" s="1" t="s">
        <v>1361</v>
      </c>
    </row>
    <row r="267" spans="1:11" x14ac:dyDescent="0.3">
      <c r="A267" s="1">
        <f t="shared" si="4"/>
        <v>265</v>
      </c>
      <c r="B267" s="1" t="s">
        <v>1362</v>
      </c>
      <c r="C267" s="1" t="s">
        <v>112</v>
      </c>
      <c r="D267" s="1" t="s">
        <v>90260</v>
      </c>
      <c r="E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2</v>
      </c>
      <c r="F267" s="2">
        <v>24438</v>
      </c>
      <c r="G267" s="1" t="s">
        <v>484</v>
      </c>
      <c r="H267" s="1" t="s">
        <v>1307</v>
      </c>
      <c r="I267" s="1" t="s">
        <v>472</v>
      </c>
      <c r="J267" s="1" t="s">
        <v>1363</v>
      </c>
      <c r="K267" s="1" t="s">
        <v>1364</v>
      </c>
    </row>
    <row r="268" spans="1:11" x14ac:dyDescent="0.3">
      <c r="A268" s="1">
        <f t="shared" si="4"/>
        <v>266</v>
      </c>
      <c r="B268" s="1" t="s">
        <v>1365</v>
      </c>
      <c r="C268" s="1" t="s">
        <v>198</v>
      </c>
      <c r="D268" s="1" t="s">
        <v>89930</v>
      </c>
      <c r="E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7</v>
      </c>
      <c r="F268" s="2">
        <v>29392</v>
      </c>
      <c r="G268" s="1" t="s">
        <v>515</v>
      </c>
      <c r="H268" s="1" t="s">
        <v>1366</v>
      </c>
      <c r="I268" s="1" t="s">
        <v>486</v>
      </c>
      <c r="J268" s="1" t="s">
        <v>487</v>
      </c>
      <c r="K268" s="1" t="s">
        <v>1367</v>
      </c>
    </row>
    <row r="269" spans="1:11" x14ac:dyDescent="0.3">
      <c r="A269" s="1">
        <f t="shared" si="4"/>
        <v>267</v>
      </c>
      <c r="B269" s="1" t="s">
        <v>1368</v>
      </c>
      <c r="C269" s="1" t="s">
        <v>45</v>
      </c>
      <c r="D269" s="1" t="s">
        <v>90055</v>
      </c>
      <c r="E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2</v>
      </c>
      <c r="F269" s="2">
        <v>39155</v>
      </c>
      <c r="G269" s="1" t="s">
        <v>515</v>
      </c>
      <c r="H269" s="1" t="s">
        <v>982</v>
      </c>
      <c r="I269" s="1" t="s">
        <v>472</v>
      </c>
      <c r="J269" s="1" t="s">
        <v>1369</v>
      </c>
      <c r="K269" s="1" t="s">
        <v>1370</v>
      </c>
    </row>
    <row r="270" spans="1:11" x14ac:dyDescent="0.3">
      <c r="A270" s="1">
        <f t="shared" si="4"/>
        <v>268</v>
      </c>
      <c r="B270" s="1" t="s">
        <v>1371</v>
      </c>
      <c r="C270" s="1" t="s">
        <v>114</v>
      </c>
      <c r="D270" s="1" t="s">
        <v>89949</v>
      </c>
      <c r="E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7</v>
      </c>
      <c r="F270" s="2">
        <v>43122</v>
      </c>
      <c r="G270" s="1" t="s">
        <v>580</v>
      </c>
      <c r="H270" s="1" t="s">
        <v>937</v>
      </c>
      <c r="I270" s="1" t="s">
        <v>472</v>
      </c>
      <c r="J270" s="1" t="s">
        <v>1372</v>
      </c>
      <c r="K270" s="1" t="s">
        <v>1373</v>
      </c>
    </row>
    <row r="271" spans="1:11" x14ac:dyDescent="0.3">
      <c r="A271" s="1">
        <f t="shared" si="4"/>
        <v>269</v>
      </c>
      <c r="B271" s="1" t="s">
        <v>1374</v>
      </c>
      <c r="C271" s="1" t="s">
        <v>199</v>
      </c>
      <c r="D271" s="1" t="s">
        <v>90026</v>
      </c>
      <c r="E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1</v>
      </c>
      <c r="F271" s="2">
        <v>33280</v>
      </c>
      <c r="G271" s="1" t="s">
        <v>545</v>
      </c>
      <c r="H271" s="1" t="s">
        <v>1375</v>
      </c>
      <c r="I271" s="1" t="s">
        <v>486</v>
      </c>
      <c r="J271" s="1" t="s">
        <v>487</v>
      </c>
      <c r="K271" s="1" t="s">
        <v>1376</v>
      </c>
    </row>
    <row r="272" spans="1:11" x14ac:dyDescent="0.3">
      <c r="A272" s="1">
        <f t="shared" si="4"/>
        <v>270</v>
      </c>
      <c r="B272" s="1" t="s">
        <v>1377</v>
      </c>
      <c r="C272" s="1" t="s">
        <v>200</v>
      </c>
      <c r="D272" s="1" t="s">
        <v>89918</v>
      </c>
      <c r="E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7</v>
      </c>
      <c r="F272" s="2">
        <v>35276</v>
      </c>
      <c r="G272" s="1" t="s">
        <v>494</v>
      </c>
      <c r="H272" s="1" t="s">
        <v>576</v>
      </c>
      <c r="I272" s="1" t="s">
        <v>486</v>
      </c>
      <c r="J272" s="1" t="s">
        <v>487</v>
      </c>
      <c r="K272" s="1" t="s">
        <v>1378</v>
      </c>
    </row>
    <row r="273" spans="1:11" x14ac:dyDescent="0.3">
      <c r="A273" s="1">
        <f t="shared" si="4"/>
        <v>271</v>
      </c>
      <c r="B273" s="1" t="s">
        <v>1379</v>
      </c>
      <c r="C273" s="1" t="s">
        <v>114</v>
      </c>
      <c r="D273" s="1" t="s">
        <v>89949</v>
      </c>
      <c r="E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8</v>
      </c>
      <c r="F273" s="2">
        <v>35831</v>
      </c>
      <c r="G273" s="1" t="s">
        <v>466</v>
      </c>
      <c r="H273" s="1" t="s">
        <v>1380</v>
      </c>
      <c r="I273" s="1" t="s">
        <v>486</v>
      </c>
      <c r="J273" s="1" t="s">
        <v>487</v>
      </c>
      <c r="K273" s="1" t="s">
        <v>1381</v>
      </c>
    </row>
    <row r="274" spans="1:11" x14ac:dyDescent="0.3">
      <c r="A274" s="1">
        <f t="shared" si="4"/>
        <v>272</v>
      </c>
      <c r="B274" s="1" t="s">
        <v>1382</v>
      </c>
      <c r="C274" s="1" t="s">
        <v>201</v>
      </c>
      <c r="D274" s="1" t="s">
        <v>90195</v>
      </c>
      <c r="E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1</v>
      </c>
      <c r="F274" s="2">
        <v>40902</v>
      </c>
      <c r="G274" s="1" t="s">
        <v>490</v>
      </c>
      <c r="H274" s="1" t="s">
        <v>920</v>
      </c>
      <c r="I274" s="1" t="s">
        <v>486</v>
      </c>
      <c r="J274" s="1" t="s">
        <v>487</v>
      </c>
      <c r="K274" s="1" t="s">
        <v>1383</v>
      </c>
    </row>
    <row r="275" spans="1:11" x14ac:dyDescent="0.3">
      <c r="A275" s="1">
        <f t="shared" si="4"/>
        <v>273</v>
      </c>
      <c r="B275" s="1" t="s">
        <v>1384</v>
      </c>
      <c r="C275" s="1" t="s">
        <v>202</v>
      </c>
      <c r="D275" s="1" t="s">
        <v>89919</v>
      </c>
      <c r="E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8</v>
      </c>
      <c r="F275" s="2">
        <v>42013</v>
      </c>
      <c r="G275" s="1" t="s">
        <v>592</v>
      </c>
      <c r="H275" s="1" t="s">
        <v>1385</v>
      </c>
      <c r="I275" s="1" t="s">
        <v>462</v>
      </c>
      <c r="J275" s="1" t="s">
        <v>1386</v>
      </c>
      <c r="K275" s="1" t="s">
        <v>1387</v>
      </c>
    </row>
    <row r="276" spans="1:11" x14ac:dyDescent="0.3">
      <c r="A276" s="1">
        <f t="shared" si="4"/>
        <v>274</v>
      </c>
      <c r="B276" s="1" t="s">
        <v>1388</v>
      </c>
      <c r="C276" s="1" t="s">
        <v>99</v>
      </c>
      <c r="D276" s="1" t="s">
        <v>90274</v>
      </c>
      <c r="E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9</v>
      </c>
      <c r="F276" s="2">
        <v>37075</v>
      </c>
      <c r="G276" s="1" t="s">
        <v>494</v>
      </c>
      <c r="H276" s="1" t="s">
        <v>1389</v>
      </c>
      <c r="I276" s="1" t="s">
        <v>486</v>
      </c>
      <c r="J276" s="1" t="s">
        <v>487</v>
      </c>
      <c r="K276" s="1" t="s">
        <v>1390</v>
      </c>
    </row>
    <row r="277" spans="1:11" x14ac:dyDescent="0.3">
      <c r="A277" s="1">
        <f t="shared" si="4"/>
        <v>275</v>
      </c>
      <c r="B277" s="1" t="s">
        <v>1391</v>
      </c>
      <c r="C277" s="1" t="s">
        <v>203</v>
      </c>
      <c r="D277" s="1" t="s">
        <v>90169</v>
      </c>
      <c r="E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</v>
      </c>
      <c r="F277" s="2">
        <v>40878</v>
      </c>
      <c r="G277" s="1" t="s">
        <v>592</v>
      </c>
      <c r="H277" s="1" t="s">
        <v>622</v>
      </c>
      <c r="I277" s="1" t="s">
        <v>486</v>
      </c>
      <c r="J277" s="1" t="s">
        <v>487</v>
      </c>
      <c r="K277" s="1" t="s">
        <v>1392</v>
      </c>
    </row>
    <row r="278" spans="1:11" x14ac:dyDescent="0.3">
      <c r="A278" s="1">
        <f t="shared" si="4"/>
        <v>276</v>
      </c>
      <c r="B278" s="1" t="s">
        <v>1393</v>
      </c>
      <c r="C278" s="1" t="s">
        <v>204</v>
      </c>
      <c r="D278" s="1" t="s">
        <v>89920</v>
      </c>
      <c r="E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2</v>
      </c>
      <c r="F278" s="2">
        <v>38374</v>
      </c>
      <c r="G278" s="1" t="s">
        <v>609</v>
      </c>
      <c r="H278" s="1" t="s">
        <v>1394</v>
      </c>
      <c r="I278" s="1" t="s">
        <v>462</v>
      </c>
      <c r="J278" s="1" t="s">
        <v>1395</v>
      </c>
      <c r="K278" s="1" t="s">
        <v>1396</v>
      </c>
    </row>
    <row r="279" spans="1:11" x14ac:dyDescent="0.3">
      <c r="A279" s="1">
        <f t="shared" si="4"/>
        <v>277</v>
      </c>
      <c r="B279" s="1" t="s">
        <v>1397</v>
      </c>
      <c r="C279" s="1" t="s">
        <v>177</v>
      </c>
      <c r="D279" s="1" t="s">
        <v>90211</v>
      </c>
      <c r="E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7</v>
      </c>
      <c r="F279" s="2">
        <v>42075</v>
      </c>
      <c r="G279" s="1" t="s">
        <v>460</v>
      </c>
      <c r="H279" s="1" t="s">
        <v>1348</v>
      </c>
      <c r="I279" s="1" t="s">
        <v>486</v>
      </c>
      <c r="J279" s="1" t="s">
        <v>487</v>
      </c>
      <c r="K279" s="1" t="s">
        <v>1398</v>
      </c>
    </row>
    <row r="280" spans="1:11" x14ac:dyDescent="0.3">
      <c r="A280" s="1">
        <f t="shared" si="4"/>
        <v>278</v>
      </c>
      <c r="B280" s="1" t="s">
        <v>1399</v>
      </c>
      <c r="C280" s="1" t="s">
        <v>179</v>
      </c>
      <c r="D280" s="1" t="s">
        <v>90117</v>
      </c>
      <c r="E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1</v>
      </c>
      <c r="F280" s="2">
        <v>39703</v>
      </c>
      <c r="G280" s="1" t="s">
        <v>494</v>
      </c>
      <c r="H280" s="1" t="s">
        <v>659</v>
      </c>
      <c r="I280" s="1" t="s">
        <v>462</v>
      </c>
      <c r="J280" s="1" t="s">
        <v>1400</v>
      </c>
      <c r="K280" s="1" t="s">
        <v>1401</v>
      </c>
    </row>
    <row r="281" spans="1:11" x14ac:dyDescent="0.3">
      <c r="A281" s="1">
        <f t="shared" si="4"/>
        <v>279</v>
      </c>
      <c r="B281" s="1" t="s">
        <v>1402</v>
      </c>
      <c r="C281" s="1" t="s">
        <v>131</v>
      </c>
      <c r="D281" s="1" t="s">
        <v>89913</v>
      </c>
      <c r="E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9</v>
      </c>
      <c r="F281" s="2">
        <v>42987</v>
      </c>
      <c r="G281" s="1" t="s">
        <v>592</v>
      </c>
      <c r="H281" s="1" t="s">
        <v>1403</v>
      </c>
      <c r="I281" s="1" t="s">
        <v>472</v>
      </c>
      <c r="J281" s="1" t="s">
        <v>1404</v>
      </c>
      <c r="K281" s="1" t="s">
        <v>1405</v>
      </c>
    </row>
    <row r="282" spans="1:11" x14ac:dyDescent="0.3">
      <c r="A282" s="1">
        <f t="shared" si="4"/>
        <v>280</v>
      </c>
      <c r="B282" s="1" t="s">
        <v>1406</v>
      </c>
      <c r="C282" s="1" t="s">
        <v>205</v>
      </c>
      <c r="D282" s="1" t="s">
        <v>90046</v>
      </c>
      <c r="E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9</v>
      </c>
      <c r="F282" s="2">
        <v>41165</v>
      </c>
      <c r="G282" s="1" t="s">
        <v>545</v>
      </c>
      <c r="H282" s="1" t="s">
        <v>1375</v>
      </c>
      <c r="I282" s="1" t="s">
        <v>462</v>
      </c>
      <c r="J282" s="1" t="s">
        <v>1407</v>
      </c>
      <c r="K282" s="1" t="s">
        <v>1408</v>
      </c>
    </row>
    <row r="283" spans="1:11" x14ac:dyDescent="0.3">
      <c r="A283" s="1">
        <f t="shared" si="4"/>
        <v>281</v>
      </c>
      <c r="B283" s="1" t="s">
        <v>1409</v>
      </c>
      <c r="C283" s="1" t="s">
        <v>93</v>
      </c>
      <c r="D283" s="1" t="s">
        <v>89904</v>
      </c>
      <c r="E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4</v>
      </c>
      <c r="F283" s="2">
        <v>30614</v>
      </c>
      <c r="G283" s="1" t="s">
        <v>490</v>
      </c>
      <c r="H283" s="1" t="s">
        <v>1410</v>
      </c>
      <c r="I283" s="1" t="s">
        <v>486</v>
      </c>
      <c r="J283" s="1" t="s">
        <v>487</v>
      </c>
      <c r="K283" s="1" t="s">
        <v>1411</v>
      </c>
    </row>
    <row r="284" spans="1:11" x14ac:dyDescent="0.3">
      <c r="A284" s="1">
        <f t="shared" si="4"/>
        <v>282</v>
      </c>
      <c r="B284" s="1" t="s">
        <v>1412</v>
      </c>
      <c r="C284" s="1" t="s">
        <v>113</v>
      </c>
      <c r="D284" s="1" t="s">
        <v>90048</v>
      </c>
      <c r="E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3</v>
      </c>
      <c r="F284" s="2">
        <v>40876</v>
      </c>
      <c r="G284" s="1" t="s">
        <v>490</v>
      </c>
      <c r="H284" s="1" t="s">
        <v>572</v>
      </c>
      <c r="I284" s="1" t="s">
        <v>472</v>
      </c>
      <c r="J284" s="1" t="s">
        <v>1413</v>
      </c>
      <c r="K284" s="1" t="s">
        <v>1414</v>
      </c>
    </row>
    <row r="285" spans="1:11" x14ac:dyDescent="0.3">
      <c r="A285" s="1">
        <f t="shared" si="4"/>
        <v>283</v>
      </c>
      <c r="B285" s="1" t="s">
        <v>1415</v>
      </c>
      <c r="C285" s="1" t="s">
        <v>44</v>
      </c>
      <c r="D285" s="1" t="s">
        <v>90150</v>
      </c>
      <c r="E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7</v>
      </c>
      <c r="F285" s="2">
        <v>34839</v>
      </c>
      <c r="G285" s="1" t="s">
        <v>633</v>
      </c>
      <c r="H285" s="1" t="s">
        <v>1416</v>
      </c>
      <c r="I285" s="1" t="s">
        <v>486</v>
      </c>
      <c r="J285" s="1" t="s">
        <v>487</v>
      </c>
      <c r="K285" s="1" t="s">
        <v>1417</v>
      </c>
    </row>
    <row r="286" spans="1:11" x14ac:dyDescent="0.3">
      <c r="A286" s="1">
        <f t="shared" si="4"/>
        <v>284</v>
      </c>
      <c r="B286" s="1" t="s">
        <v>1418</v>
      </c>
      <c r="C286" s="1" t="s">
        <v>206</v>
      </c>
      <c r="D286" s="1" t="s">
        <v>90231</v>
      </c>
      <c r="E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3</v>
      </c>
      <c r="F286" s="2">
        <v>37680</v>
      </c>
      <c r="G286" s="1" t="s">
        <v>494</v>
      </c>
      <c r="H286" s="1" t="s">
        <v>773</v>
      </c>
      <c r="I286" s="1" t="s">
        <v>472</v>
      </c>
      <c r="J286" s="1" t="s">
        <v>1419</v>
      </c>
      <c r="K286" s="1" t="s">
        <v>1420</v>
      </c>
    </row>
    <row r="287" spans="1:11" x14ac:dyDescent="0.3">
      <c r="A287" s="1">
        <f t="shared" si="4"/>
        <v>285</v>
      </c>
      <c r="B287" s="1" t="s">
        <v>1421</v>
      </c>
      <c r="C287" s="1" t="s">
        <v>207</v>
      </c>
      <c r="D287" s="1" t="s">
        <v>90268</v>
      </c>
      <c r="E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</v>
      </c>
      <c r="F287" s="2">
        <v>37375</v>
      </c>
      <c r="G287" s="1" t="s">
        <v>460</v>
      </c>
      <c r="H287" s="1" t="s">
        <v>1422</v>
      </c>
      <c r="I287" s="1" t="s">
        <v>472</v>
      </c>
      <c r="J287" s="1" t="s">
        <v>1423</v>
      </c>
      <c r="K287" s="1" t="s">
        <v>1424</v>
      </c>
    </row>
    <row r="288" spans="1:11" x14ac:dyDescent="0.3">
      <c r="A288" s="1">
        <f t="shared" si="4"/>
        <v>286</v>
      </c>
      <c r="B288" s="1" t="s">
        <v>1425</v>
      </c>
      <c r="C288" s="1" t="s">
        <v>15</v>
      </c>
      <c r="D288" s="1" t="s">
        <v>90319</v>
      </c>
      <c r="E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8</v>
      </c>
      <c r="F288" s="2">
        <v>41468</v>
      </c>
      <c r="G288" s="1" t="s">
        <v>545</v>
      </c>
      <c r="H288" s="1" t="s">
        <v>1109</v>
      </c>
      <c r="I288" s="1" t="s">
        <v>472</v>
      </c>
      <c r="J288" s="1" t="s">
        <v>1426</v>
      </c>
      <c r="K288" s="1" t="s">
        <v>1427</v>
      </c>
    </row>
    <row r="289" spans="1:11" x14ac:dyDescent="0.3">
      <c r="A289" s="1">
        <f t="shared" si="4"/>
        <v>287</v>
      </c>
      <c r="B289" s="1" t="s">
        <v>1428</v>
      </c>
      <c r="C289" s="1" t="s">
        <v>60</v>
      </c>
      <c r="D289" s="1" t="s">
        <v>90218</v>
      </c>
      <c r="E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</v>
      </c>
      <c r="F289" s="2">
        <v>20684</v>
      </c>
      <c r="G289" s="1" t="s">
        <v>545</v>
      </c>
      <c r="H289" s="1" t="s">
        <v>1429</v>
      </c>
      <c r="I289" s="1" t="s">
        <v>472</v>
      </c>
      <c r="J289" s="1" t="s">
        <v>1430</v>
      </c>
      <c r="K289" s="1" t="s">
        <v>1431</v>
      </c>
    </row>
    <row r="290" spans="1:11" x14ac:dyDescent="0.3">
      <c r="A290" s="1">
        <f t="shared" si="4"/>
        <v>288</v>
      </c>
      <c r="B290" s="1" t="s">
        <v>1432</v>
      </c>
      <c r="C290" s="1" t="s">
        <v>66</v>
      </c>
      <c r="D290" s="1" t="s">
        <v>90035</v>
      </c>
      <c r="E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7</v>
      </c>
      <c r="F290" s="2">
        <v>29857</v>
      </c>
      <c r="G290" s="1" t="s">
        <v>466</v>
      </c>
      <c r="H290" s="1" t="s">
        <v>1433</v>
      </c>
      <c r="I290" s="1" t="s">
        <v>472</v>
      </c>
      <c r="J290" s="1" t="s">
        <v>1434</v>
      </c>
      <c r="K290" s="1" t="s">
        <v>1435</v>
      </c>
    </row>
    <row r="291" spans="1:11" x14ac:dyDescent="0.3">
      <c r="A291" s="1">
        <f t="shared" si="4"/>
        <v>289</v>
      </c>
      <c r="B291" s="1" t="s">
        <v>1436</v>
      </c>
      <c r="C291" s="1" t="s">
        <v>120</v>
      </c>
      <c r="D291" s="1" t="s">
        <v>90212</v>
      </c>
      <c r="E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5</v>
      </c>
      <c r="F291" s="2">
        <v>34411</v>
      </c>
      <c r="G291" s="1" t="s">
        <v>460</v>
      </c>
      <c r="H291" s="1" t="s">
        <v>888</v>
      </c>
      <c r="I291" s="1" t="s">
        <v>472</v>
      </c>
      <c r="J291" s="1" t="s">
        <v>1437</v>
      </c>
      <c r="K291" s="1" t="s">
        <v>1438</v>
      </c>
    </row>
    <row r="292" spans="1:11" x14ac:dyDescent="0.3">
      <c r="A292" s="1">
        <f t="shared" si="4"/>
        <v>290</v>
      </c>
      <c r="B292" s="1" t="s">
        <v>1439</v>
      </c>
      <c r="C292" s="1" t="s">
        <v>208</v>
      </c>
      <c r="D292" s="1" t="s">
        <v>90105</v>
      </c>
      <c r="E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5</v>
      </c>
      <c r="F292" s="2">
        <v>28166</v>
      </c>
      <c r="G292" s="1" t="s">
        <v>515</v>
      </c>
      <c r="H292" s="1" t="s">
        <v>1440</v>
      </c>
      <c r="I292" s="1" t="s">
        <v>472</v>
      </c>
      <c r="J292" s="1" t="s">
        <v>1441</v>
      </c>
      <c r="K292" s="1" t="s">
        <v>1442</v>
      </c>
    </row>
    <row r="293" spans="1:11" x14ac:dyDescent="0.3">
      <c r="A293" s="1">
        <f t="shared" si="4"/>
        <v>291</v>
      </c>
      <c r="B293" s="1" t="s">
        <v>1443</v>
      </c>
      <c r="C293" s="1" t="s">
        <v>13</v>
      </c>
      <c r="D293" s="1" t="s">
        <v>90266</v>
      </c>
      <c r="E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5</v>
      </c>
      <c r="F293" s="2">
        <v>43283</v>
      </c>
      <c r="G293" s="1" t="s">
        <v>580</v>
      </c>
      <c r="H293" s="1" t="s">
        <v>937</v>
      </c>
      <c r="I293" s="1" t="s">
        <v>486</v>
      </c>
      <c r="J293" s="1" t="s">
        <v>487</v>
      </c>
      <c r="K293" s="1" t="s">
        <v>1444</v>
      </c>
    </row>
    <row r="294" spans="1:11" x14ac:dyDescent="0.3">
      <c r="A294" s="1">
        <f t="shared" si="4"/>
        <v>292</v>
      </c>
      <c r="B294" s="1" t="s">
        <v>1445</v>
      </c>
      <c r="C294" s="1" t="s">
        <v>209</v>
      </c>
      <c r="D294" s="1" t="s">
        <v>89932</v>
      </c>
      <c r="E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6</v>
      </c>
      <c r="F294" s="2">
        <v>33513</v>
      </c>
      <c r="G294" s="1" t="s">
        <v>490</v>
      </c>
      <c r="H294" s="1" t="s">
        <v>1446</v>
      </c>
      <c r="I294" s="1" t="s">
        <v>462</v>
      </c>
      <c r="J294" s="1" t="s">
        <v>1447</v>
      </c>
      <c r="K294" s="1" t="s">
        <v>1448</v>
      </c>
    </row>
    <row r="295" spans="1:11" x14ac:dyDescent="0.3">
      <c r="A295" s="1">
        <f t="shared" si="4"/>
        <v>293</v>
      </c>
      <c r="B295" s="1" t="s">
        <v>1449</v>
      </c>
      <c r="C295" s="1" t="s">
        <v>10</v>
      </c>
      <c r="D295" s="1" t="s">
        <v>90275</v>
      </c>
      <c r="E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4</v>
      </c>
      <c r="F295" s="2">
        <v>42089</v>
      </c>
      <c r="G295" s="1" t="s">
        <v>490</v>
      </c>
      <c r="H295" s="1" t="s">
        <v>637</v>
      </c>
      <c r="I295" s="1" t="s">
        <v>462</v>
      </c>
      <c r="J295" s="1" t="s">
        <v>1450</v>
      </c>
      <c r="K295" s="1" t="s">
        <v>1451</v>
      </c>
    </row>
    <row r="296" spans="1:11" x14ac:dyDescent="0.3">
      <c r="A296" s="1">
        <f t="shared" si="4"/>
        <v>294</v>
      </c>
      <c r="B296" s="1" t="s">
        <v>1452</v>
      </c>
      <c r="C296" s="1" t="s">
        <v>210</v>
      </c>
      <c r="D296" s="1" t="s">
        <v>89985</v>
      </c>
      <c r="E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1</v>
      </c>
      <c r="F296" s="2">
        <v>27006</v>
      </c>
      <c r="G296" s="1" t="s">
        <v>490</v>
      </c>
      <c r="H296" s="1" t="s">
        <v>1044</v>
      </c>
      <c r="I296" s="1" t="s">
        <v>486</v>
      </c>
      <c r="J296" s="1" t="s">
        <v>487</v>
      </c>
      <c r="K296" s="1" t="s">
        <v>1453</v>
      </c>
    </row>
    <row r="297" spans="1:11" x14ac:dyDescent="0.3">
      <c r="A297" s="1">
        <f t="shared" si="4"/>
        <v>295</v>
      </c>
      <c r="B297" s="1" t="s">
        <v>1454</v>
      </c>
      <c r="C297" s="1" t="s">
        <v>208</v>
      </c>
      <c r="D297" s="1" t="s">
        <v>90105</v>
      </c>
      <c r="E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5</v>
      </c>
      <c r="F297" s="2">
        <v>29715</v>
      </c>
      <c r="G297" s="1" t="s">
        <v>494</v>
      </c>
      <c r="H297" s="1" t="s">
        <v>1389</v>
      </c>
      <c r="I297" s="1" t="s">
        <v>472</v>
      </c>
      <c r="J297" s="1" t="s">
        <v>1455</v>
      </c>
      <c r="K297" s="1" t="s">
        <v>1456</v>
      </c>
    </row>
    <row r="298" spans="1:11" x14ac:dyDescent="0.3">
      <c r="A298" s="1">
        <f t="shared" si="4"/>
        <v>296</v>
      </c>
      <c r="B298" s="1" t="s">
        <v>1457</v>
      </c>
      <c r="C298" s="1" t="s">
        <v>59</v>
      </c>
      <c r="D298" s="1" t="s">
        <v>90229</v>
      </c>
      <c r="E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9</v>
      </c>
      <c r="F298" s="2">
        <v>39348</v>
      </c>
      <c r="G298" s="1" t="s">
        <v>545</v>
      </c>
      <c r="H298" s="1" t="s">
        <v>1109</v>
      </c>
      <c r="I298" s="1" t="s">
        <v>486</v>
      </c>
      <c r="J298" s="1" t="s">
        <v>487</v>
      </c>
      <c r="K298" s="1" t="s">
        <v>1458</v>
      </c>
    </row>
    <row r="299" spans="1:11" x14ac:dyDescent="0.3">
      <c r="A299" s="1">
        <f t="shared" si="4"/>
        <v>297</v>
      </c>
      <c r="B299" s="1" t="s">
        <v>1459</v>
      </c>
      <c r="C299" s="1" t="s">
        <v>211</v>
      </c>
      <c r="D299" s="1" t="s">
        <v>89948</v>
      </c>
      <c r="E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</v>
      </c>
      <c r="F299" s="2">
        <v>29874</v>
      </c>
      <c r="G299" s="1" t="s">
        <v>545</v>
      </c>
      <c r="H299" s="1" t="s">
        <v>1258</v>
      </c>
      <c r="I299" s="1" t="s">
        <v>486</v>
      </c>
      <c r="J299" s="1" t="s">
        <v>487</v>
      </c>
      <c r="K299" s="1" t="s">
        <v>1460</v>
      </c>
    </row>
    <row r="300" spans="1:11" x14ac:dyDescent="0.3">
      <c r="A300" s="1">
        <f t="shared" si="4"/>
        <v>298</v>
      </c>
      <c r="B300" s="1" t="s">
        <v>1461</v>
      </c>
      <c r="C300" s="1" t="s">
        <v>212</v>
      </c>
      <c r="D300" s="1" t="s">
        <v>90230</v>
      </c>
      <c r="E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5</v>
      </c>
      <c r="F300" s="2">
        <v>32189</v>
      </c>
      <c r="G300" s="1" t="s">
        <v>460</v>
      </c>
      <c r="H300" s="1" t="s">
        <v>1341</v>
      </c>
      <c r="I300" s="1" t="s">
        <v>472</v>
      </c>
      <c r="J300" s="1" t="s">
        <v>1462</v>
      </c>
      <c r="K300" s="1" t="s">
        <v>1463</v>
      </c>
    </row>
    <row r="301" spans="1:11" x14ac:dyDescent="0.3">
      <c r="A301" s="1">
        <f t="shared" si="4"/>
        <v>299</v>
      </c>
      <c r="B301" s="1" t="s">
        <v>1464</v>
      </c>
      <c r="C301" s="1" t="s">
        <v>147</v>
      </c>
      <c r="D301" s="1" t="s">
        <v>90201</v>
      </c>
      <c r="E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2</v>
      </c>
      <c r="F301" s="2">
        <v>42936</v>
      </c>
      <c r="G301" s="1" t="s">
        <v>973</v>
      </c>
      <c r="H301" s="1" t="s">
        <v>974</v>
      </c>
      <c r="I301" s="1" t="s">
        <v>486</v>
      </c>
      <c r="J301" s="1" t="s">
        <v>487</v>
      </c>
      <c r="K301" s="1" t="s">
        <v>1465</v>
      </c>
    </row>
    <row r="302" spans="1:11" x14ac:dyDescent="0.3">
      <c r="A302" s="1">
        <f t="shared" si="4"/>
        <v>300</v>
      </c>
      <c r="B302" s="1" t="s">
        <v>1466</v>
      </c>
      <c r="C302" s="1" t="s">
        <v>213</v>
      </c>
      <c r="D302" s="1" t="s">
        <v>90305</v>
      </c>
      <c r="E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2</v>
      </c>
      <c r="F302" s="2">
        <v>31717</v>
      </c>
      <c r="G302" s="1" t="s">
        <v>460</v>
      </c>
      <c r="H302" s="1" t="s">
        <v>838</v>
      </c>
      <c r="I302" s="1" t="s">
        <v>486</v>
      </c>
      <c r="J302" s="1" t="s">
        <v>487</v>
      </c>
      <c r="K302" s="1" t="s">
        <v>1467</v>
      </c>
    </row>
    <row r="303" spans="1:11" x14ac:dyDescent="0.3">
      <c r="A303" s="1">
        <f t="shared" si="4"/>
        <v>301</v>
      </c>
      <c r="B303" s="1" t="s">
        <v>1468</v>
      </c>
      <c r="C303" s="1" t="s">
        <v>214</v>
      </c>
      <c r="D303" s="1" t="s">
        <v>89957</v>
      </c>
      <c r="E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6</v>
      </c>
      <c r="F303" s="2">
        <v>41331</v>
      </c>
      <c r="G303" s="1" t="s">
        <v>530</v>
      </c>
      <c r="H303" s="1" t="s">
        <v>1469</v>
      </c>
      <c r="I303" s="1" t="s">
        <v>472</v>
      </c>
      <c r="J303" s="1" t="s">
        <v>1470</v>
      </c>
      <c r="K303" s="1" t="s">
        <v>1471</v>
      </c>
    </row>
    <row r="304" spans="1:11" x14ac:dyDescent="0.3">
      <c r="A304" s="1">
        <f t="shared" si="4"/>
        <v>302</v>
      </c>
      <c r="B304" s="1" t="s">
        <v>1472</v>
      </c>
      <c r="C304" s="1" t="s">
        <v>162</v>
      </c>
      <c r="D304" s="1" t="s">
        <v>90104</v>
      </c>
      <c r="E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3</v>
      </c>
      <c r="F304" s="2">
        <v>32319</v>
      </c>
      <c r="G304" s="1" t="s">
        <v>484</v>
      </c>
      <c r="H304" s="1" t="s">
        <v>1354</v>
      </c>
      <c r="I304" s="1" t="s">
        <v>472</v>
      </c>
      <c r="J304" s="1" t="s">
        <v>1473</v>
      </c>
      <c r="K304" s="1" t="s">
        <v>1474</v>
      </c>
    </row>
    <row r="305" spans="1:11" x14ac:dyDescent="0.3">
      <c r="A305" s="1">
        <f t="shared" si="4"/>
        <v>303</v>
      </c>
      <c r="B305" s="1" t="s">
        <v>1475</v>
      </c>
      <c r="C305" s="1" t="s">
        <v>215</v>
      </c>
      <c r="D305" s="1" t="s">
        <v>90064</v>
      </c>
      <c r="E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9</v>
      </c>
      <c r="F305" s="2">
        <v>41017</v>
      </c>
      <c r="G305" s="1" t="s">
        <v>490</v>
      </c>
      <c r="H305" s="1" t="s">
        <v>1198</v>
      </c>
      <c r="I305" s="1" t="s">
        <v>472</v>
      </c>
      <c r="J305" s="1" t="s">
        <v>1476</v>
      </c>
      <c r="K305" s="1" t="s">
        <v>1477</v>
      </c>
    </row>
    <row r="306" spans="1:11" x14ac:dyDescent="0.3">
      <c r="A306" s="1">
        <f t="shared" si="4"/>
        <v>304</v>
      </c>
      <c r="B306" s="1" t="s">
        <v>1478</v>
      </c>
      <c r="C306" s="1" t="s">
        <v>216</v>
      </c>
      <c r="D306" s="1" t="s">
        <v>90314</v>
      </c>
      <c r="E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2</v>
      </c>
      <c r="F306" s="2">
        <v>27271</v>
      </c>
      <c r="G306" s="1" t="s">
        <v>515</v>
      </c>
      <c r="H306" s="1" t="s">
        <v>1479</v>
      </c>
      <c r="I306" s="1" t="s">
        <v>472</v>
      </c>
      <c r="J306" s="1" t="s">
        <v>1480</v>
      </c>
      <c r="K306" s="1" t="s">
        <v>1481</v>
      </c>
    </row>
    <row r="307" spans="1:11" x14ac:dyDescent="0.3">
      <c r="A307" s="1">
        <f t="shared" si="4"/>
        <v>305</v>
      </c>
      <c r="B307" s="1" t="s">
        <v>1482</v>
      </c>
      <c r="C307" s="1" t="s">
        <v>217</v>
      </c>
      <c r="D307" s="1" t="s">
        <v>90136</v>
      </c>
      <c r="E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</v>
      </c>
      <c r="F307" s="2">
        <v>38200</v>
      </c>
      <c r="G307" s="1" t="s">
        <v>490</v>
      </c>
      <c r="H307" s="1" t="s">
        <v>1205</v>
      </c>
      <c r="I307" s="1" t="s">
        <v>486</v>
      </c>
      <c r="J307" s="1" t="s">
        <v>487</v>
      </c>
      <c r="K307" s="1" t="s">
        <v>1483</v>
      </c>
    </row>
    <row r="308" spans="1:11" x14ac:dyDescent="0.3">
      <c r="A308" s="1">
        <f t="shared" si="4"/>
        <v>306</v>
      </c>
      <c r="B308" s="1" t="s">
        <v>1484</v>
      </c>
      <c r="C308" s="1" t="s">
        <v>218</v>
      </c>
      <c r="D308" s="1" t="s">
        <v>89869</v>
      </c>
      <c r="E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8</v>
      </c>
      <c r="F308" s="2">
        <v>32641</v>
      </c>
      <c r="G308" s="1" t="s">
        <v>460</v>
      </c>
      <c r="H308" s="1" t="s">
        <v>1422</v>
      </c>
      <c r="I308" s="1" t="s">
        <v>472</v>
      </c>
      <c r="J308" s="1" t="s">
        <v>1485</v>
      </c>
      <c r="K308" s="1" t="s">
        <v>1486</v>
      </c>
    </row>
    <row r="309" spans="1:11" x14ac:dyDescent="0.3">
      <c r="A309" s="1">
        <f t="shared" si="4"/>
        <v>307</v>
      </c>
      <c r="B309" s="1" t="s">
        <v>1487</v>
      </c>
      <c r="C309" s="1" t="s">
        <v>219</v>
      </c>
      <c r="D309" s="1" t="s">
        <v>89867</v>
      </c>
      <c r="E30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</v>
      </c>
      <c r="F309" s="2">
        <v>39518</v>
      </c>
      <c r="G309" s="1" t="s">
        <v>545</v>
      </c>
      <c r="H309" s="1" t="s">
        <v>1127</v>
      </c>
      <c r="I309" s="1" t="s">
        <v>462</v>
      </c>
      <c r="J309" s="1" t="s">
        <v>1488</v>
      </c>
      <c r="K309" s="1" t="s">
        <v>1489</v>
      </c>
    </row>
    <row r="310" spans="1:11" x14ac:dyDescent="0.3">
      <c r="A310" s="1">
        <f t="shared" si="4"/>
        <v>308</v>
      </c>
      <c r="B310" s="1" t="s">
        <v>1490</v>
      </c>
      <c r="C310" s="1" t="s">
        <v>118</v>
      </c>
      <c r="D310" s="1" t="s">
        <v>90053</v>
      </c>
      <c r="E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</v>
      </c>
      <c r="F310" s="2">
        <v>38562</v>
      </c>
      <c r="G310" s="1" t="s">
        <v>494</v>
      </c>
      <c r="H310" s="1" t="s">
        <v>1491</v>
      </c>
      <c r="I310" s="1" t="s">
        <v>472</v>
      </c>
      <c r="J310" s="1" t="s">
        <v>1492</v>
      </c>
      <c r="K310" s="1" t="s">
        <v>1493</v>
      </c>
    </row>
    <row r="311" spans="1:11" x14ac:dyDescent="0.3">
      <c r="A311" s="1">
        <f t="shared" si="4"/>
        <v>309</v>
      </c>
      <c r="B311" s="1" t="s">
        <v>1494</v>
      </c>
      <c r="C311" s="1" t="s">
        <v>220</v>
      </c>
      <c r="D311" s="1" t="s">
        <v>90321</v>
      </c>
      <c r="E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7</v>
      </c>
      <c r="F311" s="2">
        <v>33324</v>
      </c>
      <c r="G311" s="1" t="s">
        <v>545</v>
      </c>
      <c r="H311" s="1" t="s">
        <v>549</v>
      </c>
      <c r="I311" s="1" t="s">
        <v>486</v>
      </c>
      <c r="J311" s="1" t="s">
        <v>487</v>
      </c>
      <c r="K311" s="1" t="s">
        <v>1495</v>
      </c>
    </row>
    <row r="312" spans="1:11" x14ac:dyDescent="0.3">
      <c r="A312" s="1">
        <f t="shared" si="4"/>
        <v>310</v>
      </c>
      <c r="B312" s="1" t="s">
        <v>1496</v>
      </c>
      <c r="C312" s="1" t="s">
        <v>70</v>
      </c>
      <c r="D312" s="1" t="s">
        <v>90286</v>
      </c>
      <c r="E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7</v>
      </c>
      <c r="F312" s="2">
        <v>30431</v>
      </c>
      <c r="G312" s="1" t="s">
        <v>490</v>
      </c>
      <c r="H312" s="1" t="s">
        <v>1322</v>
      </c>
      <c r="I312" s="1" t="s">
        <v>486</v>
      </c>
      <c r="J312" s="1" t="s">
        <v>487</v>
      </c>
      <c r="K312" s="1" t="s">
        <v>1497</v>
      </c>
    </row>
    <row r="313" spans="1:11" x14ac:dyDescent="0.3">
      <c r="A313" s="1">
        <f t="shared" si="4"/>
        <v>311</v>
      </c>
      <c r="B313" s="1" t="s">
        <v>1498</v>
      </c>
      <c r="C313" s="1" t="s">
        <v>221</v>
      </c>
      <c r="D313" s="1" t="s">
        <v>90240</v>
      </c>
      <c r="E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3</v>
      </c>
      <c r="F313" s="2">
        <v>38349</v>
      </c>
      <c r="G313" s="1" t="s">
        <v>633</v>
      </c>
      <c r="H313" s="1" t="s">
        <v>722</v>
      </c>
      <c r="I313" s="1" t="s">
        <v>486</v>
      </c>
      <c r="J313" s="1" t="s">
        <v>487</v>
      </c>
      <c r="K313" s="1" t="s">
        <v>1499</v>
      </c>
    </row>
    <row r="314" spans="1:11" x14ac:dyDescent="0.3">
      <c r="A314" s="1">
        <f t="shared" si="4"/>
        <v>312</v>
      </c>
      <c r="B314" s="1" t="s">
        <v>1500</v>
      </c>
      <c r="C314" s="1" t="s">
        <v>222</v>
      </c>
      <c r="D314" s="1" t="s">
        <v>90162</v>
      </c>
      <c r="E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8</v>
      </c>
      <c r="F314" s="2">
        <v>40583</v>
      </c>
      <c r="G314" s="1" t="s">
        <v>466</v>
      </c>
      <c r="H314" s="1" t="s">
        <v>1243</v>
      </c>
      <c r="I314" s="1" t="s">
        <v>472</v>
      </c>
      <c r="J314" s="1" t="s">
        <v>1501</v>
      </c>
      <c r="K314" s="1" t="s">
        <v>1502</v>
      </c>
    </row>
    <row r="315" spans="1:11" x14ac:dyDescent="0.3">
      <c r="A315" s="1">
        <f t="shared" si="4"/>
        <v>313</v>
      </c>
      <c r="B315" s="1" t="s">
        <v>1503</v>
      </c>
      <c r="C315" s="1" t="s">
        <v>223</v>
      </c>
      <c r="D315" s="1" t="s">
        <v>89884</v>
      </c>
      <c r="E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8</v>
      </c>
      <c r="F315" s="2">
        <v>36143</v>
      </c>
      <c r="G315" s="1" t="s">
        <v>515</v>
      </c>
      <c r="H315" s="1" t="s">
        <v>982</v>
      </c>
      <c r="I315" s="1" t="s">
        <v>486</v>
      </c>
      <c r="J315" s="1" t="s">
        <v>487</v>
      </c>
      <c r="K315" s="1" t="s">
        <v>1504</v>
      </c>
    </row>
    <row r="316" spans="1:11" x14ac:dyDescent="0.3">
      <c r="A316" s="1">
        <f t="shared" si="4"/>
        <v>314</v>
      </c>
      <c r="B316" s="1" t="s">
        <v>1505</v>
      </c>
      <c r="C316" s="1" t="s">
        <v>224</v>
      </c>
      <c r="D316" s="1" t="s">
        <v>90318</v>
      </c>
      <c r="E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8</v>
      </c>
      <c r="F316" s="2">
        <v>41562</v>
      </c>
      <c r="G316" s="1" t="s">
        <v>545</v>
      </c>
      <c r="H316" s="1" t="s">
        <v>1506</v>
      </c>
      <c r="I316" s="1" t="s">
        <v>462</v>
      </c>
      <c r="J316" s="1" t="s">
        <v>1507</v>
      </c>
      <c r="K316" s="1" t="s">
        <v>1508</v>
      </c>
    </row>
    <row r="317" spans="1:11" x14ac:dyDescent="0.3">
      <c r="A317" s="1">
        <f t="shared" si="4"/>
        <v>315</v>
      </c>
      <c r="B317" s="1" t="s">
        <v>1509</v>
      </c>
      <c r="C317" s="1" t="s">
        <v>64</v>
      </c>
      <c r="D317" s="1" t="s">
        <v>90034</v>
      </c>
      <c r="E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4</v>
      </c>
      <c r="F317" s="2">
        <v>23021</v>
      </c>
      <c r="G317" s="1" t="s">
        <v>609</v>
      </c>
      <c r="H317" s="1" t="s">
        <v>966</v>
      </c>
      <c r="I317" s="1" t="s">
        <v>486</v>
      </c>
      <c r="J317" s="1" t="s">
        <v>487</v>
      </c>
      <c r="K317" s="1" t="s">
        <v>1510</v>
      </c>
    </row>
    <row r="318" spans="1:11" x14ac:dyDescent="0.3">
      <c r="A318" s="1">
        <f t="shared" si="4"/>
        <v>316</v>
      </c>
      <c r="B318" s="1" t="s">
        <v>1511</v>
      </c>
      <c r="C318" s="1" t="s">
        <v>122</v>
      </c>
      <c r="D318" s="1" t="s">
        <v>90227</v>
      </c>
      <c r="E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</v>
      </c>
      <c r="F318" s="2">
        <v>39503</v>
      </c>
      <c r="G318" s="1" t="s">
        <v>466</v>
      </c>
      <c r="H318" s="1" t="s">
        <v>1512</v>
      </c>
      <c r="I318" s="1" t="s">
        <v>472</v>
      </c>
      <c r="J318" s="1" t="s">
        <v>1513</v>
      </c>
      <c r="K318" s="1" t="s">
        <v>1514</v>
      </c>
    </row>
    <row r="319" spans="1:11" x14ac:dyDescent="0.3">
      <c r="A319" s="1">
        <f t="shared" si="4"/>
        <v>317</v>
      </c>
      <c r="B319" s="1" t="s">
        <v>1515</v>
      </c>
      <c r="C319" s="1" t="s">
        <v>225</v>
      </c>
      <c r="D319" s="1" t="s">
        <v>90112</v>
      </c>
      <c r="E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7</v>
      </c>
      <c r="F319" s="2">
        <v>40985</v>
      </c>
      <c r="G319" s="1" t="s">
        <v>484</v>
      </c>
      <c r="H319" s="1" t="s">
        <v>1516</v>
      </c>
      <c r="I319" s="1" t="s">
        <v>462</v>
      </c>
      <c r="J319" s="1" t="s">
        <v>1517</v>
      </c>
      <c r="K319" s="1" t="s">
        <v>1518</v>
      </c>
    </row>
    <row r="320" spans="1:11" x14ac:dyDescent="0.3">
      <c r="A320" s="1">
        <f t="shared" si="4"/>
        <v>318</v>
      </c>
      <c r="B320" s="1" t="s">
        <v>1519</v>
      </c>
      <c r="C320" s="1" t="s">
        <v>226</v>
      </c>
      <c r="D320" s="1" t="s">
        <v>90031</v>
      </c>
      <c r="E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4</v>
      </c>
      <c r="F320" s="2">
        <v>36422</v>
      </c>
      <c r="G320" s="1" t="s">
        <v>490</v>
      </c>
      <c r="H320" s="1" t="s">
        <v>572</v>
      </c>
      <c r="I320" s="1" t="s">
        <v>472</v>
      </c>
      <c r="J320" s="1" t="s">
        <v>1520</v>
      </c>
      <c r="K320" s="1" t="s">
        <v>1521</v>
      </c>
    </row>
    <row r="321" spans="1:11" x14ac:dyDescent="0.3">
      <c r="A321" s="1">
        <f t="shared" si="4"/>
        <v>319</v>
      </c>
      <c r="B321" s="1" t="s">
        <v>1522</v>
      </c>
      <c r="C321" s="1" t="s">
        <v>40</v>
      </c>
      <c r="D321" s="1" t="s">
        <v>89943</v>
      </c>
      <c r="E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4</v>
      </c>
      <c r="F321" s="2">
        <v>43604</v>
      </c>
      <c r="G321" s="1" t="s">
        <v>466</v>
      </c>
      <c r="H321" s="1" t="s">
        <v>1523</v>
      </c>
      <c r="I321" s="1" t="s">
        <v>486</v>
      </c>
      <c r="J321" s="1" t="s">
        <v>487</v>
      </c>
      <c r="K321" s="1" t="s">
        <v>1524</v>
      </c>
    </row>
    <row r="322" spans="1:11" x14ac:dyDescent="0.3">
      <c r="A322" s="1">
        <f t="shared" si="4"/>
        <v>320</v>
      </c>
      <c r="B322" s="1" t="s">
        <v>1525</v>
      </c>
      <c r="C322" s="1" t="s">
        <v>227</v>
      </c>
      <c r="D322" s="1" t="s">
        <v>89952</v>
      </c>
      <c r="E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</v>
      </c>
      <c r="F322" s="2">
        <v>35814</v>
      </c>
      <c r="G322" s="1" t="s">
        <v>490</v>
      </c>
      <c r="H322" s="1" t="s">
        <v>946</v>
      </c>
      <c r="I322" s="1" t="s">
        <v>462</v>
      </c>
      <c r="J322" s="1" t="s">
        <v>1526</v>
      </c>
      <c r="K322" s="1" t="s">
        <v>1527</v>
      </c>
    </row>
    <row r="323" spans="1:11" x14ac:dyDescent="0.3">
      <c r="A323" s="1">
        <f t="shared" ref="A323:A386" si="5">ROW(A323) - 2</f>
        <v>321</v>
      </c>
      <c r="B323" s="1" t="s">
        <v>1528</v>
      </c>
      <c r="C323" s="1" t="s">
        <v>228</v>
      </c>
      <c r="D323" s="1" t="s">
        <v>90021</v>
      </c>
      <c r="E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2</v>
      </c>
      <c r="F323" s="2">
        <v>40289</v>
      </c>
      <c r="G323" s="1" t="s">
        <v>515</v>
      </c>
      <c r="H323" s="1" t="s">
        <v>1529</v>
      </c>
      <c r="I323" s="1" t="s">
        <v>462</v>
      </c>
      <c r="J323" s="1" t="s">
        <v>1530</v>
      </c>
      <c r="K323" s="1" t="s">
        <v>1531</v>
      </c>
    </row>
    <row r="324" spans="1:11" x14ac:dyDescent="0.3">
      <c r="A324" s="1">
        <f t="shared" si="5"/>
        <v>322</v>
      </c>
      <c r="B324" s="1" t="s">
        <v>1532</v>
      </c>
      <c r="C324" s="1" t="s">
        <v>229</v>
      </c>
      <c r="D324" s="1" t="s">
        <v>90096</v>
      </c>
      <c r="E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4</v>
      </c>
      <c r="F324" s="2">
        <v>38864</v>
      </c>
      <c r="G324" s="1" t="s">
        <v>609</v>
      </c>
      <c r="H324" s="1" t="s">
        <v>1533</v>
      </c>
      <c r="I324" s="1" t="s">
        <v>462</v>
      </c>
      <c r="J324" s="1" t="s">
        <v>1534</v>
      </c>
      <c r="K324" s="1" t="s">
        <v>1535</v>
      </c>
    </row>
    <row r="325" spans="1:11" x14ac:dyDescent="0.3">
      <c r="A325" s="1">
        <f t="shared" si="5"/>
        <v>323</v>
      </c>
      <c r="B325" s="1" t="s">
        <v>1536</v>
      </c>
      <c r="C325" s="1" t="s">
        <v>160</v>
      </c>
      <c r="D325" s="1" t="s">
        <v>90111</v>
      </c>
      <c r="E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</v>
      </c>
      <c r="F325" s="2">
        <v>40520</v>
      </c>
      <c r="G325" s="1" t="s">
        <v>494</v>
      </c>
      <c r="H325" s="1" t="s">
        <v>648</v>
      </c>
      <c r="I325" s="1" t="s">
        <v>472</v>
      </c>
      <c r="J325" s="1" t="s">
        <v>910</v>
      </c>
      <c r="K325" s="1" t="s">
        <v>1537</v>
      </c>
    </row>
    <row r="326" spans="1:11" x14ac:dyDescent="0.3">
      <c r="A326" s="1">
        <f t="shared" si="5"/>
        <v>324</v>
      </c>
      <c r="B326" s="1" t="s">
        <v>1538</v>
      </c>
      <c r="C326" s="1" t="s">
        <v>36</v>
      </c>
      <c r="D326" s="1" t="s">
        <v>90253</v>
      </c>
      <c r="E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</v>
      </c>
      <c r="F326" s="2">
        <v>35966</v>
      </c>
      <c r="G326" s="1" t="s">
        <v>490</v>
      </c>
      <c r="H326" s="1" t="s">
        <v>572</v>
      </c>
      <c r="I326" s="1" t="s">
        <v>472</v>
      </c>
      <c r="J326" s="1" t="s">
        <v>1539</v>
      </c>
      <c r="K326" s="1" t="s">
        <v>1540</v>
      </c>
    </row>
    <row r="327" spans="1:11" x14ac:dyDescent="0.3">
      <c r="A327" s="1">
        <f t="shared" si="5"/>
        <v>325</v>
      </c>
      <c r="B327" s="1" t="s">
        <v>1541</v>
      </c>
      <c r="C327" s="1" t="s">
        <v>230</v>
      </c>
      <c r="D327" s="1" t="s">
        <v>90004</v>
      </c>
      <c r="E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</v>
      </c>
      <c r="F327" s="2">
        <v>42540</v>
      </c>
      <c r="G327" s="1" t="s">
        <v>466</v>
      </c>
      <c r="H327" s="1" t="s">
        <v>1542</v>
      </c>
      <c r="I327" s="1" t="s">
        <v>486</v>
      </c>
      <c r="J327" s="1" t="s">
        <v>487</v>
      </c>
      <c r="K327" s="1" t="s">
        <v>1543</v>
      </c>
    </row>
    <row r="328" spans="1:11" x14ac:dyDescent="0.3">
      <c r="A328" s="1">
        <f t="shared" si="5"/>
        <v>326</v>
      </c>
      <c r="B328" s="1" t="s">
        <v>1544</v>
      </c>
      <c r="C328" s="1" t="s">
        <v>231</v>
      </c>
      <c r="D328" s="1" t="s">
        <v>90281</v>
      </c>
      <c r="E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1</v>
      </c>
      <c r="F328" s="2">
        <v>31619</v>
      </c>
      <c r="G328" s="1" t="s">
        <v>466</v>
      </c>
      <c r="H328" s="1" t="s">
        <v>1545</v>
      </c>
      <c r="I328" s="1" t="s">
        <v>462</v>
      </c>
      <c r="J328" s="1" t="s">
        <v>1546</v>
      </c>
      <c r="K328" s="1" t="s">
        <v>1547</v>
      </c>
    </row>
    <row r="329" spans="1:11" x14ac:dyDescent="0.3">
      <c r="A329" s="1">
        <f t="shared" si="5"/>
        <v>327</v>
      </c>
      <c r="B329" s="1" t="s">
        <v>1548</v>
      </c>
      <c r="C329" s="1" t="s">
        <v>218</v>
      </c>
      <c r="D329" s="1" t="s">
        <v>89869</v>
      </c>
      <c r="E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7</v>
      </c>
      <c r="F329" s="2">
        <v>30662</v>
      </c>
      <c r="G329" s="1" t="s">
        <v>490</v>
      </c>
      <c r="H329" s="1" t="s">
        <v>794</v>
      </c>
      <c r="I329" s="1" t="s">
        <v>486</v>
      </c>
      <c r="J329" s="1" t="s">
        <v>487</v>
      </c>
      <c r="K329" s="1" t="s">
        <v>1549</v>
      </c>
    </row>
    <row r="330" spans="1:11" x14ac:dyDescent="0.3">
      <c r="A330" s="1">
        <f t="shared" si="5"/>
        <v>328</v>
      </c>
      <c r="B330" s="1" t="s">
        <v>1550</v>
      </c>
      <c r="C330" s="1" t="s">
        <v>135</v>
      </c>
      <c r="D330" s="1" t="s">
        <v>90210</v>
      </c>
      <c r="E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5</v>
      </c>
      <c r="F330" s="2">
        <v>43568</v>
      </c>
      <c r="G330" s="1" t="s">
        <v>460</v>
      </c>
      <c r="H330" s="1" t="s">
        <v>827</v>
      </c>
      <c r="I330" s="1" t="s">
        <v>472</v>
      </c>
      <c r="J330" s="1" t="s">
        <v>1551</v>
      </c>
      <c r="K330" s="1" t="s">
        <v>1552</v>
      </c>
    </row>
    <row r="331" spans="1:11" x14ac:dyDescent="0.3">
      <c r="A331" s="1">
        <f t="shared" si="5"/>
        <v>329</v>
      </c>
      <c r="B331" s="1" t="s">
        <v>1553</v>
      </c>
      <c r="C331" s="1" t="s">
        <v>232</v>
      </c>
      <c r="D331" s="1" t="s">
        <v>90028</v>
      </c>
      <c r="E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2</v>
      </c>
      <c r="F331" s="2">
        <v>42912</v>
      </c>
      <c r="G331" s="1" t="s">
        <v>644</v>
      </c>
      <c r="H331" s="1" t="s">
        <v>1554</v>
      </c>
      <c r="I331" s="1" t="s">
        <v>472</v>
      </c>
      <c r="J331" s="1" t="s">
        <v>1555</v>
      </c>
      <c r="K331" s="1" t="s">
        <v>1556</v>
      </c>
    </row>
    <row r="332" spans="1:11" x14ac:dyDescent="0.3">
      <c r="A332" s="1">
        <f t="shared" si="5"/>
        <v>330</v>
      </c>
      <c r="B332" s="1" t="s">
        <v>1557</v>
      </c>
      <c r="C332" s="1" t="s">
        <v>233</v>
      </c>
      <c r="D332" s="1" t="s">
        <v>90065</v>
      </c>
      <c r="E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2</v>
      </c>
      <c r="F332" s="2">
        <v>43544</v>
      </c>
      <c r="G332" s="1" t="s">
        <v>494</v>
      </c>
      <c r="H332" s="1" t="s">
        <v>765</v>
      </c>
      <c r="I332" s="1" t="s">
        <v>472</v>
      </c>
      <c r="J332" s="1" t="s">
        <v>1558</v>
      </c>
      <c r="K332" s="1" t="s">
        <v>1559</v>
      </c>
    </row>
    <row r="333" spans="1:11" x14ac:dyDescent="0.3">
      <c r="A333" s="1">
        <f t="shared" si="5"/>
        <v>331</v>
      </c>
      <c r="B333" s="1" t="s">
        <v>1560</v>
      </c>
      <c r="C333" s="1" t="s">
        <v>234</v>
      </c>
      <c r="D333" s="1" t="s">
        <v>89899</v>
      </c>
      <c r="E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6</v>
      </c>
      <c r="F333" s="2">
        <v>33501</v>
      </c>
      <c r="G333" s="1" t="s">
        <v>466</v>
      </c>
      <c r="H333" s="1" t="s">
        <v>1168</v>
      </c>
      <c r="I333" s="1" t="s">
        <v>462</v>
      </c>
      <c r="J333" s="1" t="s">
        <v>1561</v>
      </c>
      <c r="K333" s="1" t="s">
        <v>1562</v>
      </c>
    </row>
    <row r="334" spans="1:11" x14ac:dyDescent="0.3">
      <c r="A334" s="1">
        <f t="shared" si="5"/>
        <v>332</v>
      </c>
      <c r="B334" s="1" t="s">
        <v>1563</v>
      </c>
      <c r="C334" s="1" t="s">
        <v>235</v>
      </c>
      <c r="D334" s="1" t="s">
        <v>90221</v>
      </c>
      <c r="E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1</v>
      </c>
      <c r="F334" s="2">
        <v>41850</v>
      </c>
      <c r="G334" s="1" t="s">
        <v>545</v>
      </c>
      <c r="H334" s="1" t="s">
        <v>1334</v>
      </c>
      <c r="I334" s="1" t="s">
        <v>472</v>
      </c>
      <c r="J334" s="1" t="s">
        <v>1564</v>
      </c>
      <c r="K334" s="1" t="s">
        <v>1565</v>
      </c>
    </row>
    <row r="335" spans="1:11" x14ac:dyDescent="0.3">
      <c r="A335" s="1">
        <f t="shared" si="5"/>
        <v>333</v>
      </c>
      <c r="B335" s="1" t="s">
        <v>1566</v>
      </c>
      <c r="C335" s="1" t="s">
        <v>18</v>
      </c>
      <c r="D335" s="1" t="s">
        <v>90126</v>
      </c>
      <c r="E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6</v>
      </c>
      <c r="F335" s="2">
        <v>34086</v>
      </c>
      <c r="G335" s="1" t="s">
        <v>466</v>
      </c>
      <c r="H335" s="1" t="s">
        <v>685</v>
      </c>
      <c r="I335" s="1" t="s">
        <v>462</v>
      </c>
      <c r="J335" s="1" t="s">
        <v>1567</v>
      </c>
      <c r="K335" s="1" t="s">
        <v>1568</v>
      </c>
    </row>
    <row r="336" spans="1:11" x14ac:dyDescent="0.3">
      <c r="A336" s="1">
        <f t="shared" si="5"/>
        <v>334</v>
      </c>
      <c r="B336" s="1" t="s">
        <v>1569</v>
      </c>
      <c r="C336" s="1" t="s">
        <v>117</v>
      </c>
      <c r="D336" s="1" t="s">
        <v>90324</v>
      </c>
      <c r="E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4</v>
      </c>
      <c r="F336" s="2">
        <v>43615</v>
      </c>
      <c r="G336" s="1" t="s">
        <v>510</v>
      </c>
      <c r="H336" s="1" t="s">
        <v>511</v>
      </c>
      <c r="I336" s="1" t="s">
        <v>462</v>
      </c>
      <c r="J336" s="1" t="s">
        <v>1570</v>
      </c>
      <c r="K336" s="1" t="s">
        <v>1571</v>
      </c>
    </row>
    <row r="337" spans="1:11" x14ac:dyDescent="0.3">
      <c r="A337" s="1">
        <f t="shared" si="5"/>
        <v>335</v>
      </c>
      <c r="B337" s="1" t="s">
        <v>1572</v>
      </c>
      <c r="C337" s="1" t="s">
        <v>38</v>
      </c>
      <c r="D337" s="1" t="s">
        <v>89953</v>
      </c>
      <c r="E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9</v>
      </c>
      <c r="F337" s="2">
        <v>43082</v>
      </c>
      <c r="G337" s="1" t="s">
        <v>460</v>
      </c>
      <c r="H337" s="1" t="s">
        <v>1573</v>
      </c>
      <c r="I337" s="1" t="s">
        <v>462</v>
      </c>
      <c r="J337" s="1" t="s">
        <v>1574</v>
      </c>
      <c r="K337" s="1" t="s">
        <v>1575</v>
      </c>
    </row>
    <row r="338" spans="1:11" x14ac:dyDescent="0.3">
      <c r="A338" s="1">
        <f t="shared" si="5"/>
        <v>336</v>
      </c>
      <c r="B338" s="1" t="s">
        <v>1576</v>
      </c>
      <c r="C338" s="1" t="s">
        <v>236</v>
      </c>
      <c r="D338" s="1" t="s">
        <v>89873</v>
      </c>
      <c r="E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1</v>
      </c>
      <c r="F338" s="2">
        <v>40293</v>
      </c>
      <c r="G338" s="1" t="s">
        <v>530</v>
      </c>
      <c r="H338" s="1" t="s">
        <v>1189</v>
      </c>
      <c r="I338" s="1" t="s">
        <v>486</v>
      </c>
      <c r="J338" s="1" t="s">
        <v>487</v>
      </c>
      <c r="K338" s="1" t="s">
        <v>1577</v>
      </c>
    </row>
    <row r="339" spans="1:11" x14ac:dyDescent="0.3">
      <c r="A339" s="1">
        <f t="shared" si="5"/>
        <v>337</v>
      </c>
      <c r="B339" s="1" t="s">
        <v>1578</v>
      </c>
      <c r="C339" s="1" t="s">
        <v>237</v>
      </c>
      <c r="D339" s="1" t="s">
        <v>90317</v>
      </c>
      <c r="E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8</v>
      </c>
      <c r="F339" s="2">
        <v>39426</v>
      </c>
      <c r="G339" s="1" t="s">
        <v>466</v>
      </c>
      <c r="H339" s="1" t="s">
        <v>1579</v>
      </c>
      <c r="I339" s="1" t="s">
        <v>486</v>
      </c>
      <c r="J339" s="1" t="s">
        <v>487</v>
      </c>
      <c r="K339" s="1" t="s">
        <v>1580</v>
      </c>
    </row>
    <row r="340" spans="1:11" x14ac:dyDescent="0.3">
      <c r="A340" s="1">
        <f t="shared" si="5"/>
        <v>338</v>
      </c>
      <c r="B340" s="1" t="s">
        <v>1581</v>
      </c>
      <c r="C340" s="1" t="s">
        <v>220</v>
      </c>
      <c r="D340" s="1" t="s">
        <v>90321</v>
      </c>
      <c r="E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4</v>
      </c>
      <c r="F340" s="2">
        <v>39662</v>
      </c>
      <c r="G340" s="1" t="s">
        <v>519</v>
      </c>
      <c r="H340" s="1" t="s">
        <v>1582</v>
      </c>
      <c r="I340" s="1" t="s">
        <v>486</v>
      </c>
      <c r="J340" s="1" t="s">
        <v>487</v>
      </c>
      <c r="K340" s="1" t="s">
        <v>1583</v>
      </c>
    </row>
    <row r="341" spans="1:11" x14ac:dyDescent="0.3">
      <c r="A341" s="1">
        <f t="shared" si="5"/>
        <v>339</v>
      </c>
      <c r="B341" s="1" t="s">
        <v>1584</v>
      </c>
      <c r="C341" s="1" t="s">
        <v>235</v>
      </c>
      <c r="D341" s="1" t="s">
        <v>90221</v>
      </c>
      <c r="E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9</v>
      </c>
      <c r="F341" s="2">
        <v>39478</v>
      </c>
      <c r="G341" s="1" t="s">
        <v>633</v>
      </c>
      <c r="H341" s="1" t="s">
        <v>1416</v>
      </c>
      <c r="I341" s="1" t="s">
        <v>472</v>
      </c>
      <c r="J341" s="1" t="s">
        <v>1585</v>
      </c>
      <c r="K341" s="1" t="s">
        <v>1586</v>
      </c>
    </row>
    <row r="342" spans="1:11" x14ac:dyDescent="0.3">
      <c r="A342" s="1">
        <f t="shared" si="5"/>
        <v>340</v>
      </c>
      <c r="B342" s="1" t="s">
        <v>1587</v>
      </c>
      <c r="C342" s="1" t="s">
        <v>60</v>
      </c>
      <c r="D342" s="1" t="s">
        <v>90218</v>
      </c>
      <c r="E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2</v>
      </c>
      <c r="F342" s="2">
        <v>31563</v>
      </c>
      <c r="G342" s="1" t="s">
        <v>490</v>
      </c>
      <c r="H342" s="1" t="s">
        <v>1446</v>
      </c>
      <c r="I342" s="1" t="s">
        <v>472</v>
      </c>
      <c r="J342" s="1" t="s">
        <v>1588</v>
      </c>
      <c r="K342" s="1" t="s">
        <v>1589</v>
      </c>
    </row>
    <row r="343" spans="1:11" x14ac:dyDescent="0.3">
      <c r="A343" s="1">
        <f t="shared" si="5"/>
        <v>341</v>
      </c>
      <c r="B343" s="1" t="s">
        <v>1590</v>
      </c>
      <c r="C343" s="1" t="s">
        <v>135</v>
      </c>
      <c r="D343" s="1" t="s">
        <v>90210</v>
      </c>
      <c r="E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1</v>
      </c>
      <c r="F343" s="2">
        <v>40322</v>
      </c>
      <c r="G343" s="1" t="s">
        <v>494</v>
      </c>
      <c r="H343" s="1" t="s">
        <v>495</v>
      </c>
      <c r="I343" s="1" t="s">
        <v>486</v>
      </c>
      <c r="J343" s="1" t="s">
        <v>487</v>
      </c>
      <c r="K343" s="1" t="s">
        <v>1591</v>
      </c>
    </row>
    <row r="344" spans="1:11" x14ac:dyDescent="0.3">
      <c r="A344" s="1">
        <f t="shared" si="5"/>
        <v>342</v>
      </c>
      <c r="B344" s="1" t="s">
        <v>1592</v>
      </c>
      <c r="C344" s="1" t="s">
        <v>238</v>
      </c>
      <c r="D344" s="1" t="s">
        <v>90320</v>
      </c>
      <c r="E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9</v>
      </c>
      <c r="F344" s="2">
        <v>40294</v>
      </c>
      <c r="G344" s="1" t="s">
        <v>466</v>
      </c>
      <c r="H344" s="1" t="s">
        <v>1593</v>
      </c>
      <c r="I344" s="1" t="s">
        <v>462</v>
      </c>
      <c r="J344" s="1" t="s">
        <v>1594</v>
      </c>
      <c r="K344" s="1" t="s">
        <v>1595</v>
      </c>
    </row>
    <row r="345" spans="1:11" x14ac:dyDescent="0.3">
      <c r="A345" s="1">
        <f t="shared" si="5"/>
        <v>343</v>
      </c>
      <c r="B345" s="1" t="s">
        <v>1596</v>
      </c>
      <c r="C345" s="1" t="s">
        <v>214</v>
      </c>
      <c r="D345" s="1" t="s">
        <v>89957</v>
      </c>
      <c r="E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5</v>
      </c>
      <c r="F345" s="2">
        <v>42535</v>
      </c>
      <c r="G345" s="1" t="s">
        <v>466</v>
      </c>
      <c r="H345" s="1" t="s">
        <v>1156</v>
      </c>
      <c r="I345" s="1" t="s">
        <v>472</v>
      </c>
      <c r="J345" s="1" t="s">
        <v>1597</v>
      </c>
      <c r="K345" s="1" t="s">
        <v>1598</v>
      </c>
    </row>
    <row r="346" spans="1:11" x14ac:dyDescent="0.3">
      <c r="A346" s="1">
        <f t="shared" si="5"/>
        <v>344</v>
      </c>
      <c r="B346" s="1" t="s">
        <v>1599</v>
      </c>
      <c r="C346" s="1" t="s">
        <v>236</v>
      </c>
      <c r="D346" s="1" t="s">
        <v>89873</v>
      </c>
      <c r="E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6</v>
      </c>
      <c r="F346" s="2">
        <v>35923</v>
      </c>
      <c r="G346" s="1" t="s">
        <v>460</v>
      </c>
      <c r="H346" s="1" t="s">
        <v>553</v>
      </c>
      <c r="I346" s="1" t="s">
        <v>462</v>
      </c>
      <c r="J346" s="1" t="s">
        <v>1600</v>
      </c>
      <c r="K346" s="1" t="s">
        <v>1601</v>
      </c>
    </row>
    <row r="347" spans="1:11" x14ac:dyDescent="0.3">
      <c r="A347" s="1">
        <f t="shared" si="5"/>
        <v>345</v>
      </c>
      <c r="B347" s="1" t="s">
        <v>1602</v>
      </c>
      <c r="C347" s="1" t="s">
        <v>82</v>
      </c>
      <c r="D347" s="1" t="s">
        <v>89881</v>
      </c>
      <c r="E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7</v>
      </c>
      <c r="F347" s="2">
        <v>26027</v>
      </c>
      <c r="G347" s="1" t="s">
        <v>530</v>
      </c>
      <c r="H347" s="1" t="s">
        <v>1469</v>
      </c>
      <c r="I347" s="1" t="s">
        <v>462</v>
      </c>
      <c r="J347" s="1" t="s">
        <v>1603</v>
      </c>
      <c r="K347" s="1" t="s">
        <v>1604</v>
      </c>
    </row>
    <row r="348" spans="1:11" x14ac:dyDescent="0.3">
      <c r="A348" s="1">
        <f t="shared" si="5"/>
        <v>346</v>
      </c>
      <c r="B348" s="1" t="s">
        <v>1605</v>
      </c>
      <c r="C348" s="1" t="s">
        <v>12</v>
      </c>
      <c r="D348" s="1" t="s">
        <v>89882</v>
      </c>
      <c r="E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3</v>
      </c>
      <c r="F348" s="2">
        <v>42935</v>
      </c>
      <c r="G348" s="1" t="s">
        <v>460</v>
      </c>
      <c r="H348" s="1" t="s">
        <v>1606</v>
      </c>
      <c r="I348" s="1" t="s">
        <v>472</v>
      </c>
      <c r="J348" s="1" t="s">
        <v>1607</v>
      </c>
      <c r="K348" s="1" t="s">
        <v>1608</v>
      </c>
    </row>
    <row r="349" spans="1:11" x14ac:dyDescent="0.3">
      <c r="A349" s="1">
        <f t="shared" si="5"/>
        <v>347</v>
      </c>
      <c r="B349" s="1" t="s">
        <v>1609</v>
      </c>
      <c r="C349" s="1" t="s">
        <v>239</v>
      </c>
      <c r="D349" s="1" t="s">
        <v>90189</v>
      </c>
      <c r="E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9</v>
      </c>
      <c r="F349" s="2">
        <v>42243</v>
      </c>
      <c r="G349" s="1" t="s">
        <v>519</v>
      </c>
      <c r="H349" s="1" t="s">
        <v>1066</v>
      </c>
      <c r="I349" s="1" t="s">
        <v>472</v>
      </c>
      <c r="J349" s="1" t="s">
        <v>1610</v>
      </c>
      <c r="K349" s="1" t="s">
        <v>1611</v>
      </c>
    </row>
    <row r="350" spans="1:11" x14ac:dyDescent="0.3">
      <c r="A350" s="1">
        <f t="shared" si="5"/>
        <v>348</v>
      </c>
      <c r="B350" s="1" t="s">
        <v>1612</v>
      </c>
      <c r="C350" s="1" t="s">
        <v>240</v>
      </c>
      <c r="D350" s="1" t="s">
        <v>89900</v>
      </c>
      <c r="E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7</v>
      </c>
      <c r="F350" s="2">
        <v>30124</v>
      </c>
      <c r="G350" s="1" t="s">
        <v>494</v>
      </c>
      <c r="H350" s="1" t="s">
        <v>576</v>
      </c>
      <c r="I350" s="1" t="s">
        <v>486</v>
      </c>
      <c r="J350" s="1" t="s">
        <v>487</v>
      </c>
      <c r="K350" s="1" t="s">
        <v>1613</v>
      </c>
    </row>
    <row r="351" spans="1:11" x14ac:dyDescent="0.3">
      <c r="A351" s="1">
        <f t="shared" si="5"/>
        <v>349</v>
      </c>
      <c r="B351" s="1" t="s">
        <v>1614</v>
      </c>
      <c r="C351" s="1" t="s">
        <v>240</v>
      </c>
      <c r="D351" s="1" t="s">
        <v>89900</v>
      </c>
      <c r="E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5</v>
      </c>
      <c r="F351" s="2">
        <v>39429</v>
      </c>
      <c r="G351" s="1" t="s">
        <v>545</v>
      </c>
      <c r="H351" s="1" t="s">
        <v>1083</v>
      </c>
      <c r="I351" s="1" t="s">
        <v>472</v>
      </c>
      <c r="J351" s="1" t="s">
        <v>1615</v>
      </c>
      <c r="K351" s="1" t="s">
        <v>1616</v>
      </c>
    </row>
    <row r="352" spans="1:11" x14ac:dyDescent="0.3">
      <c r="A352" s="1">
        <f t="shared" si="5"/>
        <v>350</v>
      </c>
      <c r="B352" s="1" t="s">
        <v>1617</v>
      </c>
      <c r="C352" s="1" t="s">
        <v>66</v>
      </c>
      <c r="D352" s="1" t="s">
        <v>90035</v>
      </c>
      <c r="E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7</v>
      </c>
      <c r="F352" s="2">
        <v>40964</v>
      </c>
      <c r="G352" s="1" t="s">
        <v>466</v>
      </c>
      <c r="H352" s="1" t="s">
        <v>1226</v>
      </c>
      <c r="I352" s="1" t="s">
        <v>472</v>
      </c>
      <c r="J352" s="1" t="s">
        <v>1618</v>
      </c>
      <c r="K352" s="1" t="s">
        <v>1619</v>
      </c>
    </row>
    <row r="353" spans="1:11" x14ac:dyDescent="0.3">
      <c r="A353" s="1">
        <f t="shared" si="5"/>
        <v>351</v>
      </c>
      <c r="B353" s="1" t="s">
        <v>1620</v>
      </c>
      <c r="C353" s="1" t="s">
        <v>241</v>
      </c>
      <c r="D353" s="1" t="s">
        <v>90187</v>
      </c>
      <c r="E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7</v>
      </c>
      <c r="F353" s="2">
        <v>42730</v>
      </c>
      <c r="G353" s="1" t="s">
        <v>466</v>
      </c>
      <c r="H353" s="1" t="s">
        <v>876</v>
      </c>
      <c r="I353" s="1" t="s">
        <v>462</v>
      </c>
      <c r="J353" s="1" t="s">
        <v>1621</v>
      </c>
      <c r="K353" s="1" t="s">
        <v>1622</v>
      </c>
    </row>
    <row r="354" spans="1:11" x14ac:dyDescent="0.3">
      <c r="A354" s="1">
        <f t="shared" si="5"/>
        <v>352</v>
      </c>
      <c r="B354" s="1" t="s">
        <v>1623</v>
      </c>
      <c r="C354" s="1" t="s">
        <v>78</v>
      </c>
      <c r="D354" s="1" t="s">
        <v>89973</v>
      </c>
      <c r="E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1</v>
      </c>
      <c r="F354" s="2">
        <v>42935</v>
      </c>
      <c r="G354" s="1" t="s">
        <v>460</v>
      </c>
      <c r="H354" s="1" t="s">
        <v>1624</v>
      </c>
      <c r="I354" s="1" t="s">
        <v>486</v>
      </c>
      <c r="J354" s="1" t="s">
        <v>487</v>
      </c>
      <c r="K354" s="1" t="s">
        <v>1625</v>
      </c>
    </row>
    <row r="355" spans="1:11" x14ac:dyDescent="0.3">
      <c r="A355" s="1">
        <f t="shared" si="5"/>
        <v>353</v>
      </c>
      <c r="B355" s="1" t="s">
        <v>1626</v>
      </c>
      <c r="C355" s="1" t="s">
        <v>188</v>
      </c>
      <c r="D355" s="1" t="s">
        <v>90259</v>
      </c>
      <c r="E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2</v>
      </c>
      <c r="F355" s="2">
        <v>42704</v>
      </c>
      <c r="G355" s="1" t="s">
        <v>490</v>
      </c>
      <c r="H355" s="1" t="s">
        <v>1185</v>
      </c>
      <c r="I355" s="1" t="s">
        <v>472</v>
      </c>
      <c r="J355" s="1" t="s">
        <v>1627</v>
      </c>
      <c r="K355" s="1" t="s">
        <v>1628</v>
      </c>
    </row>
    <row r="356" spans="1:11" x14ac:dyDescent="0.3">
      <c r="A356" s="1">
        <f t="shared" si="5"/>
        <v>354</v>
      </c>
      <c r="B356" s="1" t="s">
        <v>1629</v>
      </c>
      <c r="C356" s="1" t="s">
        <v>242</v>
      </c>
      <c r="D356" s="1" t="s">
        <v>89910</v>
      </c>
      <c r="E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</v>
      </c>
      <c r="F356" s="2">
        <v>25528</v>
      </c>
      <c r="G356" s="1" t="s">
        <v>494</v>
      </c>
      <c r="H356" s="1" t="s">
        <v>648</v>
      </c>
      <c r="I356" s="1" t="s">
        <v>472</v>
      </c>
      <c r="J356" s="1" t="s">
        <v>1630</v>
      </c>
      <c r="K356" s="1" t="s">
        <v>1631</v>
      </c>
    </row>
    <row r="357" spans="1:11" x14ac:dyDescent="0.3">
      <c r="A357" s="1">
        <f t="shared" si="5"/>
        <v>355</v>
      </c>
      <c r="B357" s="1" t="s">
        <v>1632</v>
      </c>
      <c r="C357" s="1" t="s">
        <v>240</v>
      </c>
      <c r="D357" s="1" t="s">
        <v>89900</v>
      </c>
      <c r="E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6</v>
      </c>
      <c r="F357" s="2">
        <v>39182</v>
      </c>
      <c r="G357" s="1" t="s">
        <v>592</v>
      </c>
      <c r="H357" s="1" t="s">
        <v>1357</v>
      </c>
      <c r="I357" s="1" t="s">
        <v>472</v>
      </c>
      <c r="J357" s="1" t="s">
        <v>1633</v>
      </c>
      <c r="K357" s="1" t="s">
        <v>1634</v>
      </c>
    </row>
    <row r="358" spans="1:11" x14ac:dyDescent="0.3">
      <c r="A358" s="1">
        <f t="shared" si="5"/>
        <v>356</v>
      </c>
      <c r="B358" s="1" t="s">
        <v>1635</v>
      </c>
      <c r="C358" s="1" t="s">
        <v>243</v>
      </c>
      <c r="D358" s="1" t="s">
        <v>89856</v>
      </c>
      <c r="E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8</v>
      </c>
      <c r="F358" s="2">
        <v>41963</v>
      </c>
      <c r="G358" s="1" t="s">
        <v>494</v>
      </c>
      <c r="H358" s="1" t="s">
        <v>1636</v>
      </c>
      <c r="I358" s="1" t="s">
        <v>462</v>
      </c>
      <c r="J358" s="1" t="s">
        <v>1637</v>
      </c>
      <c r="K358" s="1" t="s">
        <v>1638</v>
      </c>
    </row>
    <row r="359" spans="1:11" x14ac:dyDescent="0.3">
      <c r="A359" s="1">
        <f t="shared" si="5"/>
        <v>357</v>
      </c>
      <c r="B359" s="1" t="s">
        <v>1639</v>
      </c>
      <c r="C359" s="1" t="s">
        <v>244</v>
      </c>
      <c r="D359" s="1" t="s">
        <v>89993</v>
      </c>
      <c r="E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2</v>
      </c>
      <c r="F359" s="2">
        <v>31345</v>
      </c>
      <c r="G359" s="1" t="s">
        <v>494</v>
      </c>
      <c r="H359" s="1" t="s">
        <v>648</v>
      </c>
      <c r="I359" s="1" t="s">
        <v>486</v>
      </c>
      <c r="J359" s="1" t="s">
        <v>487</v>
      </c>
      <c r="K359" s="1" t="s">
        <v>1640</v>
      </c>
    </row>
    <row r="360" spans="1:11" x14ac:dyDescent="0.3">
      <c r="A360" s="1">
        <f t="shared" si="5"/>
        <v>358</v>
      </c>
      <c r="B360" s="1" t="s">
        <v>1641</v>
      </c>
      <c r="C360" s="1" t="s">
        <v>206</v>
      </c>
      <c r="D360" s="1" t="s">
        <v>90231</v>
      </c>
      <c r="E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7</v>
      </c>
      <c r="F360" s="2">
        <v>43184</v>
      </c>
      <c r="G360" s="1" t="s">
        <v>519</v>
      </c>
      <c r="H360" s="1" t="s">
        <v>1642</v>
      </c>
      <c r="I360" s="1" t="s">
        <v>486</v>
      </c>
      <c r="J360" s="1" t="s">
        <v>487</v>
      </c>
      <c r="K360" s="1" t="s">
        <v>1643</v>
      </c>
    </row>
    <row r="361" spans="1:11" x14ac:dyDescent="0.3">
      <c r="A361" s="1">
        <f t="shared" si="5"/>
        <v>359</v>
      </c>
      <c r="B361" s="1" t="s">
        <v>1644</v>
      </c>
      <c r="C361" s="1" t="s">
        <v>245</v>
      </c>
      <c r="D361" s="1" t="s">
        <v>90247</v>
      </c>
      <c r="E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8</v>
      </c>
      <c r="F361" s="2">
        <v>38358</v>
      </c>
      <c r="G361" s="1" t="s">
        <v>494</v>
      </c>
      <c r="H361" s="1" t="s">
        <v>1645</v>
      </c>
      <c r="I361" s="1" t="s">
        <v>472</v>
      </c>
      <c r="J361" s="1" t="s">
        <v>1646</v>
      </c>
      <c r="K361" s="1" t="s">
        <v>1647</v>
      </c>
    </row>
    <row r="362" spans="1:11" x14ac:dyDescent="0.3">
      <c r="A362" s="1">
        <f t="shared" si="5"/>
        <v>360</v>
      </c>
      <c r="B362" s="1" t="s">
        <v>1648</v>
      </c>
      <c r="C362" s="1" t="s">
        <v>246</v>
      </c>
      <c r="D362" s="1" t="s">
        <v>90051</v>
      </c>
      <c r="E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9</v>
      </c>
      <c r="F362" s="2">
        <v>40372</v>
      </c>
      <c r="G362" s="1" t="s">
        <v>490</v>
      </c>
      <c r="H362" s="1" t="s">
        <v>597</v>
      </c>
      <c r="I362" s="1" t="s">
        <v>486</v>
      </c>
      <c r="J362" s="1" t="s">
        <v>487</v>
      </c>
      <c r="K362" s="1" t="s">
        <v>1649</v>
      </c>
    </row>
    <row r="363" spans="1:11" x14ac:dyDescent="0.3">
      <c r="A363" s="1">
        <f t="shared" si="5"/>
        <v>361</v>
      </c>
      <c r="B363" s="1" t="s">
        <v>1650</v>
      </c>
      <c r="C363" s="1" t="s">
        <v>189</v>
      </c>
      <c r="D363" s="1" t="s">
        <v>89980</v>
      </c>
      <c r="E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</v>
      </c>
      <c r="F363" s="2">
        <v>36658</v>
      </c>
      <c r="G363" s="1" t="s">
        <v>466</v>
      </c>
      <c r="H363" s="1" t="s">
        <v>1523</v>
      </c>
      <c r="I363" s="1" t="s">
        <v>472</v>
      </c>
      <c r="J363" s="1" t="s">
        <v>1651</v>
      </c>
      <c r="K363" s="1" t="s">
        <v>1652</v>
      </c>
    </row>
    <row r="364" spans="1:11" x14ac:dyDescent="0.3">
      <c r="A364" s="1">
        <f t="shared" si="5"/>
        <v>362</v>
      </c>
      <c r="B364" s="1" t="s">
        <v>1653</v>
      </c>
      <c r="C364" s="1" t="s">
        <v>183</v>
      </c>
      <c r="D364" s="1" t="s">
        <v>90183</v>
      </c>
      <c r="E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4</v>
      </c>
      <c r="F364" s="2">
        <v>38220</v>
      </c>
      <c r="G364" s="1" t="s">
        <v>494</v>
      </c>
      <c r="H364" s="1" t="s">
        <v>1654</v>
      </c>
      <c r="I364" s="1" t="s">
        <v>486</v>
      </c>
      <c r="J364" s="1" t="s">
        <v>487</v>
      </c>
      <c r="K364" s="1" t="s">
        <v>1655</v>
      </c>
    </row>
    <row r="365" spans="1:11" x14ac:dyDescent="0.3">
      <c r="A365" s="1">
        <f t="shared" si="5"/>
        <v>363</v>
      </c>
      <c r="B365" s="1" t="s">
        <v>1656</v>
      </c>
      <c r="C365" s="1" t="s">
        <v>176</v>
      </c>
      <c r="D365" s="1" t="s">
        <v>89977</v>
      </c>
      <c r="E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2</v>
      </c>
      <c r="F365" s="2">
        <v>36622</v>
      </c>
      <c r="G365" s="1" t="s">
        <v>545</v>
      </c>
      <c r="H365" s="1" t="s">
        <v>1112</v>
      </c>
      <c r="I365" s="1" t="s">
        <v>486</v>
      </c>
      <c r="J365" s="1" t="s">
        <v>487</v>
      </c>
      <c r="K365" s="1" t="s">
        <v>1657</v>
      </c>
    </row>
    <row r="366" spans="1:11" x14ac:dyDescent="0.3">
      <c r="A366" s="1">
        <f t="shared" si="5"/>
        <v>364</v>
      </c>
      <c r="B366" s="1" t="s">
        <v>1658</v>
      </c>
      <c r="C366" s="1" t="s">
        <v>40</v>
      </c>
      <c r="D366" s="1" t="s">
        <v>89943</v>
      </c>
      <c r="E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8</v>
      </c>
      <c r="F366" s="2">
        <v>34872</v>
      </c>
      <c r="G366" s="1" t="s">
        <v>466</v>
      </c>
      <c r="H366" s="1" t="s">
        <v>876</v>
      </c>
      <c r="I366" s="1" t="s">
        <v>472</v>
      </c>
      <c r="J366" s="1" t="s">
        <v>1659</v>
      </c>
      <c r="K366" s="1" t="s">
        <v>1660</v>
      </c>
    </row>
    <row r="367" spans="1:11" x14ac:dyDescent="0.3">
      <c r="A367" s="1">
        <f t="shared" si="5"/>
        <v>365</v>
      </c>
      <c r="B367" s="1" t="s">
        <v>1661</v>
      </c>
      <c r="C367" s="1" t="s">
        <v>247</v>
      </c>
      <c r="D367" s="1" t="s">
        <v>89874</v>
      </c>
      <c r="E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5</v>
      </c>
      <c r="F367" s="2">
        <v>33737</v>
      </c>
      <c r="G367" s="1" t="s">
        <v>494</v>
      </c>
      <c r="H367" s="1" t="s">
        <v>1662</v>
      </c>
      <c r="I367" s="1" t="s">
        <v>462</v>
      </c>
      <c r="J367" s="1" t="s">
        <v>1663</v>
      </c>
      <c r="K367" s="1" t="s">
        <v>1664</v>
      </c>
    </row>
    <row r="368" spans="1:11" x14ac:dyDescent="0.3">
      <c r="A368" s="1">
        <f t="shared" si="5"/>
        <v>366</v>
      </c>
      <c r="B368" s="1" t="s">
        <v>1665</v>
      </c>
      <c r="C368" s="1" t="s">
        <v>247</v>
      </c>
      <c r="D368" s="1" t="s">
        <v>89874</v>
      </c>
      <c r="E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1</v>
      </c>
      <c r="F368" s="2">
        <v>30932</v>
      </c>
      <c r="G368" s="1" t="s">
        <v>466</v>
      </c>
      <c r="H368" s="1" t="s">
        <v>1666</v>
      </c>
      <c r="I368" s="1" t="s">
        <v>486</v>
      </c>
      <c r="J368" s="1" t="s">
        <v>487</v>
      </c>
      <c r="K368" s="1" t="s">
        <v>1667</v>
      </c>
    </row>
    <row r="369" spans="1:11" x14ac:dyDescent="0.3">
      <c r="A369" s="1">
        <f t="shared" si="5"/>
        <v>367</v>
      </c>
      <c r="B369" s="1" t="s">
        <v>1668</v>
      </c>
      <c r="C369" s="1" t="s">
        <v>248</v>
      </c>
      <c r="D369" s="1" t="s">
        <v>90209</v>
      </c>
      <c r="E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3</v>
      </c>
      <c r="F369" s="2">
        <v>42232</v>
      </c>
      <c r="G369" s="1" t="s">
        <v>580</v>
      </c>
      <c r="H369" s="1" t="s">
        <v>1669</v>
      </c>
      <c r="I369" s="1" t="s">
        <v>472</v>
      </c>
      <c r="J369" s="1" t="s">
        <v>1670</v>
      </c>
      <c r="K369" s="1" t="s">
        <v>1671</v>
      </c>
    </row>
    <row r="370" spans="1:11" x14ac:dyDescent="0.3">
      <c r="A370" s="1">
        <f t="shared" si="5"/>
        <v>368</v>
      </c>
      <c r="B370" s="1" t="s">
        <v>1672</v>
      </c>
      <c r="C370" s="1" t="s">
        <v>249</v>
      </c>
      <c r="D370" s="1" t="s">
        <v>90140</v>
      </c>
      <c r="E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7</v>
      </c>
      <c r="F370" s="2">
        <v>41699</v>
      </c>
      <c r="G370" s="1" t="s">
        <v>545</v>
      </c>
      <c r="H370" s="1" t="s">
        <v>777</v>
      </c>
      <c r="I370" s="1" t="s">
        <v>462</v>
      </c>
      <c r="J370" s="1" t="s">
        <v>1673</v>
      </c>
      <c r="K370" s="1" t="s">
        <v>1674</v>
      </c>
    </row>
    <row r="371" spans="1:11" x14ac:dyDescent="0.3">
      <c r="A371" s="1">
        <f t="shared" si="5"/>
        <v>369</v>
      </c>
      <c r="B371" s="1" t="s">
        <v>1675</v>
      </c>
      <c r="C371" s="1" t="s">
        <v>250</v>
      </c>
      <c r="D371" s="1" t="s">
        <v>89983</v>
      </c>
      <c r="E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4</v>
      </c>
      <c r="F371" s="2">
        <v>40270</v>
      </c>
      <c r="G371" s="1" t="s">
        <v>494</v>
      </c>
      <c r="H371" s="1" t="s">
        <v>1676</v>
      </c>
      <c r="I371" s="1" t="s">
        <v>486</v>
      </c>
      <c r="J371" s="1" t="s">
        <v>487</v>
      </c>
      <c r="K371" s="1" t="s">
        <v>1677</v>
      </c>
    </row>
    <row r="372" spans="1:11" x14ac:dyDescent="0.3">
      <c r="A372" s="1">
        <f t="shared" si="5"/>
        <v>370</v>
      </c>
      <c r="B372" s="1" t="s">
        <v>1678</v>
      </c>
      <c r="C372" s="1" t="s">
        <v>251</v>
      </c>
      <c r="D372" s="1" t="s">
        <v>90115</v>
      </c>
      <c r="E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3</v>
      </c>
      <c r="F372" s="2">
        <v>40987</v>
      </c>
      <c r="G372" s="1" t="s">
        <v>460</v>
      </c>
      <c r="H372" s="1" t="s">
        <v>476</v>
      </c>
      <c r="I372" s="1" t="s">
        <v>462</v>
      </c>
      <c r="J372" s="1" t="s">
        <v>1679</v>
      </c>
      <c r="K372" s="1" t="s">
        <v>1680</v>
      </c>
    </row>
    <row r="373" spans="1:11" x14ac:dyDescent="0.3">
      <c r="A373" s="1">
        <f t="shared" si="5"/>
        <v>371</v>
      </c>
      <c r="B373" s="1" t="s">
        <v>1681</v>
      </c>
      <c r="C373" s="1" t="s">
        <v>68</v>
      </c>
      <c r="D373" s="1" t="s">
        <v>90095</v>
      </c>
      <c r="E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3</v>
      </c>
      <c r="F373" s="2">
        <v>23686</v>
      </c>
      <c r="G373" s="1" t="s">
        <v>460</v>
      </c>
      <c r="H373" s="1" t="s">
        <v>855</v>
      </c>
      <c r="I373" s="1" t="s">
        <v>462</v>
      </c>
      <c r="J373" s="1" t="s">
        <v>1682</v>
      </c>
      <c r="K373" s="1" t="s">
        <v>1683</v>
      </c>
    </row>
    <row r="374" spans="1:11" x14ac:dyDescent="0.3">
      <c r="A374" s="1">
        <f t="shared" si="5"/>
        <v>372</v>
      </c>
      <c r="B374" s="1" t="s">
        <v>1684</v>
      </c>
      <c r="C374" s="1" t="s">
        <v>198</v>
      </c>
      <c r="D374" s="1" t="s">
        <v>89930</v>
      </c>
      <c r="E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6</v>
      </c>
      <c r="F374" s="2">
        <v>38087</v>
      </c>
      <c r="G374" s="1" t="s">
        <v>490</v>
      </c>
      <c r="H374" s="1" t="s">
        <v>1021</v>
      </c>
      <c r="I374" s="1" t="s">
        <v>486</v>
      </c>
      <c r="J374" s="1" t="s">
        <v>487</v>
      </c>
      <c r="K374" s="1" t="s">
        <v>1685</v>
      </c>
    </row>
    <row r="375" spans="1:11" x14ac:dyDescent="0.3">
      <c r="A375" s="1">
        <f t="shared" si="5"/>
        <v>373</v>
      </c>
      <c r="B375" s="1" t="s">
        <v>1686</v>
      </c>
      <c r="C375" s="1" t="s">
        <v>252</v>
      </c>
      <c r="D375" s="1" t="s">
        <v>89871</v>
      </c>
      <c r="E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3</v>
      </c>
      <c r="F375" s="2">
        <v>30721</v>
      </c>
      <c r="G375" s="1" t="s">
        <v>592</v>
      </c>
      <c r="H375" s="1" t="s">
        <v>1357</v>
      </c>
      <c r="I375" s="1" t="s">
        <v>462</v>
      </c>
      <c r="J375" s="1" t="s">
        <v>1687</v>
      </c>
      <c r="K375" s="1" t="s">
        <v>1688</v>
      </c>
    </row>
    <row r="376" spans="1:11" x14ac:dyDescent="0.3">
      <c r="A376" s="1">
        <f t="shared" si="5"/>
        <v>374</v>
      </c>
      <c r="B376" s="1" t="s">
        <v>1689</v>
      </c>
      <c r="C376" s="1" t="s">
        <v>253</v>
      </c>
      <c r="D376" s="1" t="s">
        <v>90336</v>
      </c>
      <c r="E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2</v>
      </c>
      <c r="F376" s="2">
        <v>40629</v>
      </c>
      <c r="G376" s="1" t="s">
        <v>466</v>
      </c>
      <c r="H376" s="1" t="s">
        <v>1690</v>
      </c>
      <c r="I376" s="1" t="s">
        <v>472</v>
      </c>
      <c r="J376" s="1" t="s">
        <v>1691</v>
      </c>
      <c r="K376" s="1" t="s">
        <v>1692</v>
      </c>
    </row>
    <row r="377" spans="1:11" x14ac:dyDescent="0.3">
      <c r="A377" s="1">
        <f t="shared" si="5"/>
        <v>375</v>
      </c>
      <c r="B377" s="1" t="s">
        <v>1693</v>
      </c>
      <c r="C377" s="1" t="s">
        <v>200</v>
      </c>
      <c r="D377" s="1" t="s">
        <v>89918</v>
      </c>
      <c r="E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9</v>
      </c>
      <c r="F377" s="2">
        <v>29110</v>
      </c>
      <c r="G377" s="1" t="s">
        <v>515</v>
      </c>
      <c r="H377" s="1" t="s">
        <v>742</v>
      </c>
      <c r="I377" s="1" t="s">
        <v>472</v>
      </c>
      <c r="J377" s="1" t="s">
        <v>1694</v>
      </c>
      <c r="K377" s="1" t="s">
        <v>1695</v>
      </c>
    </row>
    <row r="378" spans="1:11" x14ac:dyDescent="0.3">
      <c r="A378" s="1">
        <f t="shared" si="5"/>
        <v>376</v>
      </c>
      <c r="B378" s="1" t="s">
        <v>1696</v>
      </c>
      <c r="C378" s="1" t="s">
        <v>154</v>
      </c>
      <c r="D378" s="1" t="s">
        <v>90083</v>
      </c>
      <c r="E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4</v>
      </c>
      <c r="F378" s="2">
        <v>33992</v>
      </c>
      <c r="G378" s="1" t="s">
        <v>466</v>
      </c>
      <c r="H378" s="1" t="s">
        <v>1314</v>
      </c>
      <c r="I378" s="1" t="s">
        <v>472</v>
      </c>
      <c r="J378" s="1" t="s">
        <v>1697</v>
      </c>
      <c r="K378" s="1" t="s">
        <v>1698</v>
      </c>
    </row>
    <row r="379" spans="1:11" x14ac:dyDescent="0.3">
      <c r="A379" s="1">
        <f t="shared" si="5"/>
        <v>377</v>
      </c>
      <c r="B379" s="1" t="s">
        <v>1699</v>
      </c>
      <c r="C379" s="1" t="s">
        <v>254</v>
      </c>
      <c r="D379" s="1" t="s">
        <v>90182</v>
      </c>
      <c r="E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</v>
      </c>
      <c r="F379" s="2">
        <v>42151</v>
      </c>
      <c r="G379" s="1" t="s">
        <v>515</v>
      </c>
      <c r="H379" s="1" t="s">
        <v>742</v>
      </c>
      <c r="I379" s="1" t="s">
        <v>486</v>
      </c>
      <c r="J379" s="1" t="s">
        <v>487</v>
      </c>
      <c r="K379" s="1" t="s">
        <v>1700</v>
      </c>
    </row>
    <row r="380" spans="1:11" x14ac:dyDescent="0.3">
      <c r="A380" s="1">
        <f t="shared" si="5"/>
        <v>378</v>
      </c>
      <c r="B380" s="1" t="s">
        <v>1701</v>
      </c>
      <c r="C380" s="1" t="s">
        <v>255</v>
      </c>
      <c r="D380" s="1" t="s">
        <v>89996</v>
      </c>
      <c r="E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6</v>
      </c>
      <c r="F380" s="2">
        <v>42682</v>
      </c>
      <c r="G380" s="1" t="s">
        <v>519</v>
      </c>
      <c r="H380" s="1" t="s">
        <v>1702</v>
      </c>
      <c r="I380" s="1" t="s">
        <v>486</v>
      </c>
      <c r="J380" s="1" t="s">
        <v>487</v>
      </c>
      <c r="K380" s="1" t="s">
        <v>1703</v>
      </c>
    </row>
    <row r="381" spans="1:11" x14ac:dyDescent="0.3">
      <c r="A381" s="1">
        <f t="shared" si="5"/>
        <v>379</v>
      </c>
      <c r="B381" s="1" t="s">
        <v>1704</v>
      </c>
      <c r="C381" s="1" t="s">
        <v>199</v>
      </c>
      <c r="D381" s="1" t="s">
        <v>90026</v>
      </c>
      <c r="E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7</v>
      </c>
      <c r="F381" s="2">
        <v>37175</v>
      </c>
      <c r="G381" s="1" t="s">
        <v>515</v>
      </c>
      <c r="H381" s="1" t="s">
        <v>1705</v>
      </c>
      <c r="I381" s="1" t="s">
        <v>486</v>
      </c>
      <c r="J381" s="1" t="s">
        <v>487</v>
      </c>
      <c r="K381" s="1" t="s">
        <v>1706</v>
      </c>
    </row>
    <row r="382" spans="1:11" x14ac:dyDescent="0.3">
      <c r="A382" s="1">
        <f t="shared" si="5"/>
        <v>380</v>
      </c>
      <c r="B382" s="1" t="s">
        <v>1707</v>
      </c>
      <c r="C382" s="1" t="s">
        <v>256</v>
      </c>
      <c r="D382" s="1" t="s">
        <v>89909</v>
      </c>
      <c r="E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2</v>
      </c>
      <c r="F382" s="2">
        <v>42821</v>
      </c>
      <c r="G382" s="1" t="s">
        <v>460</v>
      </c>
      <c r="H382" s="1" t="s">
        <v>855</v>
      </c>
      <c r="I382" s="1" t="s">
        <v>472</v>
      </c>
      <c r="J382" s="1" t="s">
        <v>1708</v>
      </c>
      <c r="K382" s="1" t="s">
        <v>1709</v>
      </c>
    </row>
    <row r="383" spans="1:11" x14ac:dyDescent="0.3">
      <c r="A383" s="1">
        <f t="shared" si="5"/>
        <v>381</v>
      </c>
      <c r="B383" s="1" t="s">
        <v>1710</v>
      </c>
      <c r="C383" s="1" t="s">
        <v>257</v>
      </c>
      <c r="D383" s="1" t="s">
        <v>90127</v>
      </c>
      <c r="E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1</v>
      </c>
      <c r="F383" s="2">
        <v>43126</v>
      </c>
      <c r="G383" s="1" t="s">
        <v>515</v>
      </c>
      <c r="H383" s="1" t="s">
        <v>1705</v>
      </c>
      <c r="I383" s="1" t="s">
        <v>472</v>
      </c>
      <c r="J383" s="1" t="s">
        <v>1711</v>
      </c>
      <c r="K383" s="1" t="s">
        <v>1712</v>
      </c>
    </row>
    <row r="384" spans="1:11" x14ac:dyDescent="0.3">
      <c r="A384" s="1">
        <f t="shared" si="5"/>
        <v>382</v>
      </c>
      <c r="B384" s="1" t="s">
        <v>1713</v>
      </c>
      <c r="C384" s="1" t="s">
        <v>258</v>
      </c>
      <c r="D384" s="1" t="s">
        <v>90298</v>
      </c>
      <c r="E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</v>
      </c>
      <c r="F384" s="2">
        <v>31317</v>
      </c>
      <c r="G384" s="1" t="s">
        <v>490</v>
      </c>
      <c r="H384" s="1" t="s">
        <v>1714</v>
      </c>
      <c r="I384" s="1" t="s">
        <v>462</v>
      </c>
      <c r="J384" s="1" t="s">
        <v>1715</v>
      </c>
      <c r="K384" s="1" t="s">
        <v>1716</v>
      </c>
    </row>
    <row r="385" spans="1:11" x14ac:dyDescent="0.3">
      <c r="A385" s="1">
        <f t="shared" si="5"/>
        <v>383</v>
      </c>
      <c r="B385" s="1" t="s">
        <v>1717</v>
      </c>
      <c r="C385" s="1" t="s">
        <v>126</v>
      </c>
      <c r="D385" s="1" t="s">
        <v>90184</v>
      </c>
      <c r="E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1</v>
      </c>
      <c r="F385" s="2">
        <v>39984</v>
      </c>
      <c r="G385" s="1" t="s">
        <v>633</v>
      </c>
      <c r="H385" s="1" t="s">
        <v>1276</v>
      </c>
      <c r="I385" s="1" t="s">
        <v>486</v>
      </c>
      <c r="J385" s="1" t="s">
        <v>487</v>
      </c>
      <c r="K385" s="1" t="s">
        <v>1718</v>
      </c>
    </row>
    <row r="386" spans="1:11" x14ac:dyDescent="0.3">
      <c r="A386" s="1">
        <f t="shared" si="5"/>
        <v>384</v>
      </c>
      <c r="B386" s="1" t="s">
        <v>1719</v>
      </c>
      <c r="C386" s="1" t="s">
        <v>165</v>
      </c>
      <c r="D386" s="1" t="s">
        <v>90137</v>
      </c>
      <c r="E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1</v>
      </c>
      <c r="F386" s="2">
        <v>35330</v>
      </c>
      <c r="G386" s="1" t="s">
        <v>545</v>
      </c>
      <c r="H386" s="1" t="s">
        <v>546</v>
      </c>
      <c r="I386" s="1" t="s">
        <v>486</v>
      </c>
      <c r="J386" s="1" t="s">
        <v>487</v>
      </c>
      <c r="K386" s="1" t="s">
        <v>1720</v>
      </c>
    </row>
    <row r="387" spans="1:11" x14ac:dyDescent="0.3">
      <c r="A387" s="1">
        <f t="shared" ref="A387:A450" si="6">ROW(A387) - 2</f>
        <v>385</v>
      </c>
      <c r="B387" s="1" t="s">
        <v>1721</v>
      </c>
      <c r="C387" s="1" t="s">
        <v>128</v>
      </c>
      <c r="D387" s="1" t="s">
        <v>90186</v>
      </c>
      <c r="E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4</v>
      </c>
      <c r="F387" s="2">
        <v>35457</v>
      </c>
      <c r="G387" s="1" t="s">
        <v>545</v>
      </c>
      <c r="H387" s="1" t="s">
        <v>1506</v>
      </c>
      <c r="I387" s="1" t="s">
        <v>462</v>
      </c>
      <c r="J387" s="1" t="s">
        <v>1722</v>
      </c>
      <c r="K387" s="1" t="s">
        <v>1723</v>
      </c>
    </row>
    <row r="388" spans="1:11" x14ac:dyDescent="0.3">
      <c r="A388" s="1">
        <f t="shared" si="6"/>
        <v>386</v>
      </c>
      <c r="B388" s="1" t="s">
        <v>1724</v>
      </c>
      <c r="C388" s="1" t="s">
        <v>259</v>
      </c>
      <c r="D388" s="1" t="s">
        <v>90255</v>
      </c>
      <c r="E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2</v>
      </c>
      <c r="F388" s="2">
        <v>36585</v>
      </c>
      <c r="G388" s="1" t="s">
        <v>484</v>
      </c>
      <c r="H388" s="1" t="s">
        <v>997</v>
      </c>
      <c r="I388" s="1" t="s">
        <v>486</v>
      </c>
      <c r="J388" s="1" t="s">
        <v>487</v>
      </c>
      <c r="K388" s="1" t="s">
        <v>1725</v>
      </c>
    </row>
    <row r="389" spans="1:11" x14ac:dyDescent="0.3">
      <c r="A389" s="1">
        <f t="shared" si="6"/>
        <v>387</v>
      </c>
      <c r="B389" s="1" t="s">
        <v>1726</v>
      </c>
      <c r="C389" s="1" t="s">
        <v>89</v>
      </c>
      <c r="D389" s="1" t="s">
        <v>89989</v>
      </c>
      <c r="E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5</v>
      </c>
      <c r="F389" s="2">
        <v>25030</v>
      </c>
      <c r="G389" s="1" t="s">
        <v>466</v>
      </c>
      <c r="H389" s="1" t="s">
        <v>1727</v>
      </c>
      <c r="I389" s="1" t="s">
        <v>472</v>
      </c>
      <c r="J389" s="1" t="s">
        <v>1728</v>
      </c>
      <c r="K389" s="1" t="s">
        <v>1729</v>
      </c>
    </row>
    <row r="390" spans="1:11" x14ac:dyDescent="0.3">
      <c r="A390" s="1">
        <f t="shared" si="6"/>
        <v>388</v>
      </c>
      <c r="B390" s="1" t="s">
        <v>1730</v>
      </c>
      <c r="C390" s="1" t="s">
        <v>110</v>
      </c>
      <c r="D390" s="1" t="s">
        <v>90141</v>
      </c>
      <c r="E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4</v>
      </c>
      <c r="F390" s="2">
        <v>41975</v>
      </c>
      <c r="G390" s="1" t="s">
        <v>460</v>
      </c>
      <c r="H390" s="1" t="s">
        <v>1119</v>
      </c>
      <c r="I390" s="1" t="s">
        <v>472</v>
      </c>
      <c r="J390" s="1" t="s">
        <v>1731</v>
      </c>
      <c r="K390" s="1" t="s">
        <v>1732</v>
      </c>
    </row>
    <row r="391" spans="1:11" x14ac:dyDescent="0.3">
      <c r="A391" s="1">
        <f t="shared" si="6"/>
        <v>389</v>
      </c>
      <c r="B391" s="1" t="s">
        <v>1733</v>
      </c>
      <c r="C391" s="1" t="s">
        <v>14</v>
      </c>
      <c r="D391" s="1" t="s">
        <v>90013</v>
      </c>
      <c r="E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2</v>
      </c>
      <c r="F391" s="2">
        <v>42972</v>
      </c>
      <c r="G391" s="1" t="s">
        <v>494</v>
      </c>
      <c r="H391" s="1" t="s">
        <v>1662</v>
      </c>
      <c r="I391" s="1" t="s">
        <v>486</v>
      </c>
      <c r="J391" s="1" t="s">
        <v>487</v>
      </c>
      <c r="K391" s="1" t="s">
        <v>1734</v>
      </c>
    </row>
    <row r="392" spans="1:11" x14ac:dyDescent="0.3">
      <c r="A392" s="1">
        <f t="shared" si="6"/>
        <v>390</v>
      </c>
      <c r="B392" s="1" t="s">
        <v>1735</v>
      </c>
      <c r="C392" s="1" t="s">
        <v>104</v>
      </c>
      <c r="D392" s="1" t="s">
        <v>90322</v>
      </c>
      <c r="E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3</v>
      </c>
      <c r="F392" s="2">
        <v>43263</v>
      </c>
      <c r="G392" s="1" t="s">
        <v>494</v>
      </c>
      <c r="H392" s="1" t="s">
        <v>648</v>
      </c>
      <c r="I392" s="1" t="s">
        <v>462</v>
      </c>
      <c r="J392" s="1" t="s">
        <v>1736</v>
      </c>
      <c r="K392" s="1" t="s">
        <v>1737</v>
      </c>
    </row>
    <row r="393" spans="1:11" x14ac:dyDescent="0.3">
      <c r="A393" s="1">
        <f t="shared" si="6"/>
        <v>391</v>
      </c>
      <c r="B393" s="1" t="s">
        <v>1738</v>
      </c>
      <c r="C393" s="1" t="s">
        <v>92</v>
      </c>
      <c r="D393" s="1" t="s">
        <v>90220</v>
      </c>
      <c r="E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8</v>
      </c>
      <c r="F393" s="2">
        <v>38242</v>
      </c>
      <c r="G393" s="1" t="s">
        <v>466</v>
      </c>
      <c r="H393" s="1" t="s">
        <v>1739</v>
      </c>
      <c r="I393" s="1" t="s">
        <v>472</v>
      </c>
      <c r="J393" s="1" t="s">
        <v>1740</v>
      </c>
      <c r="K393" s="1" t="s">
        <v>1741</v>
      </c>
    </row>
    <row r="394" spans="1:11" x14ac:dyDescent="0.3">
      <c r="A394" s="1">
        <f t="shared" si="6"/>
        <v>392</v>
      </c>
      <c r="B394" s="1" t="s">
        <v>1742</v>
      </c>
      <c r="C394" s="1" t="s">
        <v>137</v>
      </c>
      <c r="D394" s="1" t="s">
        <v>90078</v>
      </c>
      <c r="E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9</v>
      </c>
      <c r="F394" s="2">
        <v>43569</v>
      </c>
      <c r="G394" s="1" t="s">
        <v>519</v>
      </c>
      <c r="H394" s="1" t="s">
        <v>1582</v>
      </c>
      <c r="I394" s="1" t="s">
        <v>486</v>
      </c>
      <c r="J394" s="1" t="s">
        <v>487</v>
      </c>
      <c r="K394" s="1" t="s">
        <v>1743</v>
      </c>
    </row>
    <row r="395" spans="1:11" x14ac:dyDescent="0.3">
      <c r="A395" s="1">
        <f t="shared" si="6"/>
        <v>393</v>
      </c>
      <c r="B395" s="1" t="s">
        <v>1744</v>
      </c>
      <c r="C395" s="1" t="s">
        <v>260</v>
      </c>
      <c r="D395" s="1" t="s">
        <v>1052</v>
      </c>
      <c r="E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4</v>
      </c>
      <c r="F395" s="2">
        <v>40006</v>
      </c>
      <c r="G395" s="1" t="s">
        <v>609</v>
      </c>
      <c r="H395" s="1" t="s">
        <v>1745</v>
      </c>
      <c r="I395" s="1" t="s">
        <v>486</v>
      </c>
      <c r="J395" s="1" t="s">
        <v>487</v>
      </c>
      <c r="K395" s="1" t="s">
        <v>1746</v>
      </c>
    </row>
    <row r="396" spans="1:11" x14ac:dyDescent="0.3">
      <c r="A396" s="1">
        <f t="shared" si="6"/>
        <v>394</v>
      </c>
      <c r="B396" s="1" t="s">
        <v>1747</v>
      </c>
      <c r="C396" s="1" t="s">
        <v>49</v>
      </c>
      <c r="D396" s="1" t="s">
        <v>90152</v>
      </c>
      <c r="E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2</v>
      </c>
      <c r="F396" s="2">
        <v>40151</v>
      </c>
      <c r="G396" s="1" t="s">
        <v>633</v>
      </c>
      <c r="H396" s="1" t="s">
        <v>722</v>
      </c>
      <c r="I396" s="1" t="s">
        <v>486</v>
      </c>
      <c r="J396" s="1" t="s">
        <v>487</v>
      </c>
      <c r="K396" s="1" t="s">
        <v>1748</v>
      </c>
    </row>
    <row r="397" spans="1:11" x14ac:dyDescent="0.3">
      <c r="A397" s="1">
        <f t="shared" si="6"/>
        <v>395</v>
      </c>
      <c r="B397" s="1" t="s">
        <v>1749</v>
      </c>
      <c r="C397" s="1" t="s">
        <v>212</v>
      </c>
      <c r="D397" s="1" t="s">
        <v>90230</v>
      </c>
      <c r="E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9</v>
      </c>
      <c r="F397" s="2">
        <v>23124</v>
      </c>
      <c r="G397" s="1" t="s">
        <v>490</v>
      </c>
      <c r="H397" s="1" t="s">
        <v>637</v>
      </c>
      <c r="I397" s="1" t="s">
        <v>462</v>
      </c>
      <c r="J397" s="1" t="s">
        <v>1750</v>
      </c>
      <c r="K397" s="1" t="s">
        <v>1751</v>
      </c>
    </row>
    <row r="398" spans="1:11" x14ac:dyDescent="0.3">
      <c r="A398" s="1">
        <f t="shared" si="6"/>
        <v>396</v>
      </c>
      <c r="B398" s="1" t="s">
        <v>1752</v>
      </c>
      <c r="C398" s="1" t="s">
        <v>261</v>
      </c>
      <c r="D398" s="1" t="s">
        <v>89858</v>
      </c>
      <c r="E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6</v>
      </c>
      <c r="F398" s="2">
        <v>31163</v>
      </c>
      <c r="G398" s="1" t="s">
        <v>494</v>
      </c>
      <c r="H398" s="1" t="s">
        <v>576</v>
      </c>
      <c r="I398" s="1" t="s">
        <v>486</v>
      </c>
      <c r="J398" s="1" t="s">
        <v>487</v>
      </c>
      <c r="K398" s="1" t="s">
        <v>1753</v>
      </c>
    </row>
    <row r="399" spans="1:11" x14ac:dyDescent="0.3">
      <c r="A399" s="1">
        <f t="shared" si="6"/>
        <v>397</v>
      </c>
      <c r="B399" s="1" t="s">
        <v>1754</v>
      </c>
      <c r="C399" s="1" t="s">
        <v>262</v>
      </c>
      <c r="D399" s="1" t="s">
        <v>89917</v>
      </c>
      <c r="E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1</v>
      </c>
      <c r="F399" s="2">
        <v>29857</v>
      </c>
      <c r="G399" s="1" t="s">
        <v>494</v>
      </c>
      <c r="H399" s="1" t="s">
        <v>1755</v>
      </c>
      <c r="I399" s="1" t="s">
        <v>462</v>
      </c>
      <c r="J399" s="1" t="s">
        <v>1756</v>
      </c>
      <c r="K399" s="1" t="s">
        <v>1757</v>
      </c>
    </row>
    <row r="400" spans="1:11" x14ac:dyDescent="0.3">
      <c r="A400" s="1">
        <f t="shared" si="6"/>
        <v>398</v>
      </c>
      <c r="B400" s="1" t="s">
        <v>1758</v>
      </c>
      <c r="C400" s="1" t="s">
        <v>110</v>
      </c>
      <c r="D400" s="1" t="s">
        <v>90141</v>
      </c>
      <c r="E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8</v>
      </c>
      <c r="F400" s="2">
        <v>36489</v>
      </c>
      <c r="G400" s="1" t="s">
        <v>494</v>
      </c>
      <c r="H400" s="1" t="s">
        <v>495</v>
      </c>
      <c r="I400" s="1" t="s">
        <v>486</v>
      </c>
      <c r="J400" s="1" t="s">
        <v>487</v>
      </c>
      <c r="K400" s="1" t="s">
        <v>1759</v>
      </c>
    </row>
    <row r="401" spans="1:11" x14ac:dyDescent="0.3">
      <c r="A401" s="1">
        <f t="shared" si="6"/>
        <v>399</v>
      </c>
      <c r="B401" s="1" t="s">
        <v>1760</v>
      </c>
      <c r="C401" s="1" t="s">
        <v>167</v>
      </c>
      <c r="D401" s="1" t="s">
        <v>90254</v>
      </c>
      <c r="E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8</v>
      </c>
      <c r="F401" s="2">
        <v>41128</v>
      </c>
      <c r="G401" s="1" t="s">
        <v>510</v>
      </c>
      <c r="H401" s="1" t="s">
        <v>1761</v>
      </c>
      <c r="I401" s="1" t="s">
        <v>462</v>
      </c>
      <c r="J401" s="1" t="s">
        <v>1762</v>
      </c>
      <c r="K401" s="1" t="s">
        <v>1763</v>
      </c>
    </row>
    <row r="402" spans="1:11" x14ac:dyDescent="0.3">
      <c r="A402" s="1">
        <f t="shared" si="6"/>
        <v>400</v>
      </c>
      <c r="B402" s="1" t="s">
        <v>1764</v>
      </c>
      <c r="C402" s="1" t="s">
        <v>240</v>
      </c>
      <c r="D402" s="1" t="s">
        <v>89900</v>
      </c>
      <c r="E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2</v>
      </c>
      <c r="F402" s="2">
        <v>40838</v>
      </c>
      <c r="G402" s="1" t="s">
        <v>466</v>
      </c>
      <c r="H402" s="1" t="s">
        <v>1765</v>
      </c>
      <c r="I402" s="1" t="s">
        <v>472</v>
      </c>
      <c r="J402" s="1" t="s">
        <v>1766</v>
      </c>
      <c r="K402" s="1" t="s">
        <v>1767</v>
      </c>
    </row>
    <row r="403" spans="1:11" x14ac:dyDescent="0.3">
      <c r="A403" s="1">
        <f t="shared" si="6"/>
        <v>401</v>
      </c>
      <c r="B403" s="1" t="s">
        <v>1768</v>
      </c>
      <c r="C403" s="1" t="s">
        <v>263</v>
      </c>
      <c r="D403" s="1" t="s">
        <v>90181</v>
      </c>
      <c r="E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7</v>
      </c>
      <c r="F403" s="2">
        <v>42733</v>
      </c>
      <c r="G403" s="1" t="s">
        <v>490</v>
      </c>
      <c r="H403" s="1" t="s">
        <v>1769</v>
      </c>
      <c r="I403" s="1" t="s">
        <v>486</v>
      </c>
      <c r="J403" s="1" t="s">
        <v>487</v>
      </c>
      <c r="K403" s="1" t="s">
        <v>1770</v>
      </c>
    </row>
    <row r="404" spans="1:11" x14ac:dyDescent="0.3">
      <c r="A404" s="1">
        <f t="shared" si="6"/>
        <v>402</v>
      </c>
      <c r="B404" s="1" t="s">
        <v>1771</v>
      </c>
      <c r="C404" s="1" t="s">
        <v>97</v>
      </c>
      <c r="D404" s="1" t="s">
        <v>90222</v>
      </c>
      <c r="E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9</v>
      </c>
      <c r="F404" s="2">
        <v>42885</v>
      </c>
      <c r="G404" s="1" t="s">
        <v>580</v>
      </c>
      <c r="H404" s="1" t="s">
        <v>1772</v>
      </c>
      <c r="I404" s="1" t="s">
        <v>472</v>
      </c>
      <c r="J404" s="1" t="s">
        <v>1773</v>
      </c>
      <c r="K404" s="1" t="s">
        <v>1774</v>
      </c>
    </row>
    <row r="405" spans="1:11" x14ac:dyDescent="0.3">
      <c r="A405" s="1">
        <f t="shared" si="6"/>
        <v>403</v>
      </c>
      <c r="B405" s="1" t="s">
        <v>1775</v>
      </c>
      <c r="C405" s="1" t="s">
        <v>264</v>
      </c>
      <c r="D405" s="1" t="s">
        <v>89991</v>
      </c>
      <c r="E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1</v>
      </c>
      <c r="F405" s="2">
        <v>31145</v>
      </c>
      <c r="G405" s="1" t="s">
        <v>466</v>
      </c>
      <c r="H405" s="1" t="s">
        <v>1776</v>
      </c>
      <c r="I405" s="1" t="s">
        <v>462</v>
      </c>
      <c r="J405" s="1" t="s">
        <v>1777</v>
      </c>
      <c r="K405" s="1" t="s">
        <v>1778</v>
      </c>
    </row>
    <row r="406" spans="1:11" x14ac:dyDescent="0.3">
      <c r="A406" s="1">
        <f t="shared" si="6"/>
        <v>404</v>
      </c>
      <c r="B406" s="1" t="s">
        <v>1779</v>
      </c>
      <c r="C406" s="1" t="s">
        <v>65</v>
      </c>
      <c r="D406" s="1" t="s">
        <v>90282</v>
      </c>
      <c r="E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5</v>
      </c>
      <c r="F406" s="2">
        <v>36138</v>
      </c>
      <c r="G406" s="1" t="s">
        <v>466</v>
      </c>
      <c r="H406" s="1" t="s">
        <v>1380</v>
      </c>
      <c r="I406" s="1" t="s">
        <v>486</v>
      </c>
      <c r="J406" s="1" t="s">
        <v>487</v>
      </c>
      <c r="K406" s="1" t="s">
        <v>1780</v>
      </c>
    </row>
    <row r="407" spans="1:11" x14ac:dyDescent="0.3">
      <c r="A407" s="1">
        <f t="shared" si="6"/>
        <v>405</v>
      </c>
      <c r="B407" s="1" t="s">
        <v>1781</v>
      </c>
      <c r="C407" s="1" t="s">
        <v>29</v>
      </c>
      <c r="D407" s="1" t="s">
        <v>89982</v>
      </c>
      <c r="E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8</v>
      </c>
      <c r="F407" s="2">
        <v>35226</v>
      </c>
      <c r="G407" s="1" t="s">
        <v>484</v>
      </c>
      <c r="H407" s="1" t="s">
        <v>1782</v>
      </c>
      <c r="I407" s="1" t="s">
        <v>462</v>
      </c>
      <c r="J407" s="1" t="s">
        <v>1783</v>
      </c>
      <c r="K407" s="1" t="s">
        <v>1784</v>
      </c>
    </row>
    <row r="408" spans="1:11" x14ac:dyDescent="0.3">
      <c r="A408" s="1">
        <f t="shared" si="6"/>
        <v>406</v>
      </c>
      <c r="B408" s="1" t="s">
        <v>1785</v>
      </c>
      <c r="C408" s="1" t="s">
        <v>139</v>
      </c>
      <c r="D408" s="1" t="s">
        <v>90080</v>
      </c>
      <c r="E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3</v>
      </c>
      <c r="F408" s="2">
        <v>37730</v>
      </c>
      <c r="G408" s="1" t="s">
        <v>545</v>
      </c>
      <c r="H408" s="1" t="s">
        <v>777</v>
      </c>
      <c r="I408" s="1" t="s">
        <v>462</v>
      </c>
      <c r="J408" s="1" t="s">
        <v>1786</v>
      </c>
      <c r="K408" s="1" t="s">
        <v>1787</v>
      </c>
    </row>
    <row r="409" spans="1:11" x14ac:dyDescent="0.3">
      <c r="A409" s="1">
        <f t="shared" si="6"/>
        <v>407</v>
      </c>
      <c r="B409" s="1" t="s">
        <v>1788</v>
      </c>
      <c r="C409" s="1" t="s">
        <v>80</v>
      </c>
      <c r="D409" s="1" t="s">
        <v>90040</v>
      </c>
      <c r="E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2</v>
      </c>
      <c r="F409" s="2">
        <v>29533</v>
      </c>
      <c r="G409" s="1" t="s">
        <v>460</v>
      </c>
      <c r="H409" s="1" t="s">
        <v>855</v>
      </c>
      <c r="I409" s="1" t="s">
        <v>472</v>
      </c>
      <c r="J409" s="1" t="s">
        <v>1789</v>
      </c>
      <c r="K409" s="1" t="s">
        <v>1790</v>
      </c>
    </row>
    <row r="410" spans="1:11" x14ac:dyDescent="0.3">
      <c r="A410" s="1">
        <f t="shared" si="6"/>
        <v>408</v>
      </c>
      <c r="B410" s="1" t="s">
        <v>1791</v>
      </c>
      <c r="C410" s="1" t="s">
        <v>224</v>
      </c>
      <c r="D410" s="1" t="s">
        <v>90318</v>
      </c>
      <c r="E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3</v>
      </c>
      <c r="F410" s="2">
        <v>26470</v>
      </c>
      <c r="G410" s="1" t="s">
        <v>494</v>
      </c>
      <c r="H410" s="1" t="s">
        <v>576</v>
      </c>
      <c r="I410" s="1" t="s">
        <v>486</v>
      </c>
      <c r="J410" s="1" t="s">
        <v>487</v>
      </c>
      <c r="K410" s="1" t="s">
        <v>1792</v>
      </c>
    </row>
    <row r="411" spans="1:11" x14ac:dyDescent="0.3">
      <c r="A411" s="1">
        <f t="shared" si="6"/>
        <v>409</v>
      </c>
      <c r="B411" s="1" t="s">
        <v>1793</v>
      </c>
      <c r="C411" s="1" t="s">
        <v>131</v>
      </c>
      <c r="D411" s="1" t="s">
        <v>89913</v>
      </c>
      <c r="E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</v>
      </c>
      <c r="F411" s="2">
        <v>43197</v>
      </c>
      <c r="G411" s="1" t="s">
        <v>633</v>
      </c>
      <c r="H411" s="1" t="s">
        <v>1794</v>
      </c>
      <c r="I411" s="1" t="s">
        <v>472</v>
      </c>
      <c r="J411" s="1" t="s">
        <v>1002</v>
      </c>
      <c r="K411" s="1" t="s">
        <v>1795</v>
      </c>
    </row>
    <row r="412" spans="1:11" x14ac:dyDescent="0.3">
      <c r="A412" s="1">
        <f t="shared" si="6"/>
        <v>410</v>
      </c>
      <c r="B412" s="1" t="s">
        <v>1796</v>
      </c>
      <c r="C412" s="1" t="s">
        <v>219</v>
      </c>
      <c r="D412" s="1" t="s">
        <v>89867</v>
      </c>
      <c r="E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8</v>
      </c>
      <c r="F412" s="2">
        <v>43418</v>
      </c>
      <c r="G412" s="1" t="s">
        <v>633</v>
      </c>
      <c r="H412" s="1" t="s">
        <v>1131</v>
      </c>
      <c r="I412" s="1" t="s">
        <v>462</v>
      </c>
      <c r="J412" s="1" t="s">
        <v>1797</v>
      </c>
      <c r="K412" s="1" t="s">
        <v>1798</v>
      </c>
    </row>
    <row r="413" spans="1:11" x14ac:dyDescent="0.3">
      <c r="A413" s="1">
        <f t="shared" si="6"/>
        <v>411</v>
      </c>
      <c r="B413" s="1" t="s">
        <v>1799</v>
      </c>
      <c r="C413" s="1" t="s">
        <v>265</v>
      </c>
      <c r="D413" s="1" t="s">
        <v>90147</v>
      </c>
      <c r="E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2</v>
      </c>
      <c r="F413" s="2">
        <v>35751</v>
      </c>
      <c r="G413" s="1" t="s">
        <v>519</v>
      </c>
      <c r="H413" s="1" t="s">
        <v>1800</v>
      </c>
      <c r="I413" s="1" t="s">
        <v>486</v>
      </c>
      <c r="J413" s="1" t="s">
        <v>487</v>
      </c>
      <c r="K413" s="1" t="s">
        <v>1801</v>
      </c>
    </row>
    <row r="414" spans="1:11" x14ac:dyDescent="0.3">
      <c r="A414" s="1">
        <f t="shared" si="6"/>
        <v>412</v>
      </c>
      <c r="B414" s="1" t="s">
        <v>1802</v>
      </c>
      <c r="C414" s="1" t="s">
        <v>184</v>
      </c>
      <c r="D414" s="1" t="s">
        <v>90204</v>
      </c>
      <c r="E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</v>
      </c>
      <c r="F414" s="2">
        <v>40261</v>
      </c>
      <c r="G414" s="1" t="s">
        <v>484</v>
      </c>
      <c r="H414" s="1" t="s">
        <v>1782</v>
      </c>
      <c r="I414" s="1" t="s">
        <v>462</v>
      </c>
      <c r="J414" s="1" t="s">
        <v>1803</v>
      </c>
      <c r="K414" s="1" t="s">
        <v>1804</v>
      </c>
    </row>
    <row r="415" spans="1:11" x14ac:dyDescent="0.3">
      <c r="A415" s="1">
        <f t="shared" si="6"/>
        <v>413</v>
      </c>
      <c r="B415" s="1" t="s">
        <v>1805</v>
      </c>
      <c r="C415" s="1" t="s">
        <v>109</v>
      </c>
      <c r="D415" s="1" t="s">
        <v>89967</v>
      </c>
      <c r="E41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</v>
      </c>
      <c r="F415" s="2">
        <v>23678</v>
      </c>
      <c r="G415" s="1" t="s">
        <v>609</v>
      </c>
      <c r="H415" s="1" t="s">
        <v>1806</v>
      </c>
      <c r="I415" s="1" t="s">
        <v>462</v>
      </c>
      <c r="J415" s="1" t="s">
        <v>821</v>
      </c>
      <c r="K415" s="1" t="s">
        <v>1807</v>
      </c>
    </row>
    <row r="416" spans="1:11" x14ac:dyDescent="0.3">
      <c r="A416" s="1">
        <f t="shared" si="6"/>
        <v>414</v>
      </c>
      <c r="B416" s="1" t="s">
        <v>1808</v>
      </c>
      <c r="C416" s="1" t="s">
        <v>10</v>
      </c>
      <c r="D416" s="1" t="s">
        <v>90275</v>
      </c>
      <c r="E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5</v>
      </c>
      <c r="F416" s="2">
        <v>35492</v>
      </c>
      <c r="G416" s="1" t="s">
        <v>460</v>
      </c>
      <c r="H416" s="1" t="s">
        <v>861</v>
      </c>
      <c r="I416" s="1" t="s">
        <v>472</v>
      </c>
      <c r="J416" s="1" t="s">
        <v>1809</v>
      </c>
      <c r="K416" s="1" t="s">
        <v>1810</v>
      </c>
    </row>
    <row r="417" spans="1:11" x14ac:dyDescent="0.3">
      <c r="A417" s="1">
        <f t="shared" si="6"/>
        <v>415</v>
      </c>
      <c r="B417" s="1" t="s">
        <v>1811</v>
      </c>
      <c r="C417" s="1" t="s">
        <v>6</v>
      </c>
      <c r="D417" s="1" t="s">
        <v>89975</v>
      </c>
      <c r="E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7</v>
      </c>
      <c r="F417" s="2">
        <v>37970</v>
      </c>
      <c r="G417" s="1" t="s">
        <v>466</v>
      </c>
      <c r="H417" s="1" t="s">
        <v>1812</v>
      </c>
      <c r="I417" s="1" t="s">
        <v>462</v>
      </c>
      <c r="J417" s="1" t="s">
        <v>1813</v>
      </c>
      <c r="K417" s="1" t="s">
        <v>1814</v>
      </c>
    </row>
    <row r="418" spans="1:11" x14ac:dyDescent="0.3">
      <c r="A418" s="1">
        <f t="shared" si="6"/>
        <v>416</v>
      </c>
      <c r="B418" s="1" t="s">
        <v>1815</v>
      </c>
      <c r="C418" s="1" t="s">
        <v>75</v>
      </c>
      <c r="D418" s="1" t="s">
        <v>90330</v>
      </c>
      <c r="E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7</v>
      </c>
      <c r="F418" s="2">
        <v>35012</v>
      </c>
      <c r="G418" s="1" t="s">
        <v>460</v>
      </c>
      <c r="H418" s="1" t="s">
        <v>1348</v>
      </c>
      <c r="I418" s="1" t="s">
        <v>486</v>
      </c>
      <c r="J418" s="1" t="s">
        <v>487</v>
      </c>
      <c r="K418" s="1" t="s">
        <v>1816</v>
      </c>
    </row>
    <row r="419" spans="1:11" x14ac:dyDescent="0.3">
      <c r="A419" s="1">
        <f t="shared" si="6"/>
        <v>417</v>
      </c>
      <c r="B419" s="1" t="s">
        <v>1817</v>
      </c>
      <c r="C419" s="1" t="s">
        <v>231</v>
      </c>
      <c r="D419" s="1" t="s">
        <v>90281</v>
      </c>
      <c r="E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9</v>
      </c>
      <c r="F419" s="2">
        <v>38833</v>
      </c>
      <c r="G419" s="1" t="s">
        <v>609</v>
      </c>
      <c r="H419" s="1" t="s">
        <v>1052</v>
      </c>
      <c r="I419" s="1" t="s">
        <v>486</v>
      </c>
      <c r="J419" s="1" t="s">
        <v>487</v>
      </c>
      <c r="K419" s="1" t="s">
        <v>1818</v>
      </c>
    </row>
    <row r="420" spans="1:11" x14ac:dyDescent="0.3">
      <c r="A420" s="1">
        <f t="shared" si="6"/>
        <v>418</v>
      </c>
      <c r="B420" s="1" t="s">
        <v>1819</v>
      </c>
      <c r="C420" s="1" t="s">
        <v>237</v>
      </c>
      <c r="D420" s="1" t="s">
        <v>90317</v>
      </c>
      <c r="E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1</v>
      </c>
      <c r="F420" s="2">
        <v>42711</v>
      </c>
      <c r="G420" s="1" t="s">
        <v>460</v>
      </c>
      <c r="H420" s="1" t="s">
        <v>1820</v>
      </c>
      <c r="I420" s="1" t="s">
        <v>472</v>
      </c>
      <c r="J420" s="1" t="s">
        <v>1821</v>
      </c>
      <c r="K420" s="1" t="s">
        <v>1822</v>
      </c>
    </row>
    <row r="421" spans="1:11" x14ac:dyDescent="0.3">
      <c r="A421" s="1">
        <f t="shared" si="6"/>
        <v>419</v>
      </c>
      <c r="B421" s="1" t="s">
        <v>1823</v>
      </c>
      <c r="C421" s="1" t="s">
        <v>260</v>
      </c>
      <c r="D421" s="1" t="s">
        <v>1052</v>
      </c>
      <c r="E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5</v>
      </c>
      <c r="F421" s="2">
        <v>42013</v>
      </c>
      <c r="G421" s="1" t="s">
        <v>460</v>
      </c>
      <c r="H421" s="1" t="s">
        <v>1824</v>
      </c>
      <c r="I421" s="1" t="s">
        <v>462</v>
      </c>
      <c r="J421" s="1" t="s">
        <v>1825</v>
      </c>
      <c r="K421" s="1" t="s">
        <v>1826</v>
      </c>
    </row>
    <row r="422" spans="1:11" x14ac:dyDescent="0.3">
      <c r="A422" s="1">
        <f t="shared" si="6"/>
        <v>420</v>
      </c>
      <c r="B422" s="1" t="s">
        <v>1827</v>
      </c>
      <c r="C422" s="1" t="s">
        <v>266</v>
      </c>
      <c r="D422" s="1" t="s">
        <v>89950</v>
      </c>
      <c r="E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9</v>
      </c>
      <c r="F422" s="2">
        <v>33503</v>
      </c>
      <c r="G422" s="1" t="s">
        <v>545</v>
      </c>
      <c r="H422" s="1" t="s">
        <v>1258</v>
      </c>
      <c r="I422" s="1" t="s">
        <v>462</v>
      </c>
      <c r="J422" s="1" t="s">
        <v>1828</v>
      </c>
      <c r="K422" s="1" t="s">
        <v>1829</v>
      </c>
    </row>
    <row r="423" spans="1:11" x14ac:dyDescent="0.3">
      <c r="A423" s="1">
        <f t="shared" si="6"/>
        <v>421</v>
      </c>
      <c r="B423" s="1" t="s">
        <v>1830</v>
      </c>
      <c r="C423" s="1" t="s">
        <v>124</v>
      </c>
      <c r="D423" s="1" t="s">
        <v>90086</v>
      </c>
      <c r="E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1</v>
      </c>
      <c r="F423" s="2">
        <v>37821</v>
      </c>
      <c r="G423" s="1" t="s">
        <v>519</v>
      </c>
      <c r="H423" s="1" t="s">
        <v>1831</v>
      </c>
      <c r="I423" s="1" t="s">
        <v>462</v>
      </c>
      <c r="J423" s="1" t="s">
        <v>1832</v>
      </c>
      <c r="K423" s="1" t="s">
        <v>1833</v>
      </c>
    </row>
    <row r="424" spans="1:11" x14ac:dyDescent="0.3">
      <c r="A424" s="1">
        <f t="shared" si="6"/>
        <v>422</v>
      </c>
      <c r="B424" s="1" t="s">
        <v>1834</v>
      </c>
      <c r="C424" s="1" t="s">
        <v>267</v>
      </c>
      <c r="D424" s="1" t="s">
        <v>90042</v>
      </c>
      <c r="E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6</v>
      </c>
      <c r="F424" s="2">
        <v>39433</v>
      </c>
      <c r="G424" s="1" t="s">
        <v>545</v>
      </c>
      <c r="H424" s="1" t="s">
        <v>546</v>
      </c>
      <c r="I424" s="1" t="s">
        <v>462</v>
      </c>
      <c r="J424" s="1" t="s">
        <v>1835</v>
      </c>
      <c r="K424" s="1" t="s">
        <v>1836</v>
      </c>
    </row>
    <row r="425" spans="1:11" x14ac:dyDescent="0.3">
      <c r="A425" s="1">
        <f t="shared" si="6"/>
        <v>423</v>
      </c>
      <c r="B425" s="1" t="s">
        <v>1837</v>
      </c>
      <c r="C425" s="1" t="s">
        <v>61</v>
      </c>
      <c r="D425" s="1" t="s">
        <v>90103</v>
      </c>
      <c r="E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6</v>
      </c>
      <c r="F425" s="2">
        <v>35467</v>
      </c>
      <c r="G425" s="1" t="s">
        <v>466</v>
      </c>
      <c r="H425" s="1" t="s">
        <v>1523</v>
      </c>
      <c r="I425" s="1" t="s">
        <v>486</v>
      </c>
      <c r="J425" s="1" t="s">
        <v>487</v>
      </c>
      <c r="K425" s="1" t="s">
        <v>1838</v>
      </c>
    </row>
    <row r="426" spans="1:11" x14ac:dyDescent="0.3">
      <c r="A426" s="1">
        <f t="shared" si="6"/>
        <v>424</v>
      </c>
      <c r="B426" s="1" t="s">
        <v>1839</v>
      </c>
      <c r="C426" s="1" t="s">
        <v>139</v>
      </c>
      <c r="D426" s="1" t="s">
        <v>90080</v>
      </c>
      <c r="E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7</v>
      </c>
      <c r="F426" s="2">
        <v>35702</v>
      </c>
      <c r="G426" s="1" t="s">
        <v>460</v>
      </c>
      <c r="H426" s="1" t="s">
        <v>1348</v>
      </c>
      <c r="I426" s="1" t="s">
        <v>472</v>
      </c>
      <c r="J426" s="1" t="s">
        <v>1840</v>
      </c>
      <c r="K426" s="1" t="s">
        <v>1841</v>
      </c>
    </row>
    <row r="427" spans="1:11" x14ac:dyDescent="0.3">
      <c r="A427" s="1">
        <f t="shared" si="6"/>
        <v>425</v>
      </c>
      <c r="B427" s="1" t="s">
        <v>1842</v>
      </c>
      <c r="C427" s="1" t="s">
        <v>268</v>
      </c>
      <c r="D427" s="1" t="s">
        <v>90022</v>
      </c>
      <c r="E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4</v>
      </c>
      <c r="F427" s="2">
        <v>41251</v>
      </c>
      <c r="G427" s="1" t="s">
        <v>466</v>
      </c>
      <c r="H427" s="1" t="s">
        <v>1843</v>
      </c>
      <c r="I427" s="1" t="s">
        <v>462</v>
      </c>
      <c r="J427" s="1" t="s">
        <v>1844</v>
      </c>
      <c r="K427" s="1" t="s">
        <v>1845</v>
      </c>
    </row>
    <row r="428" spans="1:11" x14ac:dyDescent="0.3">
      <c r="A428" s="1">
        <f t="shared" si="6"/>
        <v>426</v>
      </c>
      <c r="B428" s="1" t="s">
        <v>1846</v>
      </c>
      <c r="C428" s="1" t="s">
        <v>146</v>
      </c>
      <c r="D428" s="1" t="s">
        <v>90131</v>
      </c>
      <c r="E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2</v>
      </c>
      <c r="F428" s="2">
        <v>43157</v>
      </c>
      <c r="G428" s="1" t="s">
        <v>484</v>
      </c>
      <c r="H428" s="1" t="s">
        <v>963</v>
      </c>
      <c r="I428" s="1" t="s">
        <v>462</v>
      </c>
      <c r="J428" s="1" t="s">
        <v>1847</v>
      </c>
      <c r="K428" s="1" t="s">
        <v>1848</v>
      </c>
    </row>
    <row r="429" spans="1:11" x14ac:dyDescent="0.3">
      <c r="A429" s="1">
        <f t="shared" si="6"/>
        <v>427</v>
      </c>
      <c r="B429" s="1" t="s">
        <v>1849</v>
      </c>
      <c r="C429" s="1" t="s">
        <v>269</v>
      </c>
      <c r="D429" s="1" t="s">
        <v>90288</v>
      </c>
      <c r="E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</v>
      </c>
      <c r="F429" s="2">
        <v>33870</v>
      </c>
      <c r="G429" s="1" t="s">
        <v>460</v>
      </c>
      <c r="H429" s="1" t="s">
        <v>663</v>
      </c>
      <c r="I429" s="1" t="s">
        <v>462</v>
      </c>
      <c r="J429" s="1" t="s">
        <v>1850</v>
      </c>
      <c r="K429" s="1" t="s">
        <v>1851</v>
      </c>
    </row>
    <row r="430" spans="1:11" x14ac:dyDescent="0.3">
      <c r="A430" s="1">
        <f t="shared" si="6"/>
        <v>428</v>
      </c>
      <c r="B430" s="1" t="s">
        <v>1852</v>
      </c>
      <c r="C430" s="1" t="s">
        <v>211</v>
      </c>
      <c r="D430" s="1" t="s">
        <v>89948</v>
      </c>
      <c r="E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5</v>
      </c>
      <c r="F430" s="2">
        <v>34888</v>
      </c>
      <c r="G430" s="1" t="s">
        <v>466</v>
      </c>
      <c r="H430" s="1" t="s">
        <v>1843</v>
      </c>
      <c r="I430" s="1" t="s">
        <v>472</v>
      </c>
      <c r="J430" s="1" t="s">
        <v>1853</v>
      </c>
      <c r="K430" s="1" t="s">
        <v>1854</v>
      </c>
    </row>
    <row r="431" spans="1:11" x14ac:dyDescent="0.3">
      <c r="A431" s="1">
        <f t="shared" si="6"/>
        <v>429</v>
      </c>
      <c r="B431" s="1" t="s">
        <v>1855</v>
      </c>
      <c r="C431" s="1" t="s">
        <v>270</v>
      </c>
      <c r="D431" s="1" t="s">
        <v>90122</v>
      </c>
      <c r="E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3</v>
      </c>
      <c r="F431" s="2">
        <v>31413</v>
      </c>
      <c r="G431" s="1" t="s">
        <v>519</v>
      </c>
      <c r="H431" s="1" t="s">
        <v>844</v>
      </c>
      <c r="I431" s="1" t="s">
        <v>486</v>
      </c>
      <c r="J431" s="1" t="s">
        <v>487</v>
      </c>
      <c r="K431" s="1" t="s">
        <v>1856</v>
      </c>
    </row>
    <row r="432" spans="1:11" x14ac:dyDescent="0.3">
      <c r="A432" s="1">
        <f t="shared" si="6"/>
        <v>430</v>
      </c>
      <c r="B432" s="1" t="s">
        <v>1857</v>
      </c>
      <c r="C432" s="1" t="s">
        <v>271</v>
      </c>
      <c r="D432" s="1" t="s">
        <v>89903</v>
      </c>
      <c r="E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1</v>
      </c>
      <c r="F432" s="2">
        <v>34082</v>
      </c>
      <c r="G432" s="1" t="s">
        <v>460</v>
      </c>
      <c r="H432" s="1" t="s">
        <v>1858</v>
      </c>
      <c r="I432" s="1" t="s">
        <v>472</v>
      </c>
      <c r="J432" s="1" t="s">
        <v>1859</v>
      </c>
      <c r="K432" s="1" t="s">
        <v>1860</v>
      </c>
    </row>
    <row r="433" spans="1:11" x14ac:dyDescent="0.3">
      <c r="A433" s="1">
        <f t="shared" si="6"/>
        <v>431</v>
      </c>
      <c r="B433" s="1" t="s">
        <v>1861</v>
      </c>
      <c r="C433" s="1" t="s">
        <v>85</v>
      </c>
      <c r="D433" s="1" t="s">
        <v>89887</v>
      </c>
      <c r="E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9</v>
      </c>
      <c r="F433" s="2">
        <v>42545</v>
      </c>
      <c r="G433" s="1" t="s">
        <v>460</v>
      </c>
      <c r="H433" s="1" t="s">
        <v>553</v>
      </c>
      <c r="I433" s="1" t="s">
        <v>472</v>
      </c>
      <c r="J433" s="1" t="s">
        <v>1862</v>
      </c>
      <c r="K433" s="1" t="s">
        <v>1863</v>
      </c>
    </row>
    <row r="434" spans="1:11" x14ac:dyDescent="0.3">
      <c r="A434" s="1">
        <f t="shared" si="6"/>
        <v>432</v>
      </c>
      <c r="B434" s="1" t="s">
        <v>1864</v>
      </c>
      <c r="C434" s="1" t="s">
        <v>265</v>
      </c>
      <c r="D434" s="1" t="s">
        <v>90147</v>
      </c>
      <c r="E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3</v>
      </c>
      <c r="F434" s="2">
        <v>37674</v>
      </c>
      <c r="G434" s="1" t="s">
        <v>484</v>
      </c>
      <c r="H434" s="1" t="s">
        <v>1865</v>
      </c>
      <c r="I434" s="1" t="s">
        <v>472</v>
      </c>
      <c r="J434" s="1" t="s">
        <v>1866</v>
      </c>
      <c r="K434" s="1" t="s">
        <v>1867</v>
      </c>
    </row>
    <row r="435" spans="1:11" x14ac:dyDescent="0.3">
      <c r="A435" s="1">
        <f t="shared" si="6"/>
        <v>433</v>
      </c>
      <c r="B435" s="1" t="s">
        <v>1868</v>
      </c>
      <c r="C435" s="1" t="s">
        <v>260</v>
      </c>
      <c r="D435" s="1" t="s">
        <v>1052</v>
      </c>
      <c r="E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2</v>
      </c>
      <c r="F435" s="2">
        <v>33055</v>
      </c>
      <c r="G435" s="1" t="s">
        <v>494</v>
      </c>
      <c r="H435" s="1" t="s">
        <v>1645</v>
      </c>
      <c r="I435" s="1" t="s">
        <v>486</v>
      </c>
      <c r="J435" s="1" t="s">
        <v>487</v>
      </c>
      <c r="K435" s="1" t="s">
        <v>1869</v>
      </c>
    </row>
    <row r="436" spans="1:11" x14ac:dyDescent="0.3">
      <c r="A436" s="1">
        <f t="shared" si="6"/>
        <v>434</v>
      </c>
      <c r="B436" s="1" t="s">
        <v>1870</v>
      </c>
      <c r="C436" s="1" t="s">
        <v>141</v>
      </c>
      <c r="D436" s="1" t="s">
        <v>89885</v>
      </c>
      <c r="E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8</v>
      </c>
      <c r="F436" s="2">
        <v>40423</v>
      </c>
      <c r="G436" s="1" t="s">
        <v>460</v>
      </c>
      <c r="H436" s="1" t="s">
        <v>618</v>
      </c>
      <c r="I436" s="1" t="s">
        <v>472</v>
      </c>
      <c r="J436" s="1" t="s">
        <v>1871</v>
      </c>
      <c r="K436" s="1" t="s">
        <v>1872</v>
      </c>
    </row>
    <row r="437" spans="1:11" x14ac:dyDescent="0.3">
      <c r="A437" s="1">
        <f t="shared" si="6"/>
        <v>435</v>
      </c>
      <c r="B437" s="1" t="s">
        <v>1873</v>
      </c>
      <c r="C437" s="1" t="s">
        <v>135</v>
      </c>
      <c r="D437" s="1" t="s">
        <v>90210</v>
      </c>
      <c r="E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3</v>
      </c>
      <c r="F437" s="2">
        <v>42317</v>
      </c>
      <c r="G437" s="1" t="s">
        <v>519</v>
      </c>
      <c r="H437" s="1" t="s">
        <v>625</v>
      </c>
      <c r="I437" s="1" t="s">
        <v>486</v>
      </c>
      <c r="J437" s="1" t="s">
        <v>487</v>
      </c>
      <c r="K437" s="1" t="s">
        <v>1874</v>
      </c>
    </row>
    <row r="438" spans="1:11" x14ac:dyDescent="0.3">
      <c r="A438" s="1">
        <f t="shared" si="6"/>
        <v>436</v>
      </c>
      <c r="B438" s="1" t="s">
        <v>1875</v>
      </c>
      <c r="C438" s="1" t="s">
        <v>181</v>
      </c>
      <c r="D438" s="1" t="s">
        <v>89898</v>
      </c>
      <c r="E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4</v>
      </c>
      <c r="F438" s="2">
        <v>41054</v>
      </c>
      <c r="G438" s="1" t="s">
        <v>592</v>
      </c>
      <c r="H438" s="1" t="s">
        <v>1385</v>
      </c>
      <c r="I438" s="1" t="s">
        <v>472</v>
      </c>
      <c r="J438" s="1" t="s">
        <v>1876</v>
      </c>
      <c r="K438" s="1" t="s">
        <v>1877</v>
      </c>
    </row>
    <row r="439" spans="1:11" x14ac:dyDescent="0.3">
      <c r="A439" s="1">
        <f t="shared" si="6"/>
        <v>437</v>
      </c>
      <c r="B439" s="1" t="s">
        <v>1878</v>
      </c>
      <c r="C439" s="1" t="s">
        <v>110</v>
      </c>
      <c r="D439" s="1" t="s">
        <v>90141</v>
      </c>
      <c r="E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8</v>
      </c>
      <c r="F439" s="2">
        <v>38385</v>
      </c>
      <c r="G439" s="1" t="s">
        <v>466</v>
      </c>
      <c r="H439" s="1" t="s">
        <v>1168</v>
      </c>
      <c r="I439" s="1" t="s">
        <v>462</v>
      </c>
      <c r="J439" s="1" t="s">
        <v>1879</v>
      </c>
      <c r="K439" s="1" t="s">
        <v>1880</v>
      </c>
    </row>
    <row r="440" spans="1:11" x14ac:dyDescent="0.3">
      <c r="A440" s="1">
        <f t="shared" si="6"/>
        <v>438</v>
      </c>
      <c r="B440" s="1" t="s">
        <v>1881</v>
      </c>
      <c r="C440" s="1" t="s">
        <v>231</v>
      </c>
      <c r="D440" s="1" t="s">
        <v>90281</v>
      </c>
      <c r="E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9</v>
      </c>
      <c r="F440" s="2">
        <v>40114</v>
      </c>
      <c r="G440" s="1" t="s">
        <v>494</v>
      </c>
      <c r="H440" s="1" t="s">
        <v>576</v>
      </c>
      <c r="I440" s="1" t="s">
        <v>486</v>
      </c>
      <c r="J440" s="1" t="s">
        <v>487</v>
      </c>
      <c r="K440" s="1" t="s">
        <v>1882</v>
      </c>
    </row>
    <row r="441" spans="1:11" x14ac:dyDescent="0.3">
      <c r="A441" s="1">
        <f t="shared" si="6"/>
        <v>439</v>
      </c>
      <c r="B441" s="1" t="s">
        <v>1883</v>
      </c>
      <c r="C441" s="1" t="s">
        <v>272</v>
      </c>
      <c r="D441" s="1" t="s">
        <v>90090</v>
      </c>
      <c r="E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5</v>
      </c>
      <c r="F441" s="2">
        <v>37097</v>
      </c>
      <c r="G441" s="1" t="s">
        <v>510</v>
      </c>
      <c r="H441" s="1" t="s">
        <v>1884</v>
      </c>
      <c r="I441" s="1" t="s">
        <v>472</v>
      </c>
      <c r="J441" s="1" t="s">
        <v>1885</v>
      </c>
      <c r="K441" s="1" t="s">
        <v>1886</v>
      </c>
    </row>
    <row r="442" spans="1:11" x14ac:dyDescent="0.3">
      <c r="A442" s="1">
        <f t="shared" si="6"/>
        <v>440</v>
      </c>
      <c r="B442" s="1" t="s">
        <v>1887</v>
      </c>
      <c r="C442" s="1" t="s">
        <v>273</v>
      </c>
      <c r="D442" s="1" t="s">
        <v>90063</v>
      </c>
      <c r="E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6</v>
      </c>
      <c r="F442" s="2">
        <v>43310</v>
      </c>
      <c r="G442" s="1" t="s">
        <v>545</v>
      </c>
      <c r="H442" s="1" t="s">
        <v>849</v>
      </c>
      <c r="I442" s="1" t="s">
        <v>472</v>
      </c>
      <c r="J442" s="1" t="s">
        <v>1888</v>
      </c>
      <c r="K442" s="1" t="s">
        <v>1889</v>
      </c>
    </row>
    <row r="443" spans="1:11" x14ac:dyDescent="0.3">
      <c r="A443" s="1">
        <f t="shared" si="6"/>
        <v>441</v>
      </c>
      <c r="B443" s="1" t="s">
        <v>1890</v>
      </c>
      <c r="C443" s="1" t="s">
        <v>274</v>
      </c>
      <c r="D443" s="1" t="s">
        <v>89908</v>
      </c>
      <c r="E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1</v>
      </c>
      <c r="F443" s="2">
        <v>37918</v>
      </c>
      <c r="G443" s="1" t="s">
        <v>519</v>
      </c>
      <c r="H443" s="1" t="s">
        <v>1891</v>
      </c>
      <c r="I443" s="1" t="s">
        <v>462</v>
      </c>
      <c r="J443" s="1" t="s">
        <v>1892</v>
      </c>
      <c r="K443" s="1" t="s">
        <v>1893</v>
      </c>
    </row>
    <row r="444" spans="1:11" x14ac:dyDescent="0.3">
      <c r="A444" s="1">
        <f t="shared" si="6"/>
        <v>442</v>
      </c>
      <c r="B444" s="1" t="s">
        <v>1894</v>
      </c>
      <c r="C444" s="1" t="s">
        <v>50</v>
      </c>
      <c r="D444" s="1" t="s">
        <v>90325</v>
      </c>
      <c r="E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4</v>
      </c>
      <c r="F444" s="2">
        <v>35717</v>
      </c>
      <c r="G444" s="1" t="s">
        <v>494</v>
      </c>
      <c r="H444" s="1" t="s">
        <v>576</v>
      </c>
      <c r="I444" s="1" t="s">
        <v>462</v>
      </c>
      <c r="J444" s="1" t="s">
        <v>1895</v>
      </c>
      <c r="K444" s="1" t="s">
        <v>1896</v>
      </c>
    </row>
    <row r="445" spans="1:11" x14ac:dyDescent="0.3">
      <c r="A445" s="1">
        <f t="shared" si="6"/>
        <v>443</v>
      </c>
      <c r="B445" s="1" t="s">
        <v>1897</v>
      </c>
      <c r="C445" s="1" t="s">
        <v>187</v>
      </c>
      <c r="D445" s="1" t="s">
        <v>89934</v>
      </c>
      <c r="E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8</v>
      </c>
      <c r="F445" s="2">
        <v>31378</v>
      </c>
      <c r="G445" s="1" t="s">
        <v>466</v>
      </c>
      <c r="H445" s="1" t="s">
        <v>692</v>
      </c>
      <c r="I445" s="1" t="s">
        <v>486</v>
      </c>
      <c r="J445" s="1" t="s">
        <v>487</v>
      </c>
      <c r="K445" s="1" t="s">
        <v>1898</v>
      </c>
    </row>
    <row r="446" spans="1:11" x14ac:dyDescent="0.3">
      <c r="A446" s="1">
        <f t="shared" si="6"/>
        <v>444</v>
      </c>
      <c r="B446" s="1" t="s">
        <v>1899</v>
      </c>
      <c r="C446" s="1" t="s">
        <v>189</v>
      </c>
      <c r="D446" s="1" t="s">
        <v>89980</v>
      </c>
      <c r="E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3</v>
      </c>
      <c r="F446" s="2">
        <v>35838</v>
      </c>
      <c r="G446" s="1" t="s">
        <v>519</v>
      </c>
      <c r="H446" s="1" t="s">
        <v>1272</v>
      </c>
      <c r="I446" s="1" t="s">
        <v>472</v>
      </c>
      <c r="J446" s="1" t="s">
        <v>1900</v>
      </c>
      <c r="K446" s="1" t="s">
        <v>1901</v>
      </c>
    </row>
    <row r="447" spans="1:11" x14ac:dyDescent="0.3">
      <c r="A447" s="1">
        <f t="shared" si="6"/>
        <v>445</v>
      </c>
      <c r="B447" s="1" t="s">
        <v>1902</v>
      </c>
      <c r="C447" s="1" t="s">
        <v>126</v>
      </c>
      <c r="D447" s="1" t="s">
        <v>90184</v>
      </c>
      <c r="E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7</v>
      </c>
      <c r="F447" s="2">
        <v>42283</v>
      </c>
      <c r="G447" s="1" t="s">
        <v>609</v>
      </c>
      <c r="H447" s="1" t="s">
        <v>1903</v>
      </c>
      <c r="I447" s="1" t="s">
        <v>472</v>
      </c>
      <c r="J447" s="1" t="s">
        <v>1904</v>
      </c>
      <c r="K447" s="1" t="s">
        <v>1905</v>
      </c>
    </row>
    <row r="448" spans="1:11" x14ac:dyDescent="0.3">
      <c r="A448" s="1">
        <f t="shared" si="6"/>
        <v>446</v>
      </c>
      <c r="B448" s="1" t="s">
        <v>1906</v>
      </c>
      <c r="C448" s="1" t="s">
        <v>136</v>
      </c>
      <c r="D448" s="1" t="s">
        <v>90156</v>
      </c>
      <c r="E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2</v>
      </c>
      <c r="F448" s="2">
        <v>43262</v>
      </c>
      <c r="G448" s="1" t="s">
        <v>494</v>
      </c>
      <c r="H448" s="1" t="s">
        <v>659</v>
      </c>
      <c r="I448" s="1" t="s">
        <v>462</v>
      </c>
      <c r="J448" s="1" t="s">
        <v>1907</v>
      </c>
      <c r="K448" s="1" t="s">
        <v>1908</v>
      </c>
    </row>
    <row r="449" spans="1:11" x14ac:dyDescent="0.3">
      <c r="A449" s="1">
        <f t="shared" si="6"/>
        <v>447</v>
      </c>
      <c r="B449" s="1" t="s">
        <v>1909</v>
      </c>
      <c r="C449" s="1" t="s">
        <v>275</v>
      </c>
      <c r="D449" s="1" t="s">
        <v>90070</v>
      </c>
      <c r="E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2</v>
      </c>
      <c r="F449" s="2">
        <v>36072</v>
      </c>
      <c r="G449" s="1" t="s">
        <v>580</v>
      </c>
      <c r="H449" s="1" t="s">
        <v>1910</v>
      </c>
      <c r="I449" s="1" t="s">
        <v>472</v>
      </c>
      <c r="J449" s="1" t="s">
        <v>1911</v>
      </c>
      <c r="K449" s="1" t="s">
        <v>1912</v>
      </c>
    </row>
    <row r="450" spans="1:11" x14ac:dyDescent="0.3">
      <c r="A450" s="1">
        <f t="shared" si="6"/>
        <v>448</v>
      </c>
      <c r="B450" s="1" t="s">
        <v>1913</v>
      </c>
      <c r="C450" s="1" t="s">
        <v>276</v>
      </c>
      <c r="D450" s="1" t="s">
        <v>90171</v>
      </c>
      <c r="E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6</v>
      </c>
      <c r="F450" s="2">
        <v>34120</v>
      </c>
      <c r="G450" s="1" t="s">
        <v>490</v>
      </c>
      <c r="H450" s="1" t="s">
        <v>769</v>
      </c>
      <c r="I450" s="1" t="s">
        <v>462</v>
      </c>
      <c r="J450" s="1" t="s">
        <v>1914</v>
      </c>
      <c r="K450" s="1" t="s">
        <v>1915</v>
      </c>
    </row>
    <row r="451" spans="1:11" x14ac:dyDescent="0.3">
      <c r="A451" s="1">
        <f t="shared" ref="A451:A514" si="7">ROW(A451) - 2</f>
        <v>449</v>
      </c>
      <c r="B451" s="1" t="s">
        <v>1916</v>
      </c>
      <c r="C451" s="1" t="s">
        <v>277</v>
      </c>
      <c r="D451" s="1" t="s">
        <v>90058</v>
      </c>
      <c r="E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5</v>
      </c>
      <c r="F451" s="2">
        <v>43390</v>
      </c>
      <c r="G451" s="1" t="s">
        <v>466</v>
      </c>
      <c r="H451" s="1" t="s">
        <v>1433</v>
      </c>
      <c r="I451" s="1" t="s">
        <v>472</v>
      </c>
      <c r="J451" s="1" t="s">
        <v>1917</v>
      </c>
      <c r="K451" s="1" t="s">
        <v>1918</v>
      </c>
    </row>
    <row r="452" spans="1:11" x14ac:dyDescent="0.3">
      <c r="A452" s="1">
        <f t="shared" si="7"/>
        <v>450</v>
      </c>
      <c r="B452" s="1" t="s">
        <v>1919</v>
      </c>
      <c r="C452" s="1" t="s">
        <v>278</v>
      </c>
      <c r="D452" s="1" t="s">
        <v>90101</v>
      </c>
      <c r="E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2</v>
      </c>
      <c r="F452" s="2">
        <v>36146</v>
      </c>
      <c r="G452" s="1" t="s">
        <v>530</v>
      </c>
      <c r="H452" s="1" t="s">
        <v>1920</v>
      </c>
      <c r="I452" s="1" t="s">
        <v>472</v>
      </c>
      <c r="J452" s="1" t="s">
        <v>1921</v>
      </c>
      <c r="K452" s="1" t="s">
        <v>1922</v>
      </c>
    </row>
    <row r="453" spans="1:11" x14ac:dyDescent="0.3">
      <c r="A453" s="1">
        <f t="shared" si="7"/>
        <v>451</v>
      </c>
      <c r="B453" s="1" t="s">
        <v>1923</v>
      </c>
      <c r="C453" s="1" t="s">
        <v>33</v>
      </c>
      <c r="D453" s="1" t="s">
        <v>90043</v>
      </c>
      <c r="E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3</v>
      </c>
      <c r="F453" s="2">
        <v>40438</v>
      </c>
      <c r="G453" s="1" t="s">
        <v>460</v>
      </c>
      <c r="H453" s="1" t="s">
        <v>1820</v>
      </c>
      <c r="I453" s="1" t="s">
        <v>472</v>
      </c>
      <c r="J453" s="1" t="s">
        <v>1924</v>
      </c>
      <c r="K453" s="1" t="s">
        <v>1925</v>
      </c>
    </row>
    <row r="454" spans="1:11" x14ac:dyDescent="0.3">
      <c r="A454" s="1">
        <f t="shared" si="7"/>
        <v>452</v>
      </c>
      <c r="B454" s="1" t="s">
        <v>1926</v>
      </c>
      <c r="C454" s="1" t="s">
        <v>55</v>
      </c>
      <c r="D454" s="1" t="s">
        <v>89923</v>
      </c>
      <c r="E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8</v>
      </c>
      <c r="F454" s="2">
        <v>34638</v>
      </c>
      <c r="G454" s="1" t="s">
        <v>460</v>
      </c>
      <c r="H454" s="1" t="s">
        <v>1858</v>
      </c>
      <c r="I454" s="1" t="s">
        <v>462</v>
      </c>
      <c r="J454" s="1" t="s">
        <v>1927</v>
      </c>
      <c r="K454" s="1" t="s">
        <v>1928</v>
      </c>
    </row>
    <row r="455" spans="1:11" x14ac:dyDescent="0.3">
      <c r="A455" s="1">
        <f t="shared" si="7"/>
        <v>453</v>
      </c>
      <c r="B455" s="1" t="s">
        <v>1929</v>
      </c>
      <c r="C455" s="1" t="s">
        <v>159</v>
      </c>
      <c r="D455" s="1" t="s">
        <v>89888</v>
      </c>
      <c r="E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</v>
      </c>
      <c r="F455" s="2">
        <v>30305</v>
      </c>
      <c r="G455" s="1" t="s">
        <v>530</v>
      </c>
      <c r="H455" s="1" t="s">
        <v>1930</v>
      </c>
      <c r="I455" s="1" t="s">
        <v>472</v>
      </c>
      <c r="J455" s="1" t="s">
        <v>1931</v>
      </c>
      <c r="K455" s="1" t="s">
        <v>1932</v>
      </c>
    </row>
    <row r="456" spans="1:11" x14ac:dyDescent="0.3">
      <c r="A456" s="1">
        <f t="shared" si="7"/>
        <v>454</v>
      </c>
      <c r="B456" s="1" t="s">
        <v>1933</v>
      </c>
      <c r="C456" s="1" t="s">
        <v>279</v>
      </c>
      <c r="D456" s="1" t="s">
        <v>90009</v>
      </c>
      <c r="E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5</v>
      </c>
      <c r="F456" s="2">
        <v>34654</v>
      </c>
      <c r="G456" s="1" t="s">
        <v>519</v>
      </c>
      <c r="H456" s="1" t="s">
        <v>1934</v>
      </c>
      <c r="I456" s="1" t="s">
        <v>486</v>
      </c>
      <c r="J456" s="1" t="s">
        <v>487</v>
      </c>
      <c r="K456" s="1" t="s">
        <v>1935</v>
      </c>
    </row>
    <row r="457" spans="1:11" x14ac:dyDescent="0.3">
      <c r="A457" s="1">
        <f t="shared" si="7"/>
        <v>455</v>
      </c>
      <c r="B457" s="1" t="s">
        <v>1936</v>
      </c>
      <c r="C457" s="1" t="s">
        <v>185</v>
      </c>
      <c r="D457" s="1" t="s">
        <v>90148</v>
      </c>
      <c r="E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9</v>
      </c>
      <c r="F457" s="2">
        <v>28752</v>
      </c>
      <c r="G457" s="1" t="s">
        <v>592</v>
      </c>
      <c r="H457" s="1" t="s">
        <v>622</v>
      </c>
      <c r="I457" s="1" t="s">
        <v>472</v>
      </c>
      <c r="J457" s="1" t="s">
        <v>1937</v>
      </c>
      <c r="K457" s="1" t="s">
        <v>1938</v>
      </c>
    </row>
    <row r="458" spans="1:11" x14ac:dyDescent="0.3">
      <c r="A458" s="1">
        <f t="shared" si="7"/>
        <v>456</v>
      </c>
      <c r="B458" s="1" t="s">
        <v>1939</v>
      </c>
      <c r="C458" s="1" t="s">
        <v>244</v>
      </c>
      <c r="D458" s="1" t="s">
        <v>89993</v>
      </c>
      <c r="E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3</v>
      </c>
      <c r="F458" s="2">
        <v>41716</v>
      </c>
      <c r="G458" s="1" t="s">
        <v>545</v>
      </c>
      <c r="H458" s="1" t="s">
        <v>1940</v>
      </c>
      <c r="I458" s="1" t="s">
        <v>472</v>
      </c>
      <c r="J458" s="1" t="s">
        <v>1941</v>
      </c>
      <c r="K458" s="1" t="s">
        <v>1942</v>
      </c>
    </row>
    <row r="459" spans="1:11" x14ac:dyDescent="0.3">
      <c r="A459" s="1">
        <f t="shared" si="7"/>
        <v>457</v>
      </c>
      <c r="B459" s="1" t="s">
        <v>1943</v>
      </c>
      <c r="C459" s="1" t="s">
        <v>280</v>
      </c>
      <c r="D459" s="1" t="s">
        <v>90257</v>
      </c>
      <c r="E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5</v>
      </c>
      <c r="F459" s="2">
        <v>39752</v>
      </c>
      <c r="G459" s="1" t="s">
        <v>530</v>
      </c>
      <c r="H459" s="1" t="s">
        <v>1005</v>
      </c>
      <c r="I459" s="1" t="s">
        <v>472</v>
      </c>
      <c r="J459" s="1" t="s">
        <v>899</v>
      </c>
      <c r="K459" s="1" t="s">
        <v>1944</v>
      </c>
    </row>
    <row r="460" spans="1:11" x14ac:dyDescent="0.3">
      <c r="A460" s="1">
        <f t="shared" si="7"/>
        <v>458</v>
      </c>
      <c r="B460" s="1" t="s">
        <v>1945</v>
      </c>
      <c r="C460" s="1" t="s">
        <v>238</v>
      </c>
      <c r="D460" s="1" t="s">
        <v>90320</v>
      </c>
      <c r="E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7</v>
      </c>
      <c r="F460" s="2">
        <v>40616</v>
      </c>
      <c r="G460" s="1" t="s">
        <v>494</v>
      </c>
      <c r="H460" s="1" t="s">
        <v>1636</v>
      </c>
      <c r="I460" s="1" t="s">
        <v>486</v>
      </c>
      <c r="J460" s="1" t="s">
        <v>487</v>
      </c>
      <c r="K460" s="1" t="s">
        <v>1946</v>
      </c>
    </row>
    <row r="461" spans="1:11" x14ac:dyDescent="0.3">
      <c r="A461" s="1">
        <f t="shared" si="7"/>
        <v>459</v>
      </c>
      <c r="B461" s="1" t="s">
        <v>1947</v>
      </c>
      <c r="C461" s="1" t="s">
        <v>277</v>
      </c>
      <c r="D461" s="1" t="s">
        <v>90058</v>
      </c>
      <c r="E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1</v>
      </c>
      <c r="F461" s="2">
        <v>33375</v>
      </c>
      <c r="G461" s="1" t="s">
        <v>460</v>
      </c>
      <c r="H461" s="1" t="s">
        <v>902</v>
      </c>
      <c r="I461" s="1" t="s">
        <v>462</v>
      </c>
      <c r="J461" s="1" t="s">
        <v>1948</v>
      </c>
      <c r="K461" s="1" t="s">
        <v>1949</v>
      </c>
    </row>
    <row r="462" spans="1:11" x14ac:dyDescent="0.3">
      <c r="A462" s="1">
        <f t="shared" si="7"/>
        <v>460</v>
      </c>
      <c r="B462" s="1" t="s">
        <v>1950</v>
      </c>
      <c r="C462" s="1" t="s">
        <v>178</v>
      </c>
      <c r="D462" s="1" t="s">
        <v>90123</v>
      </c>
      <c r="E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</v>
      </c>
      <c r="F462" s="2">
        <v>40236</v>
      </c>
      <c r="G462" s="1" t="s">
        <v>510</v>
      </c>
      <c r="H462" s="1" t="s">
        <v>655</v>
      </c>
      <c r="I462" s="1" t="s">
        <v>462</v>
      </c>
      <c r="J462" s="1" t="s">
        <v>1342</v>
      </c>
      <c r="K462" s="1" t="s">
        <v>1951</v>
      </c>
    </row>
    <row r="463" spans="1:11" x14ac:dyDescent="0.3">
      <c r="A463" s="1">
        <f t="shared" si="7"/>
        <v>461</v>
      </c>
      <c r="B463" s="1" t="s">
        <v>1952</v>
      </c>
      <c r="C463" s="1" t="s">
        <v>132</v>
      </c>
      <c r="D463" s="1" t="s">
        <v>90200</v>
      </c>
      <c r="E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8</v>
      </c>
      <c r="F463" s="2">
        <v>25266</v>
      </c>
      <c r="G463" s="1" t="s">
        <v>460</v>
      </c>
      <c r="H463" s="1" t="s">
        <v>1573</v>
      </c>
      <c r="I463" s="1" t="s">
        <v>472</v>
      </c>
      <c r="J463" s="1" t="s">
        <v>1953</v>
      </c>
      <c r="K463" s="1" t="s">
        <v>1954</v>
      </c>
    </row>
    <row r="464" spans="1:11" x14ac:dyDescent="0.3">
      <c r="A464" s="1">
        <f t="shared" si="7"/>
        <v>462</v>
      </c>
      <c r="B464" s="1" t="s">
        <v>1955</v>
      </c>
      <c r="C464" s="1" t="s">
        <v>281</v>
      </c>
      <c r="D464" s="1" t="s">
        <v>90143</v>
      </c>
      <c r="E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9</v>
      </c>
      <c r="F464" s="2">
        <v>35127</v>
      </c>
      <c r="G464" s="1" t="s">
        <v>515</v>
      </c>
      <c r="H464" s="1" t="s">
        <v>1956</v>
      </c>
      <c r="I464" s="1" t="s">
        <v>462</v>
      </c>
      <c r="J464" s="1" t="s">
        <v>1957</v>
      </c>
      <c r="K464" s="1" t="s">
        <v>1958</v>
      </c>
    </row>
    <row r="465" spans="1:11" x14ac:dyDescent="0.3">
      <c r="A465" s="1">
        <f t="shared" si="7"/>
        <v>463</v>
      </c>
      <c r="B465" s="1" t="s">
        <v>1959</v>
      </c>
      <c r="C465" s="1" t="s">
        <v>282</v>
      </c>
      <c r="D465" s="1" t="s">
        <v>90297</v>
      </c>
      <c r="E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6</v>
      </c>
      <c r="F465" s="2">
        <v>38967</v>
      </c>
      <c r="G465" s="1" t="s">
        <v>460</v>
      </c>
      <c r="H465" s="1" t="s">
        <v>1055</v>
      </c>
      <c r="I465" s="1" t="s">
        <v>472</v>
      </c>
      <c r="J465" s="1" t="s">
        <v>1960</v>
      </c>
      <c r="K465" s="1" t="s">
        <v>1961</v>
      </c>
    </row>
    <row r="466" spans="1:11" x14ac:dyDescent="0.3">
      <c r="A466" s="1">
        <f t="shared" si="7"/>
        <v>464</v>
      </c>
      <c r="B466" s="1" t="s">
        <v>1962</v>
      </c>
      <c r="C466" s="1" t="s">
        <v>182</v>
      </c>
      <c r="D466" s="1" t="s">
        <v>90102</v>
      </c>
      <c r="E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3</v>
      </c>
      <c r="F466" s="2">
        <v>42576</v>
      </c>
      <c r="G466" s="1" t="s">
        <v>519</v>
      </c>
      <c r="H466" s="1" t="s">
        <v>730</v>
      </c>
      <c r="I466" s="1" t="s">
        <v>472</v>
      </c>
      <c r="J466" s="1" t="s">
        <v>1963</v>
      </c>
      <c r="K466" s="1" t="s">
        <v>1964</v>
      </c>
    </row>
    <row r="467" spans="1:11" x14ac:dyDescent="0.3">
      <c r="A467" s="1">
        <f t="shared" si="7"/>
        <v>465</v>
      </c>
      <c r="B467" s="1" t="s">
        <v>1965</v>
      </c>
      <c r="C467" s="1" t="s">
        <v>283</v>
      </c>
      <c r="D467" s="1" t="s">
        <v>89988</v>
      </c>
      <c r="E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3</v>
      </c>
      <c r="F467" s="2">
        <v>42832</v>
      </c>
      <c r="G467" s="1" t="s">
        <v>484</v>
      </c>
      <c r="H467" s="1" t="s">
        <v>1966</v>
      </c>
      <c r="I467" s="1" t="s">
        <v>462</v>
      </c>
      <c r="J467" s="1" t="s">
        <v>1967</v>
      </c>
      <c r="K467" s="1" t="s">
        <v>1968</v>
      </c>
    </row>
    <row r="468" spans="1:11" x14ac:dyDescent="0.3">
      <c r="A468" s="1">
        <f t="shared" si="7"/>
        <v>466</v>
      </c>
      <c r="B468" s="1" t="s">
        <v>1969</v>
      </c>
      <c r="C468" s="1" t="s">
        <v>218</v>
      </c>
      <c r="D468" s="1" t="s">
        <v>89869</v>
      </c>
      <c r="E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</v>
      </c>
      <c r="F468" s="2">
        <v>38186</v>
      </c>
      <c r="G468" s="1" t="s">
        <v>484</v>
      </c>
      <c r="H468" s="1" t="s">
        <v>1970</v>
      </c>
      <c r="I468" s="1" t="s">
        <v>472</v>
      </c>
      <c r="J468" s="1" t="s">
        <v>1971</v>
      </c>
      <c r="K468" s="1" t="s">
        <v>1972</v>
      </c>
    </row>
    <row r="469" spans="1:11" x14ac:dyDescent="0.3">
      <c r="A469" s="1">
        <f t="shared" si="7"/>
        <v>467</v>
      </c>
      <c r="B469" s="1" t="s">
        <v>1973</v>
      </c>
      <c r="C469" s="1" t="s">
        <v>284</v>
      </c>
      <c r="D469" s="1" t="s">
        <v>90166</v>
      </c>
      <c r="E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8</v>
      </c>
      <c r="F469" s="2">
        <v>40012</v>
      </c>
      <c r="G469" s="1" t="s">
        <v>609</v>
      </c>
      <c r="H469" s="1" t="s">
        <v>1745</v>
      </c>
      <c r="I469" s="1" t="s">
        <v>486</v>
      </c>
      <c r="J469" s="1" t="s">
        <v>487</v>
      </c>
      <c r="K469" s="1" t="s">
        <v>1974</v>
      </c>
    </row>
    <row r="470" spans="1:11" x14ac:dyDescent="0.3">
      <c r="A470" s="1">
        <f t="shared" si="7"/>
        <v>468</v>
      </c>
      <c r="B470" s="1" t="s">
        <v>1975</v>
      </c>
      <c r="C470" s="1" t="s">
        <v>99</v>
      </c>
      <c r="D470" s="1" t="s">
        <v>90274</v>
      </c>
      <c r="E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8</v>
      </c>
      <c r="F470" s="2">
        <v>37551</v>
      </c>
      <c r="G470" s="1" t="s">
        <v>609</v>
      </c>
      <c r="H470" s="1" t="s">
        <v>1976</v>
      </c>
      <c r="I470" s="1" t="s">
        <v>486</v>
      </c>
      <c r="J470" s="1" t="s">
        <v>487</v>
      </c>
      <c r="K470" s="1" t="s">
        <v>1977</v>
      </c>
    </row>
    <row r="471" spans="1:11" x14ac:dyDescent="0.3">
      <c r="A471" s="1">
        <f t="shared" si="7"/>
        <v>469</v>
      </c>
      <c r="B471" s="1" t="s">
        <v>1978</v>
      </c>
      <c r="C471" s="1" t="s">
        <v>285</v>
      </c>
      <c r="D471" s="1" t="s">
        <v>90073</v>
      </c>
      <c r="E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8</v>
      </c>
      <c r="F471" s="2">
        <v>43707</v>
      </c>
      <c r="G471" s="1" t="s">
        <v>484</v>
      </c>
      <c r="H471" s="1" t="s">
        <v>879</v>
      </c>
      <c r="I471" s="1" t="s">
        <v>462</v>
      </c>
      <c r="J471" s="1" t="s">
        <v>1979</v>
      </c>
      <c r="K471" s="1" t="s">
        <v>1980</v>
      </c>
    </row>
    <row r="472" spans="1:11" x14ac:dyDescent="0.3">
      <c r="A472" s="1">
        <f t="shared" si="7"/>
        <v>470</v>
      </c>
      <c r="B472" s="1" t="s">
        <v>1981</v>
      </c>
      <c r="C472" s="1" t="s">
        <v>93</v>
      </c>
      <c r="D472" s="1" t="s">
        <v>89904</v>
      </c>
      <c r="E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6</v>
      </c>
      <c r="F472" s="2">
        <v>40340</v>
      </c>
      <c r="G472" s="1" t="s">
        <v>466</v>
      </c>
      <c r="H472" s="1" t="s">
        <v>1812</v>
      </c>
      <c r="I472" s="1" t="s">
        <v>486</v>
      </c>
      <c r="J472" s="1" t="s">
        <v>487</v>
      </c>
      <c r="K472" s="1" t="s">
        <v>1982</v>
      </c>
    </row>
    <row r="473" spans="1:11" x14ac:dyDescent="0.3">
      <c r="A473" s="1">
        <f t="shared" si="7"/>
        <v>471</v>
      </c>
      <c r="B473" s="1" t="s">
        <v>1983</v>
      </c>
      <c r="C473" s="1" t="s">
        <v>286</v>
      </c>
      <c r="D473" s="1" t="s">
        <v>90006</v>
      </c>
      <c r="E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8</v>
      </c>
      <c r="F473" s="2">
        <v>43549</v>
      </c>
      <c r="G473" s="1" t="s">
        <v>609</v>
      </c>
      <c r="H473" s="1" t="s">
        <v>1239</v>
      </c>
      <c r="I473" s="1" t="s">
        <v>472</v>
      </c>
      <c r="J473" s="1" t="s">
        <v>1984</v>
      </c>
      <c r="K473" s="1" t="s">
        <v>1985</v>
      </c>
    </row>
    <row r="474" spans="1:11" x14ac:dyDescent="0.3">
      <c r="A474" s="1">
        <f t="shared" si="7"/>
        <v>472</v>
      </c>
      <c r="B474" s="1" t="s">
        <v>1986</v>
      </c>
      <c r="C474" s="1" t="s">
        <v>174</v>
      </c>
      <c r="D474" s="1" t="s">
        <v>90142</v>
      </c>
      <c r="E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5</v>
      </c>
      <c r="F474" s="2">
        <v>42054</v>
      </c>
      <c r="G474" s="1" t="s">
        <v>490</v>
      </c>
      <c r="H474" s="1" t="s">
        <v>1987</v>
      </c>
      <c r="I474" s="1" t="s">
        <v>486</v>
      </c>
      <c r="J474" s="1" t="s">
        <v>487</v>
      </c>
      <c r="K474" s="1" t="s">
        <v>1988</v>
      </c>
    </row>
    <row r="475" spans="1:11" x14ac:dyDescent="0.3">
      <c r="A475" s="1">
        <f t="shared" si="7"/>
        <v>473</v>
      </c>
      <c r="B475" s="1" t="s">
        <v>1989</v>
      </c>
      <c r="C475" s="1" t="s">
        <v>287</v>
      </c>
      <c r="D475" s="1" t="s">
        <v>90337</v>
      </c>
      <c r="E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4</v>
      </c>
      <c r="F475" s="2">
        <v>43116</v>
      </c>
      <c r="G475" s="1" t="s">
        <v>633</v>
      </c>
      <c r="H475" s="1" t="s">
        <v>1276</v>
      </c>
      <c r="I475" s="1" t="s">
        <v>472</v>
      </c>
      <c r="J475" s="1" t="s">
        <v>630</v>
      </c>
      <c r="K475" s="1" t="s">
        <v>1990</v>
      </c>
    </row>
    <row r="476" spans="1:11" x14ac:dyDescent="0.3">
      <c r="A476" s="1">
        <f t="shared" si="7"/>
        <v>474</v>
      </c>
      <c r="B476" s="1" t="s">
        <v>1991</v>
      </c>
      <c r="C476" s="1" t="s">
        <v>230</v>
      </c>
      <c r="D476" s="1" t="s">
        <v>90004</v>
      </c>
      <c r="E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6</v>
      </c>
      <c r="F476" s="2">
        <v>38814</v>
      </c>
      <c r="G476" s="1" t="s">
        <v>460</v>
      </c>
      <c r="H476" s="1" t="s">
        <v>1348</v>
      </c>
      <c r="I476" s="1" t="s">
        <v>462</v>
      </c>
      <c r="J476" s="1" t="s">
        <v>1992</v>
      </c>
      <c r="K476" s="1" t="s">
        <v>1993</v>
      </c>
    </row>
    <row r="477" spans="1:11" x14ac:dyDescent="0.3">
      <c r="A477" s="1">
        <f t="shared" si="7"/>
        <v>475</v>
      </c>
      <c r="B477" s="1" t="s">
        <v>1994</v>
      </c>
      <c r="C477" s="1" t="s">
        <v>182</v>
      </c>
      <c r="D477" s="1" t="s">
        <v>90102</v>
      </c>
      <c r="E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5</v>
      </c>
      <c r="F477" s="2">
        <v>42398</v>
      </c>
      <c r="G477" s="1" t="s">
        <v>490</v>
      </c>
      <c r="H477" s="1" t="s">
        <v>1995</v>
      </c>
      <c r="I477" s="1" t="s">
        <v>472</v>
      </c>
      <c r="J477" s="1" t="s">
        <v>656</v>
      </c>
      <c r="K477" s="1" t="s">
        <v>1996</v>
      </c>
    </row>
    <row r="478" spans="1:11" x14ac:dyDescent="0.3">
      <c r="A478" s="1">
        <f t="shared" si="7"/>
        <v>476</v>
      </c>
      <c r="B478" s="1" t="s">
        <v>1997</v>
      </c>
      <c r="C478" s="1" t="s">
        <v>288</v>
      </c>
      <c r="D478" s="1" t="s">
        <v>90168</v>
      </c>
      <c r="E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1</v>
      </c>
      <c r="F478" s="2">
        <v>42145</v>
      </c>
      <c r="G478" s="1" t="s">
        <v>580</v>
      </c>
      <c r="H478" s="1" t="s">
        <v>1998</v>
      </c>
      <c r="I478" s="1" t="s">
        <v>486</v>
      </c>
      <c r="J478" s="1" t="s">
        <v>487</v>
      </c>
      <c r="K478" s="1" t="s">
        <v>1999</v>
      </c>
    </row>
    <row r="479" spans="1:11" x14ac:dyDescent="0.3">
      <c r="A479" s="1">
        <f t="shared" si="7"/>
        <v>477</v>
      </c>
      <c r="B479" s="1" t="s">
        <v>2000</v>
      </c>
      <c r="C479" s="1" t="s">
        <v>289</v>
      </c>
      <c r="D479" s="1" t="s">
        <v>90199</v>
      </c>
      <c r="E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5</v>
      </c>
      <c r="F479" s="2">
        <v>41703</v>
      </c>
      <c r="G479" s="1" t="s">
        <v>609</v>
      </c>
      <c r="H479" s="1" t="s">
        <v>2001</v>
      </c>
      <c r="I479" s="1" t="s">
        <v>462</v>
      </c>
      <c r="J479" s="1" t="s">
        <v>2002</v>
      </c>
      <c r="K479" s="1" t="s">
        <v>2003</v>
      </c>
    </row>
    <row r="480" spans="1:11" x14ac:dyDescent="0.3">
      <c r="A480" s="1">
        <f t="shared" si="7"/>
        <v>478</v>
      </c>
      <c r="B480" s="1" t="s">
        <v>2004</v>
      </c>
      <c r="C480" s="1" t="s">
        <v>34</v>
      </c>
      <c r="D480" s="1" t="s">
        <v>89935</v>
      </c>
      <c r="E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</v>
      </c>
      <c r="F480" s="2">
        <v>42731</v>
      </c>
      <c r="G480" s="1" t="s">
        <v>580</v>
      </c>
      <c r="H480" s="1" t="s">
        <v>2005</v>
      </c>
      <c r="I480" s="1" t="s">
        <v>462</v>
      </c>
      <c r="J480" s="1" t="s">
        <v>2006</v>
      </c>
      <c r="K480" s="1" t="s">
        <v>2007</v>
      </c>
    </row>
    <row r="481" spans="1:11" x14ac:dyDescent="0.3">
      <c r="A481" s="1">
        <f t="shared" si="7"/>
        <v>479</v>
      </c>
      <c r="B481" s="1" t="s">
        <v>2008</v>
      </c>
      <c r="C481" s="1" t="s">
        <v>230</v>
      </c>
      <c r="D481" s="1" t="s">
        <v>90004</v>
      </c>
      <c r="E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</v>
      </c>
      <c r="F481" s="2">
        <v>34524</v>
      </c>
      <c r="G481" s="1" t="s">
        <v>580</v>
      </c>
      <c r="H481" s="1" t="s">
        <v>1772</v>
      </c>
      <c r="I481" s="1" t="s">
        <v>486</v>
      </c>
      <c r="J481" s="1" t="s">
        <v>487</v>
      </c>
      <c r="K481" s="1" t="s">
        <v>2009</v>
      </c>
    </row>
    <row r="482" spans="1:11" x14ac:dyDescent="0.3">
      <c r="A482" s="1">
        <f t="shared" si="7"/>
        <v>480</v>
      </c>
      <c r="B482" s="1" t="s">
        <v>2010</v>
      </c>
      <c r="C482" s="1" t="s">
        <v>92</v>
      </c>
      <c r="D482" s="1" t="s">
        <v>90220</v>
      </c>
      <c r="E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1</v>
      </c>
      <c r="F482" s="2">
        <v>39624</v>
      </c>
      <c r="G482" s="1" t="s">
        <v>609</v>
      </c>
      <c r="H482" s="1" t="s">
        <v>1394</v>
      </c>
      <c r="I482" s="1" t="s">
        <v>486</v>
      </c>
      <c r="J482" s="1" t="s">
        <v>487</v>
      </c>
      <c r="K482" s="1" t="s">
        <v>2011</v>
      </c>
    </row>
    <row r="483" spans="1:11" x14ac:dyDescent="0.3">
      <c r="A483" s="1">
        <f t="shared" si="7"/>
        <v>481</v>
      </c>
      <c r="B483" s="1" t="s">
        <v>2012</v>
      </c>
      <c r="C483" s="1" t="s">
        <v>265</v>
      </c>
      <c r="D483" s="1" t="s">
        <v>90147</v>
      </c>
      <c r="E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9</v>
      </c>
      <c r="F483" s="2">
        <v>30232</v>
      </c>
      <c r="G483" s="1" t="s">
        <v>545</v>
      </c>
      <c r="H483" s="1" t="s">
        <v>1160</v>
      </c>
      <c r="I483" s="1" t="s">
        <v>486</v>
      </c>
      <c r="J483" s="1" t="s">
        <v>487</v>
      </c>
      <c r="K483" s="1" t="s">
        <v>2013</v>
      </c>
    </row>
    <row r="484" spans="1:11" x14ac:dyDescent="0.3">
      <c r="A484" s="1">
        <f t="shared" si="7"/>
        <v>482</v>
      </c>
      <c r="B484" s="1" t="s">
        <v>2014</v>
      </c>
      <c r="C484" s="1" t="s">
        <v>290</v>
      </c>
      <c r="D484" s="1" t="s">
        <v>90202</v>
      </c>
      <c r="E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2</v>
      </c>
      <c r="F484" s="2">
        <v>39101</v>
      </c>
      <c r="G484" s="1" t="s">
        <v>644</v>
      </c>
      <c r="H484" s="1" t="s">
        <v>933</v>
      </c>
      <c r="I484" s="1" t="s">
        <v>462</v>
      </c>
      <c r="J484" s="1" t="s">
        <v>2015</v>
      </c>
      <c r="K484" s="1" t="s">
        <v>2016</v>
      </c>
    </row>
    <row r="485" spans="1:11" x14ac:dyDescent="0.3">
      <c r="A485" s="1">
        <f t="shared" si="7"/>
        <v>483</v>
      </c>
      <c r="B485" s="1" t="s">
        <v>2017</v>
      </c>
      <c r="C485" s="1" t="s">
        <v>153</v>
      </c>
      <c r="D485" s="1" t="s">
        <v>90016</v>
      </c>
      <c r="E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2</v>
      </c>
      <c r="F485" s="2">
        <v>42725</v>
      </c>
      <c r="G485" s="1" t="s">
        <v>466</v>
      </c>
      <c r="H485" s="1" t="s">
        <v>1156</v>
      </c>
      <c r="I485" s="1" t="s">
        <v>486</v>
      </c>
      <c r="J485" s="1" t="s">
        <v>487</v>
      </c>
      <c r="K485" s="1" t="s">
        <v>2018</v>
      </c>
    </row>
    <row r="486" spans="1:11" x14ac:dyDescent="0.3">
      <c r="A486" s="1">
        <f t="shared" si="7"/>
        <v>484</v>
      </c>
      <c r="B486" s="1" t="s">
        <v>2019</v>
      </c>
      <c r="C486" s="1" t="s">
        <v>278</v>
      </c>
      <c r="D486" s="1" t="s">
        <v>90101</v>
      </c>
      <c r="E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3</v>
      </c>
      <c r="F486" s="2">
        <v>41792</v>
      </c>
      <c r="G486" s="1" t="s">
        <v>484</v>
      </c>
      <c r="H486" s="1" t="s">
        <v>1865</v>
      </c>
      <c r="I486" s="1" t="s">
        <v>486</v>
      </c>
      <c r="J486" s="1" t="s">
        <v>487</v>
      </c>
      <c r="K486" s="1" t="s">
        <v>2020</v>
      </c>
    </row>
    <row r="487" spans="1:11" x14ac:dyDescent="0.3">
      <c r="A487" s="1">
        <f t="shared" si="7"/>
        <v>485</v>
      </c>
      <c r="B487" s="1" t="s">
        <v>2021</v>
      </c>
      <c r="C487" s="1" t="s">
        <v>184</v>
      </c>
      <c r="D487" s="1" t="s">
        <v>90204</v>
      </c>
      <c r="E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1</v>
      </c>
      <c r="F487" s="2">
        <v>40759</v>
      </c>
      <c r="G487" s="1" t="s">
        <v>490</v>
      </c>
      <c r="H487" s="1" t="s">
        <v>1987</v>
      </c>
      <c r="I487" s="1" t="s">
        <v>486</v>
      </c>
      <c r="J487" s="1" t="s">
        <v>487</v>
      </c>
      <c r="K487" s="1" t="s">
        <v>2022</v>
      </c>
    </row>
    <row r="488" spans="1:11" x14ac:dyDescent="0.3">
      <c r="A488" s="1">
        <f t="shared" si="7"/>
        <v>486</v>
      </c>
      <c r="B488" s="1" t="s">
        <v>2023</v>
      </c>
      <c r="C488" s="1" t="s">
        <v>220</v>
      </c>
      <c r="D488" s="1" t="s">
        <v>90321</v>
      </c>
      <c r="E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</v>
      </c>
      <c r="F488" s="2">
        <v>43428</v>
      </c>
      <c r="G488" s="1" t="s">
        <v>466</v>
      </c>
      <c r="H488" s="1" t="s">
        <v>541</v>
      </c>
      <c r="I488" s="1" t="s">
        <v>462</v>
      </c>
      <c r="J488" s="1" t="s">
        <v>2024</v>
      </c>
      <c r="K488" s="1" t="s">
        <v>2025</v>
      </c>
    </row>
    <row r="489" spans="1:11" x14ac:dyDescent="0.3">
      <c r="A489" s="1">
        <f t="shared" si="7"/>
        <v>487</v>
      </c>
      <c r="B489" s="1" t="s">
        <v>2026</v>
      </c>
      <c r="C489" s="1" t="s">
        <v>193</v>
      </c>
      <c r="D489" s="1" t="s">
        <v>90335</v>
      </c>
      <c r="E48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</v>
      </c>
      <c r="F489" s="2">
        <v>43537</v>
      </c>
      <c r="G489" s="1" t="s">
        <v>494</v>
      </c>
      <c r="H489" s="1" t="s">
        <v>1654</v>
      </c>
      <c r="I489" s="1" t="s">
        <v>472</v>
      </c>
      <c r="J489" s="1" t="s">
        <v>2027</v>
      </c>
      <c r="K489" s="1" t="s">
        <v>2028</v>
      </c>
    </row>
    <row r="490" spans="1:11" x14ac:dyDescent="0.3">
      <c r="A490" s="1">
        <f t="shared" si="7"/>
        <v>488</v>
      </c>
      <c r="B490" s="1" t="s">
        <v>2029</v>
      </c>
      <c r="C490" s="1" t="s">
        <v>113</v>
      </c>
      <c r="D490" s="1" t="s">
        <v>90048</v>
      </c>
      <c r="E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5</v>
      </c>
      <c r="F490" s="2">
        <v>39965</v>
      </c>
      <c r="G490" s="1" t="s">
        <v>545</v>
      </c>
      <c r="H490" s="1" t="s">
        <v>1109</v>
      </c>
      <c r="I490" s="1" t="s">
        <v>486</v>
      </c>
      <c r="J490" s="1" t="s">
        <v>487</v>
      </c>
      <c r="K490" s="1" t="s">
        <v>2030</v>
      </c>
    </row>
    <row r="491" spans="1:11" x14ac:dyDescent="0.3">
      <c r="A491" s="1">
        <f t="shared" si="7"/>
        <v>489</v>
      </c>
      <c r="B491" s="1" t="s">
        <v>2031</v>
      </c>
      <c r="C491" s="1" t="s">
        <v>149</v>
      </c>
      <c r="D491" s="1" t="s">
        <v>90252</v>
      </c>
      <c r="E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7</v>
      </c>
      <c r="F491" s="2">
        <v>42796</v>
      </c>
      <c r="G491" s="1" t="s">
        <v>490</v>
      </c>
      <c r="H491" s="1" t="s">
        <v>946</v>
      </c>
      <c r="I491" s="1" t="s">
        <v>472</v>
      </c>
      <c r="J491" s="1" t="s">
        <v>2032</v>
      </c>
      <c r="K491" s="1" t="s">
        <v>2033</v>
      </c>
    </row>
    <row r="492" spans="1:11" x14ac:dyDescent="0.3">
      <c r="A492" s="1">
        <f t="shared" si="7"/>
        <v>490</v>
      </c>
      <c r="B492" s="1" t="s">
        <v>2034</v>
      </c>
      <c r="C492" s="1" t="s">
        <v>291</v>
      </c>
      <c r="D492" s="1" t="s">
        <v>90236</v>
      </c>
      <c r="E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3</v>
      </c>
      <c r="F492" s="2">
        <v>34954</v>
      </c>
      <c r="G492" s="1" t="s">
        <v>609</v>
      </c>
      <c r="H492" s="1" t="s">
        <v>781</v>
      </c>
      <c r="I492" s="1" t="s">
        <v>472</v>
      </c>
      <c r="J492" s="1" t="s">
        <v>2035</v>
      </c>
      <c r="K492" s="1" t="s">
        <v>2036</v>
      </c>
    </row>
    <row r="493" spans="1:11" x14ac:dyDescent="0.3">
      <c r="A493" s="1">
        <f t="shared" si="7"/>
        <v>491</v>
      </c>
      <c r="B493" s="1" t="s">
        <v>2037</v>
      </c>
      <c r="C493" s="1" t="s">
        <v>97</v>
      </c>
      <c r="D493" s="1" t="s">
        <v>90222</v>
      </c>
      <c r="E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4</v>
      </c>
      <c r="F493" s="2">
        <v>36894</v>
      </c>
      <c r="G493" s="1" t="s">
        <v>633</v>
      </c>
      <c r="H493" s="1" t="s">
        <v>2038</v>
      </c>
      <c r="I493" s="1" t="s">
        <v>486</v>
      </c>
      <c r="J493" s="1" t="s">
        <v>487</v>
      </c>
      <c r="K493" s="1" t="s">
        <v>2039</v>
      </c>
    </row>
    <row r="494" spans="1:11" x14ac:dyDescent="0.3">
      <c r="A494" s="1">
        <f t="shared" si="7"/>
        <v>492</v>
      </c>
      <c r="B494" s="1" t="s">
        <v>2040</v>
      </c>
      <c r="C494" s="1" t="s">
        <v>292</v>
      </c>
      <c r="D494" s="1" t="s">
        <v>90024</v>
      </c>
      <c r="E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3</v>
      </c>
      <c r="F494" s="2">
        <v>31753</v>
      </c>
      <c r="G494" s="1" t="s">
        <v>490</v>
      </c>
      <c r="H494" s="1" t="s">
        <v>1446</v>
      </c>
      <c r="I494" s="1" t="s">
        <v>472</v>
      </c>
      <c r="J494" s="1" t="s">
        <v>2041</v>
      </c>
      <c r="K494" s="1" t="s">
        <v>2042</v>
      </c>
    </row>
    <row r="495" spans="1:11" x14ac:dyDescent="0.3">
      <c r="A495" s="1">
        <f t="shared" si="7"/>
        <v>493</v>
      </c>
      <c r="B495" s="1" t="s">
        <v>2043</v>
      </c>
      <c r="C495" s="1" t="s">
        <v>225</v>
      </c>
      <c r="D495" s="1" t="s">
        <v>90112</v>
      </c>
      <c r="E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3</v>
      </c>
      <c r="F495" s="2">
        <v>41215</v>
      </c>
      <c r="G495" s="1" t="s">
        <v>494</v>
      </c>
      <c r="H495" s="1" t="s">
        <v>2044</v>
      </c>
      <c r="I495" s="1" t="s">
        <v>472</v>
      </c>
      <c r="J495" s="1" t="s">
        <v>2045</v>
      </c>
      <c r="K495" s="1" t="s">
        <v>2046</v>
      </c>
    </row>
    <row r="496" spans="1:11" x14ac:dyDescent="0.3">
      <c r="A496" s="1">
        <f t="shared" si="7"/>
        <v>494</v>
      </c>
      <c r="B496" s="1" t="s">
        <v>2047</v>
      </c>
      <c r="C496" s="1" t="s">
        <v>65</v>
      </c>
      <c r="D496" s="1" t="s">
        <v>90282</v>
      </c>
      <c r="E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</v>
      </c>
      <c r="F496" s="2">
        <v>37059</v>
      </c>
      <c r="G496" s="1" t="s">
        <v>494</v>
      </c>
      <c r="H496" s="1" t="s">
        <v>498</v>
      </c>
      <c r="I496" s="1" t="s">
        <v>462</v>
      </c>
      <c r="J496" s="1" t="s">
        <v>2048</v>
      </c>
      <c r="K496" s="1" t="s">
        <v>2049</v>
      </c>
    </row>
    <row r="497" spans="1:11" x14ac:dyDescent="0.3">
      <c r="A497" s="1">
        <f t="shared" si="7"/>
        <v>495</v>
      </c>
      <c r="B497" s="1" t="s">
        <v>2050</v>
      </c>
      <c r="C497" s="1" t="s">
        <v>281</v>
      </c>
      <c r="D497" s="1" t="s">
        <v>90143</v>
      </c>
      <c r="E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1</v>
      </c>
      <c r="F497" s="2">
        <v>34021</v>
      </c>
      <c r="G497" s="1" t="s">
        <v>460</v>
      </c>
      <c r="H497" s="1" t="s">
        <v>2051</v>
      </c>
      <c r="I497" s="1" t="s">
        <v>472</v>
      </c>
      <c r="J497" s="1" t="s">
        <v>2052</v>
      </c>
      <c r="K497" s="1" t="s">
        <v>2053</v>
      </c>
    </row>
    <row r="498" spans="1:11" x14ac:dyDescent="0.3">
      <c r="A498" s="1">
        <f t="shared" si="7"/>
        <v>496</v>
      </c>
      <c r="B498" s="1" t="s">
        <v>2054</v>
      </c>
      <c r="C498" s="1" t="s">
        <v>205</v>
      </c>
      <c r="D498" s="1" t="s">
        <v>90046</v>
      </c>
      <c r="E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</v>
      </c>
      <c r="F498" s="2">
        <v>39889</v>
      </c>
      <c r="G498" s="1" t="s">
        <v>545</v>
      </c>
      <c r="H498" s="1" t="s">
        <v>734</v>
      </c>
      <c r="I498" s="1" t="s">
        <v>486</v>
      </c>
      <c r="J498" s="1" t="s">
        <v>487</v>
      </c>
      <c r="K498" s="1" t="s">
        <v>2055</v>
      </c>
    </row>
    <row r="499" spans="1:11" x14ac:dyDescent="0.3">
      <c r="A499" s="1">
        <f t="shared" si="7"/>
        <v>497</v>
      </c>
      <c r="B499" s="1" t="s">
        <v>2056</v>
      </c>
      <c r="C499" s="1" t="s">
        <v>101</v>
      </c>
      <c r="D499" s="1" t="s">
        <v>89897</v>
      </c>
      <c r="E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6</v>
      </c>
      <c r="F499" s="2">
        <v>32741</v>
      </c>
      <c r="G499" s="1" t="s">
        <v>633</v>
      </c>
      <c r="H499" s="1" t="s">
        <v>2057</v>
      </c>
      <c r="I499" s="1" t="s">
        <v>462</v>
      </c>
      <c r="J499" s="1" t="s">
        <v>2058</v>
      </c>
      <c r="K499" s="1" t="s">
        <v>2059</v>
      </c>
    </row>
    <row r="500" spans="1:11" x14ac:dyDescent="0.3">
      <c r="A500" s="1">
        <f t="shared" si="7"/>
        <v>498</v>
      </c>
      <c r="B500" s="1" t="s">
        <v>2060</v>
      </c>
      <c r="C500" s="1" t="s">
        <v>293</v>
      </c>
      <c r="D500" s="1" t="s">
        <v>90002</v>
      </c>
      <c r="E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5</v>
      </c>
      <c r="F500" s="2">
        <v>33429</v>
      </c>
      <c r="G500" s="1" t="s">
        <v>580</v>
      </c>
      <c r="H500" s="1" t="s">
        <v>2061</v>
      </c>
      <c r="I500" s="1" t="s">
        <v>462</v>
      </c>
      <c r="J500" s="1" t="s">
        <v>2062</v>
      </c>
      <c r="K500" s="1" t="s">
        <v>2063</v>
      </c>
    </row>
    <row r="501" spans="1:11" x14ac:dyDescent="0.3">
      <c r="A501" s="1">
        <f t="shared" si="7"/>
        <v>499</v>
      </c>
      <c r="B501" s="1" t="s">
        <v>2064</v>
      </c>
      <c r="C501" s="1" t="s">
        <v>117</v>
      </c>
      <c r="D501" s="1" t="s">
        <v>90324</v>
      </c>
      <c r="E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7</v>
      </c>
      <c r="F501" s="2">
        <v>41613</v>
      </c>
      <c r="G501" s="1" t="s">
        <v>973</v>
      </c>
      <c r="H501" s="1" t="s">
        <v>2065</v>
      </c>
      <c r="I501" s="1" t="s">
        <v>462</v>
      </c>
      <c r="J501" s="1" t="s">
        <v>1476</v>
      </c>
      <c r="K501" s="1" t="s">
        <v>2066</v>
      </c>
    </row>
    <row r="502" spans="1:11" x14ac:dyDescent="0.3">
      <c r="A502" s="1">
        <f t="shared" si="7"/>
        <v>500</v>
      </c>
      <c r="B502" s="1" t="s">
        <v>2067</v>
      </c>
      <c r="C502" s="1" t="s">
        <v>294</v>
      </c>
      <c r="D502" s="1" t="s">
        <v>89872</v>
      </c>
      <c r="E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5</v>
      </c>
      <c r="F502" s="2">
        <v>41065</v>
      </c>
      <c r="G502" s="1" t="s">
        <v>515</v>
      </c>
      <c r="H502" s="1" t="s">
        <v>1705</v>
      </c>
      <c r="I502" s="1" t="s">
        <v>486</v>
      </c>
      <c r="J502" s="1" t="s">
        <v>487</v>
      </c>
      <c r="K502" s="1" t="s">
        <v>2068</v>
      </c>
    </row>
    <row r="503" spans="1:11" x14ac:dyDescent="0.3">
      <c r="A503" s="1">
        <f t="shared" si="7"/>
        <v>501</v>
      </c>
      <c r="B503" s="1" t="s">
        <v>2069</v>
      </c>
      <c r="C503" s="1" t="s">
        <v>235</v>
      </c>
      <c r="D503" s="1" t="s">
        <v>90221</v>
      </c>
      <c r="E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8</v>
      </c>
      <c r="F503" s="2">
        <v>37254</v>
      </c>
      <c r="G503" s="1" t="s">
        <v>545</v>
      </c>
      <c r="H503" s="1" t="s">
        <v>1506</v>
      </c>
      <c r="I503" s="1" t="s">
        <v>462</v>
      </c>
      <c r="J503" s="1" t="s">
        <v>2070</v>
      </c>
      <c r="K503" s="1" t="s">
        <v>2071</v>
      </c>
    </row>
    <row r="504" spans="1:11" x14ac:dyDescent="0.3">
      <c r="A504" s="1">
        <f t="shared" si="7"/>
        <v>502</v>
      </c>
      <c r="B504" s="1" t="s">
        <v>2072</v>
      </c>
      <c r="C504" s="1" t="s">
        <v>295</v>
      </c>
      <c r="D504" s="1" t="s">
        <v>90036</v>
      </c>
      <c r="E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1</v>
      </c>
      <c r="F504" s="2">
        <v>42505</v>
      </c>
      <c r="G504" s="1" t="s">
        <v>466</v>
      </c>
      <c r="H504" s="1" t="s">
        <v>557</v>
      </c>
      <c r="I504" s="1" t="s">
        <v>486</v>
      </c>
      <c r="J504" s="1" t="s">
        <v>487</v>
      </c>
      <c r="K504" s="1" t="s">
        <v>2073</v>
      </c>
    </row>
    <row r="505" spans="1:11" x14ac:dyDescent="0.3">
      <c r="A505" s="1">
        <f t="shared" si="7"/>
        <v>503</v>
      </c>
      <c r="B505" s="1" t="s">
        <v>2074</v>
      </c>
      <c r="C505" s="1" t="s">
        <v>296</v>
      </c>
      <c r="D505" s="1" t="s">
        <v>90244</v>
      </c>
      <c r="E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1</v>
      </c>
      <c r="F505" s="2">
        <v>38253</v>
      </c>
      <c r="G505" s="1" t="s">
        <v>484</v>
      </c>
      <c r="H505" s="1" t="s">
        <v>485</v>
      </c>
      <c r="I505" s="1" t="s">
        <v>486</v>
      </c>
      <c r="J505" s="1" t="s">
        <v>487</v>
      </c>
      <c r="K505" s="1" t="s">
        <v>2075</v>
      </c>
    </row>
    <row r="506" spans="1:11" x14ac:dyDescent="0.3">
      <c r="A506" s="1">
        <f t="shared" si="7"/>
        <v>504</v>
      </c>
      <c r="B506" s="1" t="s">
        <v>2076</v>
      </c>
      <c r="C506" s="1" t="s">
        <v>102</v>
      </c>
      <c r="D506" s="1" t="s">
        <v>90332</v>
      </c>
      <c r="E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8</v>
      </c>
      <c r="F506" s="2">
        <v>35797</v>
      </c>
      <c r="G506" s="1" t="s">
        <v>609</v>
      </c>
      <c r="H506" s="1" t="s">
        <v>1903</v>
      </c>
      <c r="I506" s="1" t="s">
        <v>472</v>
      </c>
      <c r="J506" s="1" t="s">
        <v>2077</v>
      </c>
      <c r="K506" s="1" t="s">
        <v>2078</v>
      </c>
    </row>
    <row r="507" spans="1:11" x14ac:dyDescent="0.3">
      <c r="A507" s="1">
        <f t="shared" si="7"/>
        <v>505</v>
      </c>
      <c r="B507" s="1" t="s">
        <v>2079</v>
      </c>
      <c r="C507" s="1" t="s">
        <v>297</v>
      </c>
      <c r="D507" s="1" t="s">
        <v>90338</v>
      </c>
      <c r="E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8</v>
      </c>
      <c r="F507" s="2">
        <v>39535</v>
      </c>
      <c r="G507" s="1" t="s">
        <v>494</v>
      </c>
      <c r="H507" s="1" t="s">
        <v>495</v>
      </c>
      <c r="I507" s="1" t="s">
        <v>486</v>
      </c>
      <c r="J507" s="1" t="s">
        <v>487</v>
      </c>
      <c r="K507" s="1" t="s">
        <v>2080</v>
      </c>
    </row>
    <row r="508" spans="1:11" x14ac:dyDescent="0.3">
      <c r="A508" s="1">
        <f t="shared" si="7"/>
        <v>506</v>
      </c>
      <c r="B508" s="1" t="s">
        <v>2081</v>
      </c>
      <c r="C508" s="1" t="s">
        <v>298</v>
      </c>
      <c r="D508" s="1" t="s">
        <v>90157</v>
      </c>
      <c r="E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5</v>
      </c>
      <c r="F508" s="2">
        <v>37858</v>
      </c>
      <c r="G508" s="1" t="s">
        <v>530</v>
      </c>
      <c r="H508" s="1" t="s">
        <v>2082</v>
      </c>
      <c r="I508" s="1" t="s">
        <v>472</v>
      </c>
      <c r="J508" s="1" t="s">
        <v>2083</v>
      </c>
      <c r="K508" s="1" t="s">
        <v>2084</v>
      </c>
    </row>
    <row r="509" spans="1:11" x14ac:dyDescent="0.3">
      <c r="A509" s="1">
        <f t="shared" si="7"/>
        <v>507</v>
      </c>
      <c r="B509" s="1" t="s">
        <v>2085</v>
      </c>
      <c r="C509" s="1" t="s">
        <v>19</v>
      </c>
      <c r="D509" s="1" t="s">
        <v>90296</v>
      </c>
      <c r="E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</v>
      </c>
      <c r="F509" s="2">
        <v>28969</v>
      </c>
      <c r="G509" s="1" t="s">
        <v>580</v>
      </c>
      <c r="H509" s="1" t="s">
        <v>2086</v>
      </c>
      <c r="I509" s="1" t="s">
        <v>486</v>
      </c>
      <c r="J509" s="1" t="s">
        <v>487</v>
      </c>
      <c r="K509" s="1" t="s">
        <v>2087</v>
      </c>
    </row>
    <row r="510" spans="1:11" x14ac:dyDescent="0.3">
      <c r="A510" s="1">
        <f t="shared" si="7"/>
        <v>508</v>
      </c>
      <c r="B510" s="1" t="s">
        <v>2088</v>
      </c>
      <c r="C510" s="1" t="s">
        <v>218</v>
      </c>
      <c r="D510" s="1" t="s">
        <v>89869</v>
      </c>
      <c r="E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5</v>
      </c>
      <c r="F510" s="2">
        <v>27195</v>
      </c>
      <c r="G510" s="1" t="s">
        <v>545</v>
      </c>
      <c r="H510" s="1" t="s">
        <v>849</v>
      </c>
      <c r="I510" s="1" t="s">
        <v>486</v>
      </c>
      <c r="J510" s="1" t="s">
        <v>487</v>
      </c>
      <c r="K510" s="1" t="s">
        <v>2089</v>
      </c>
    </row>
    <row r="511" spans="1:11" x14ac:dyDescent="0.3">
      <c r="A511" s="1">
        <f t="shared" si="7"/>
        <v>509</v>
      </c>
      <c r="B511" s="1" t="s">
        <v>2090</v>
      </c>
      <c r="C511" s="1" t="s">
        <v>43</v>
      </c>
      <c r="D511" s="1" t="s">
        <v>90076</v>
      </c>
      <c r="E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</v>
      </c>
      <c r="F511" s="2">
        <v>36303</v>
      </c>
      <c r="G511" s="1" t="s">
        <v>466</v>
      </c>
      <c r="H511" s="1" t="s">
        <v>895</v>
      </c>
      <c r="I511" s="1" t="s">
        <v>486</v>
      </c>
      <c r="J511" s="1" t="s">
        <v>487</v>
      </c>
      <c r="K511" s="1" t="s">
        <v>2091</v>
      </c>
    </row>
    <row r="512" spans="1:11" x14ac:dyDescent="0.3">
      <c r="A512" s="1">
        <f t="shared" si="7"/>
        <v>510</v>
      </c>
      <c r="B512" s="1" t="s">
        <v>2092</v>
      </c>
      <c r="C512" s="1" t="s">
        <v>103</v>
      </c>
      <c r="D512" s="1" t="s">
        <v>89972</v>
      </c>
      <c r="E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4</v>
      </c>
      <c r="F512" s="2">
        <v>32512</v>
      </c>
      <c r="G512" s="1" t="s">
        <v>490</v>
      </c>
      <c r="H512" s="1" t="s">
        <v>1185</v>
      </c>
      <c r="I512" s="1" t="s">
        <v>472</v>
      </c>
      <c r="J512" s="1" t="s">
        <v>2093</v>
      </c>
      <c r="K512" s="1" t="s">
        <v>2094</v>
      </c>
    </row>
    <row r="513" spans="1:11" x14ac:dyDescent="0.3">
      <c r="A513" s="1">
        <f t="shared" si="7"/>
        <v>511</v>
      </c>
      <c r="B513" s="1" t="s">
        <v>2095</v>
      </c>
      <c r="C513" s="1" t="s">
        <v>260</v>
      </c>
      <c r="D513" s="1" t="s">
        <v>1052</v>
      </c>
      <c r="E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</v>
      </c>
      <c r="F513" s="2">
        <v>31615</v>
      </c>
      <c r="G513" s="1" t="s">
        <v>580</v>
      </c>
      <c r="H513" s="1" t="s">
        <v>2096</v>
      </c>
      <c r="I513" s="1" t="s">
        <v>462</v>
      </c>
      <c r="J513" s="1" t="s">
        <v>2097</v>
      </c>
      <c r="K513" s="1" t="s">
        <v>2098</v>
      </c>
    </row>
    <row r="514" spans="1:11" x14ac:dyDescent="0.3">
      <c r="A514" s="1">
        <f t="shared" si="7"/>
        <v>512</v>
      </c>
      <c r="B514" s="1" t="s">
        <v>2099</v>
      </c>
      <c r="C514" s="1" t="s">
        <v>273</v>
      </c>
      <c r="D514" s="1" t="s">
        <v>90063</v>
      </c>
      <c r="E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</v>
      </c>
      <c r="F514" s="2">
        <v>43494</v>
      </c>
      <c r="G514" s="1" t="s">
        <v>609</v>
      </c>
      <c r="H514" s="1" t="s">
        <v>966</v>
      </c>
      <c r="I514" s="1" t="s">
        <v>462</v>
      </c>
      <c r="J514" s="1" t="s">
        <v>1888</v>
      </c>
      <c r="K514" s="1" t="s">
        <v>2100</v>
      </c>
    </row>
    <row r="515" spans="1:11" x14ac:dyDescent="0.3">
      <c r="A515" s="1">
        <f t="shared" ref="A515:A578" si="8">ROW(A515) - 2</f>
        <v>513</v>
      </c>
      <c r="B515" s="1" t="s">
        <v>2101</v>
      </c>
      <c r="C515" s="1" t="s">
        <v>299</v>
      </c>
      <c r="D515" s="1" t="s">
        <v>89987</v>
      </c>
      <c r="E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2</v>
      </c>
      <c r="F515" s="2">
        <v>42390</v>
      </c>
      <c r="G515" s="1" t="s">
        <v>609</v>
      </c>
      <c r="H515" s="1" t="s">
        <v>2102</v>
      </c>
      <c r="I515" s="1" t="s">
        <v>472</v>
      </c>
      <c r="J515" s="1" t="s">
        <v>2103</v>
      </c>
      <c r="K515" s="1" t="s">
        <v>2104</v>
      </c>
    </row>
    <row r="516" spans="1:11" x14ac:dyDescent="0.3">
      <c r="A516" s="1">
        <f t="shared" si="8"/>
        <v>514</v>
      </c>
      <c r="B516" s="1" t="s">
        <v>2105</v>
      </c>
      <c r="C516" s="1" t="s">
        <v>161</v>
      </c>
      <c r="D516" s="1" t="s">
        <v>90175</v>
      </c>
      <c r="E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</v>
      </c>
      <c r="F516" s="2">
        <v>41578</v>
      </c>
      <c r="G516" s="1" t="s">
        <v>580</v>
      </c>
      <c r="H516" s="1" t="s">
        <v>2106</v>
      </c>
      <c r="I516" s="1" t="s">
        <v>462</v>
      </c>
      <c r="J516" s="1" t="s">
        <v>2107</v>
      </c>
      <c r="K516" s="1" t="s">
        <v>2108</v>
      </c>
    </row>
    <row r="517" spans="1:11" x14ac:dyDescent="0.3">
      <c r="A517" s="1">
        <f t="shared" si="8"/>
        <v>515</v>
      </c>
      <c r="B517" s="1" t="s">
        <v>2109</v>
      </c>
      <c r="C517" s="1" t="s">
        <v>300</v>
      </c>
      <c r="D517" s="1" t="s">
        <v>89854</v>
      </c>
      <c r="E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3</v>
      </c>
      <c r="F517" s="2">
        <v>41407</v>
      </c>
      <c r="G517" s="1" t="s">
        <v>466</v>
      </c>
      <c r="H517" s="1" t="s">
        <v>715</v>
      </c>
      <c r="I517" s="1" t="s">
        <v>472</v>
      </c>
      <c r="J517" s="1" t="s">
        <v>2110</v>
      </c>
      <c r="K517" s="1" t="s">
        <v>2111</v>
      </c>
    </row>
    <row r="518" spans="1:11" x14ac:dyDescent="0.3">
      <c r="A518" s="1">
        <f t="shared" si="8"/>
        <v>516</v>
      </c>
      <c r="B518" s="1" t="s">
        <v>2112</v>
      </c>
      <c r="C518" s="1" t="s">
        <v>301</v>
      </c>
      <c r="D518" s="1" t="s">
        <v>90085</v>
      </c>
      <c r="E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6</v>
      </c>
      <c r="F518" s="2">
        <v>41337</v>
      </c>
      <c r="G518" s="1" t="s">
        <v>460</v>
      </c>
      <c r="H518" s="1" t="s">
        <v>1055</v>
      </c>
      <c r="I518" s="1" t="s">
        <v>486</v>
      </c>
      <c r="J518" s="1" t="s">
        <v>487</v>
      </c>
      <c r="K518" s="1" t="s">
        <v>2113</v>
      </c>
    </row>
    <row r="519" spans="1:11" x14ac:dyDescent="0.3">
      <c r="A519" s="1">
        <f t="shared" si="8"/>
        <v>517</v>
      </c>
      <c r="B519" s="1" t="s">
        <v>2114</v>
      </c>
      <c r="C519" s="1" t="s">
        <v>302</v>
      </c>
      <c r="D519" s="1" t="s">
        <v>89901</v>
      </c>
      <c r="E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</v>
      </c>
      <c r="F519" s="2">
        <v>27386</v>
      </c>
      <c r="G519" s="1" t="s">
        <v>633</v>
      </c>
      <c r="H519" s="1" t="s">
        <v>1131</v>
      </c>
      <c r="I519" s="1" t="s">
        <v>486</v>
      </c>
      <c r="J519" s="1" t="s">
        <v>487</v>
      </c>
      <c r="K519" s="1" t="s">
        <v>2115</v>
      </c>
    </row>
    <row r="520" spans="1:11" x14ac:dyDescent="0.3">
      <c r="A520" s="1">
        <f t="shared" si="8"/>
        <v>518</v>
      </c>
      <c r="B520" s="1" t="s">
        <v>2116</v>
      </c>
      <c r="C520" s="1" t="s">
        <v>134</v>
      </c>
      <c r="D520" s="1" t="s">
        <v>90207</v>
      </c>
      <c r="E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1</v>
      </c>
      <c r="F520" s="2">
        <v>43253</v>
      </c>
      <c r="G520" s="1" t="s">
        <v>494</v>
      </c>
      <c r="H520" s="1" t="s">
        <v>765</v>
      </c>
      <c r="I520" s="1" t="s">
        <v>472</v>
      </c>
      <c r="J520" s="1" t="s">
        <v>723</v>
      </c>
      <c r="K520" s="1" t="s">
        <v>2117</v>
      </c>
    </row>
    <row r="521" spans="1:11" x14ac:dyDescent="0.3">
      <c r="A521" s="1">
        <f t="shared" si="8"/>
        <v>519</v>
      </c>
      <c r="B521" s="1" t="s">
        <v>2118</v>
      </c>
      <c r="C521" s="1" t="s">
        <v>224</v>
      </c>
      <c r="D521" s="1" t="s">
        <v>90318</v>
      </c>
      <c r="E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6</v>
      </c>
      <c r="F521" s="2">
        <v>30413</v>
      </c>
      <c r="G521" s="1" t="s">
        <v>484</v>
      </c>
      <c r="H521" s="1" t="s">
        <v>1966</v>
      </c>
      <c r="I521" s="1" t="s">
        <v>486</v>
      </c>
      <c r="J521" s="1" t="s">
        <v>487</v>
      </c>
      <c r="K521" s="1" t="s">
        <v>2119</v>
      </c>
    </row>
    <row r="522" spans="1:11" x14ac:dyDescent="0.3">
      <c r="A522" s="1">
        <f t="shared" si="8"/>
        <v>520</v>
      </c>
      <c r="B522" s="1" t="s">
        <v>2120</v>
      </c>
      <c r="C522" s="1" t="s">
        <v>10</v>
      </c>
      <c r="D522" s="1" t="s">
        <v>90275</v>
      </c>
      <c r="E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5</v>
      </c>
      <c r="F522" s="2">
        <v>40113</v>
      </c>
      <c r="G522" s="1" t="s">
        <v>592</v>
      </c>
      <c r="H522" s="1" t="s">
        <v>593</v>
      </c>
      <c r="I522" s="1" t="s">
        <v>486</v>
      </c>
      <c r="J522" s="1" t="s">
        <v>487</v>
      </c>
      <c r="K522" s="1" t="s">
        <v>2121</v>
      </c>
    </row>
    <row r="523" spans="1:11" x14ac:dyDescent="0.3">
      <c r="A523" s="1">
        <f t="shared" si="8"/>
        <v>521</v>
      </c>
      <c r="B523" s="1" t="s">
        <v>2122</v>
      </c>
      <c r="C523" s="1" t="s">
        <v>135</v>
      </c>
      <c r="D523" s="1" t="s">
        <v>90210</v>
      </c>
      <c r="E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9</v>
      </c>
      <c r="F523" s="2">
        <v>42169</v>
      </c>
      <c r="G523" s="1" t="s">
        <v>545</v>
      </c>
      <c r="H523" s="1" t="s">
        <v>777</v>
      </c>
      <c r="I523" s="1" t="s">
        <v>462</v>
      </c>
      <c r="J523" s="1" t="s">
        <v>2123</v>
      </c>
      <c r="K523" s="1" t="s">
        <v>2124</v>
      </c>
    </row>
    <row r="524" spans="1:11" x14ac:dyDescent="0.3">
      <c r="A524" s="1">
        <f t="shared" si="8"/>
        <v>522</v>
      </c>
      <c r="B524" s="1" t="s">
        <v>2125</v>
      </c>
      <c r="C524" s="1" t="s">
        <v>80</v>
      </c>
      <c r="D524" s="1" t="s">
        <v>90040</v>
      </c>
      <c r="E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2</v>
      </c>
      <c r="F524" s="2">
        <v>42911</v>
      </c>
      <c r="G524" s="1" t="s">
        <v>484</v>
      </c>
      <c r="H524" s="1" t="s">
        <v>879</v>
      </c>
      <c r="I524" s="1" t="s">
        <v>486</v>
      </c>
      <c r="J524" s="1" t="s">
        <v>487</v>
      </c>
      <c r="K524" s="1" t="s">
        <v>2126</v>
      </c>
    </row>
    <row r="525" spans="1:11" x14ac:dyDescent="0.3">
      <c r="A525" s="1">
        <f t="shared" si="8"/>
        <v>523</v>
      </c>
      <c r="B525" s="1" t="s">
        <v>2127</v>
      </c>
      <c r="C525" s="1" t="s">
        <v>236</v>
      </c>
      <c r="D525" s="1" t="s">
        <v>89873</v>
      </c>
      <c r="E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3</v>
      </c>
      <c r="F525" s="2">
        <v>35608</v>
      </c>
      <c r="G525" s="1" t="s">
        <v>545</v>
      </c>
      <c r="H525" s="1" t="s">
        <v>1127</v>
      </c>
      <c r="I525" s="1" t="s">
        <v>472</v>
      </c>
      <c r="J525" s="1" t="s">
        <v>2128</v>
      </c>
      <c r="K525" s="1" t="s">
        <v>2129</v>
      </c>
    </row>
    <row r="526" spans="1:11" x14ac:dyDescent="0.3">
      <c r="A526" s="1">
        <f t="shared" si="8"/>
        <v>524</v>
      </c>
      <c r="B526" s="1" t="s">
        <v>2130</v>
      </c>
      <c r="C526" s="1" t="s">
        <v>126</v>
      </c>
      <c r="D526" s="1" t="s">
        <v>90184</v>
      </c>
      <c r="E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1</v>
      </c>
      <c r="F526" s="2">
        <v>38772</v>
      </c>
      <c r="G526" s="1" t="s">
        <v>490</v>
      </c>
      <c r="H526" s="1" t="s">
        <v>1185</v>
      </c>
      <c r="I526" s="1" t="s">
        <v>486</v>
      </c>
      <c r="J526" s="1" t="s">
        <v>487</v>
      </c>
      <c r="K526" s="1" t="s">
        <v>2131</v>
      </c>
    </row>
    <row r="527" spans="1:11" x14ac:dyDescent="0.3">
      <c r="A527" s="1">
        <f t="shared" si="8"/>
        <v>525</v>
      </c>
      <c r="B527" s="1" t="s">
        <v>2132</v>
      </c>
      <c r="C527" s="1" t="s">
        <v>152</v>
      </c>
      <c r="D527" s="1" t="s">
        <v>90071</v>
      </c>
      <c r="E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6</v>
      </c>
      <c r="F527" s="2">
        <v>26330</v>
      </c>
      <c r="G527" s="1" t="s">
        <v>519</v>
      </c>
      <c r="H527" s="1" t="s">
        <v>1345</v>
      </c>
      <c r="I527" s="1" t="s">
        <v>472</v>
      </c>
      <c r="J527" s="1" t="s">
        <v>2133</v>
      </c>
      <c r="K527" s="1" t="s">
        <v>2134</v>
      </c>
    </row>
    <row r="528" spans="1:11" x14ac:dyDescent="0.3">
      <c r="A528" s="1">
        <f t="shared" si="8"/>
        <v>526</v>
      </c>
      <c r="B528" s="1" t="s">
        <v>2135</v>
      </c>
      <c r="C528" s="1" t="s">
        <v>50</v>
      </c>
      <c r="D528" s="1" t="s">
        <v>90325</v>
      </c>
      <c r="E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</v>
      </c>
      <c r="F528" s="2">
        <v>43249</v>
      </c>
      <c r="G528" s="1" t="s">
        <v>510</v>
      </c>
      <c r="H528" s="1" t="s">
        <v>565</v>
      </c>
      <c r="I528" s="1" t="s">
        <v>486</v>
      </c>
      <c r="J528" s="1" t="s">
        <v>487</v>
      </c>
      <c r="K528" s="1" t="s">
        <v>2136</v>
      </c>
    </row>
    <row r="529" spans="1:11" x14ac:dyDescent="0.3">
      <c r="A529" s="1">
        <f t="shared" si="8"/>
        <v>527</v>
      </c>
      <c r="B529" s="1" t="s">
        <v>2137</v>
      </c>
      <c r="C529" s="1" t="s">
        <v>280</v>
      </c>
      <c r="D529" s="1" t="s">
        <v>90257</v>
      </c>
      <c r="E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1</v>
      </c>
      <c r="F529" s="2">
        <v>25019</v>
      </c>
      <c r="G529" s="1" t="s">
        <v>519</v>
      </c>
      <c r="H529" s="1" t="s">
        <v>989</v>
      </c>
      <c r="I529" s="1" t="s">
        <v>472</v>
      </c>
      <c r="J529" s="1" t="s">
        <v>2138</v>
      </c>
      <c r="K529" s="1" t="s">
        <v>2139</v>
      </c>
    </row>
    <row r="530" spans="1:11" x14ac:dyDescent="0.3">
      <c r="A530" s="1">
        <f t="shared" si="8"/>
        <v>528</v>
      </c>
      <c r="B530" s="1" t="s">
        <v>2140</v>
      </c>
      <c r="C530" s="1" t="s">
        <v>303</v>
      </c>
      <c r="D530" s="1" t="s">
        <v>90130</v>
      </c>
      <c r="E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7</v>
      </c>
      <c r="F530" s="2">
        <v>40873</v>
      </c>
      <c r="G530" s="1" t="s">
        <v>466</v>
      </c>
      <c r="H530" s="1" t="s">
        <v>2141</v>
      </c>
      <c r="I530" s="1" t="s">
        <v>462</v>
      </c>
      <c r="J530" s="1" t="s">
        <v>2142</v>
      </c>
      <c r="K530" s="1" t="s">
        <v>2143</v>
      </c>
    </row>
    <row r="531" spans="1:11" x14ac:dyDescent="0.3">
      <c r="A531" s="1">
        <f t="shared" si="8"/>
        <v>529</v>
      </c>
      <c r="B531" s="1" t="s">
        <v>2144</v>
      </c>
      <c r="C531" s="1" t="s">
        <v>77</v>
      </c>
      <c r="D531" s="1" t="s">
        <v>89940</v>
      </c>
      <c r="E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6</v>
      </c>
      <c r="F531" s="2">
        <v>39961</v>
      </c>
      <c r="G531" s="1" t="s">
        <v>490</v>
      </c>
      <c r="H531" s="1" t="s">
        <v>572</v>
      </c>
      <c r="I531" s="1" t="s">
        <v>462</v>
      </c>
      <c r="J531" s="1" t="s">
        <v>2145</v>
      </c>
      <c r="K531" s="1" t="s">
        <v>2146</v>
      </c>
    </row>
    <row r="532" spans="1:11" x14ac:dyDescent="0.3">
      <c r="A532" s="1">
        <f t="shared" si="8"/>
        <v>530</v>
      </c>
      <c r="B532" s="1" t="s">
        <v>2147</v>
      </c>
      <c r="C532" s="1" t="s">
        <v>114</v>
      </c>
      <c r="D532" s="1" t="s">
        <v>89949</v>
      </c>
      <c r="E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3</v>
      </c>
      <c r="F532" s="2">
        <v>39199</v>
      </c>
      <c r="G532" s="1" t="s">
        <v>644</v>
      </c>
      <c r="H532" s="1" t="s">
        <v>2148</v>
      </c>
      <c r="I532" s="1" t="s">
        <v>472</v>
      </c>
      <c r="J532" s="1" t="s">
        <v>512</v>
      </c>
      <c r="K532" s="1" t="s">
        <v>2149</v>
      </c>
    </row>
    <row r="533" spans="1:11" x14ac:dyDescent="0.3">
      <c r="A533" s="1">
        <f t="shared" si="8"/>
        <v>531</v>
      </c>
      <c r="B533" s="1" t="s">
        <v>2150</v>
      </c>
      <c r="C533" s="1" t="s">
        <v>304</v>
      </c>
      <c r="D533" s="1" t="s">
        <v>90172</v>
      </c>
      <c r="E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6</v>
      </c>
      <c r="F533" s="2">
        <v>43681</v>
      </c>
      <c r="G533" s="1" t="s">
        <v>466</v>
      </c>
      <c r="H533" s="1" t="s">
        <v>715</v>
      </c>
      <c r="I533" s="1" t="s">
        <v>472</v>
      </c>
      <c r="J533" s="1" t="s">
        <v>2151</v>
      </c>
      <c r="K533" s="1" t="s">
        <v>2152</v>
      </c>
    </row>
    <row r="534" spans="1:11" x14ac:dyDescent="0.3">
      <c r="A534" s="1">
        <f t="shared" si="8"/>
        <v>532</v>
      </c>
      <c r="B534" s="1" t="s">
        <v>2153</v>
      </c>
      <c r="C534" s="1" t="s">
        <v>305</v>
      </c>
      <c r="D534" s="1" t="s">
        <v>90153</v>
      </c>
      <c r="E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4</v>
      </c>
      <c r="F534" s="2">
        <v>35637</v>
      </c>
      <c r="G534" s="1" t="s">
        <v>519</v>
      </c>
      <c r="H534" s="1" t="s">
        <v>1066</v>
      </c>
      <c r="I534" s="1" t="s">
        <v>472</v>
      </c>
      <c r="J534" s="1" t="s">
        <v>2154</v>
      </c>
      <c r="K534" s="1" t="s">
        <v>2155</v>
      </c>
    </row>
    <row r="535" spans="1:11" x14ac:dyDescent="0.3">
      <c r="A535" s="1">
        <f t="shared" si="8"/>
        <v>533</v>
      </c>
      <c r="B535" s="1" t="s">
        <v>2156</v>
      </c>
      <c r="C535" s="1" t="s">
        <v>258</v>
      </c>
      <c r="D535" s="1" t="s">
        <v>90298</v>
      </c>
      <c r="E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</v>
      </c>
      <c r="F535" s="2">
        <v>35951</v>
      </c>
      <c r="G535" s="1" t="s">
        <v>460</v>
      </c>
      <c r="H535" s="1" t="s">
        <v>2157</v>
      </c>
      <c r="I535" s="1" t="s">
        <v>462</v>
      </c>
      <c r="J535" s="1" t="s">
        <v>2158</v>
      </c>
      <c r="K535" s="1" t="s">
        <v>2159</v>
      </c>
    </row>
    <row r="536" spans="1:11" x14ac:dyDescent="0.3">
      <c r="A536" s="1">
        <f t="shared" si="8"/>
        <v>534</v>
      </c>
      <c r="B536" s="1" t="s">
        <v>2160</v>
      </c>
      <c r="C536" s="1" t="s">
        <v>108</v>
      </c>
      <c r="D536" s="1" t="s">
        <v>90023</v>
      </c>
      <c r="E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7</v>
      </c>
      <c r="F536" s="2">
        <v>39028</v>
      </c>
      <c r="G536" s="1" t="s">
        <v>519</v>
      </c>
      <c r="H536" s="1" t="s">
        <v>989</v>
      </c>
      <c r="I536" s="1" t="s">
        <v>486</v>
      </c>
      <c r="J536" s="1" t="s">
        <v>487</v>
      </c>
      <c r="K536" s="1" t="s">
        <v>2161</v>
      </c>
    </row>
    <row r="537" spans="1:11" x14ac:dyDescent="0.3">
      <c r="A537" s="1">
        <f t="shared" si="8"/>
        <v>535</v>
      </c>
      <c r="B537" s="1" t="s">
        <v>2162</v>
      </c>
      <c r="C537" s="1" t="s">
        <v>155</v>
      </c>
      <c r="D537" s="1" t="s">
        <v>90146</v>
      </c>
      <c r="E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6</v>
      </c>
      <c r="F537" s="2">
        <v>28357</v>
      </c>
      <c r="G537" s="1" t="s">
        <v>484</v>
      </c>
      <c r="H537" s="1" t="s">
        <v>2163</v>
      </c>
      <c r="I537" s="1" t="s">
        <v>486</v>
      </c>
      <c r="J537" s="1" t="s">
        <v>487</v>
      </c>
      <c r="K537" s="1" t="s">
        <v>2164</v>
      </c>
    </row>
    <row r="538" spans="1:11" x14ac:dyDescent="0.3">
      <c r="A538" s="1">
        <f t="shared" si="8"/>
        <v>536</v>
      </c>
      <c r="B538" s="1" t="s">
        <v>2165</v>
      </c>
      <c r="C538" s="1" t="s">
        <v>226</v>
      </c>
      <c r="D538" s="1" t="s">
        <v>90031</v>
      </c>
      <c r="E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4</v>
      </c>
      <c r="F538" s="2">
        <v>41598</v>
      </c>
      <c r="G538" s="1" t="s">
        <v>592</v>
      </c>
      <c r="H538" s="1" t="s">
        <v>1385</v>
      </c>
      <c r="I538" s="1" t="s">
        <v>472</v>
      </c>
      <c r="J538" s="1" t="s">
        <v>2166</v>
      </c>
      <c r="K538" s="1" t="s">
        <v>2167</v>
      </c>
    </row>
    <row r="539" spans="1:11" x14ac:dyDescent="0.3">
      <c r="A539" s="1">
        <f t="shared" si="8"/>
        <v>537</v>
      </c>
      <c r="B539" s="1" t="s">
        <v>2168</v>
      </c>
      <c r="C539" s="1" t="s">
        <v>256</v>
      </c>
      <c r="D539" s="1" t="s">
        <v>89909</v>
      </c>
      <c r="E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2</v>
      </c>
      <c r="F539" s="2">
        <v>37737</v>
      </c>
      <c r="G539" s="1" t="s">
        <v>484</v>
      </c>
      <c r="H539" s="1" t="s">
        <v>879</v>
      </c>
      <c r="I539" s="1" t="s">
        <v>462</v>
      </c>
      <c r="J539" s="1" t="s">
        <v>2169</v>
      </c>
      <c r="K539" s="1" t="s">
        <v>2170</v>
      </c>
    </row>
    <row r="540" spans="1:11" x14ac:dyDescent="0.3">
      <c r="A540" s="1">
        <f t="shared" si="8"/>
        <v>538</v>
      </c>
      <c r="B540" s="1" t="s">
        <v>2171</v>
      </c>
      <c r="C540" s="1" t="s">
        <v>306</v>
      </c>
      <c r="D540" s="1" t="s">
        <v>90339</v>
      </c>
      <c r="E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5</v>
      </c>
      <c r="F540" s="2">
        <v>40227</v>
      </c>
      <c r="G540" s="1" t="s">
        <v>466</v>
      </c>
      <c r="H540" s="1" t="s">
        <v>667</v>
      </c>
      <c r="I540" s="1" t="s">
        <v>486</v>
      </c>
      <c r="J540" s="1" t="s">
        <v>487</v>
      </c>
      <c r="K540" s="1" t="s">
        <v>2172</v>
      </c>
    </row>
    <row r="541" spans="1:11" x14ac:dyDescent="0.3">
      <c r="A541" s="1">
        <f t="shared" si="8"/>
        <v>539</v>
      </c>
      <c r="B541" s="1" t="s">
        <v>2173</v>
      </c>
      <c r="C541" s="1" t="s">
        <v>307</v>
      </c>
      <c r="D541" s="1" t="s">
        <v>89946</v>
      </c>
      <c r="E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5</v>
      </c>
      <c r="F541" s="2">
        <v>41603</v>
      </c>
      <c r="G541" s="1" t="s">
        <v>484</v>
      </c>
      <c r="H541" s="1" t="s">
        <v>524</v>
      </c>
      <c r="I541" s="1" t="s">
        <v>486</v>
      </c>
      <c r="J541" s="1" t="s">
        <v>487</v>
      </c>
      <c r="K541" s="1" t="s">
        <v>2174</v>
      </c>
    </row>
    <row r="542" spans="1:11" x14ac:dyDescent="0.3">
      <c r="A542" s="1">
        <f t="shared" si="8"/>
        <v>540</v>
      </c>
      <c r="B542" s="1" t="s">
        <v>2175</v>
      </c>
      <c r="C542" s="1" t="s">
        <v>207</v>
      </c>
      <c r="D542" s="1" t="s">
        <v>90268</v>
      </c>
      <c r="E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1</v>
      </c>
      <c r="F542" s="2">
        <v>32045</v>
      </c>
      <c r="G542" s="1" t="s">
        <v>466</v>
      </c>
      <c r="H542" s="1" t="s">
        <v>895</v>
      </c>
      <c r="I542" s="1" t="s">
        <v>462</v>
      </c>
      <c r="J542" s="1" t="s">
        <v>2176</v>
      </c>
      <c r="K542" s="1" t="s">
        <v>2177</v>
      </c>
    </row>
    <row r="543" spans="1:11" x14ac:dyDescent="0.3">
      <c r="A543" s="1">
        <f t="shared" si="8"/>
        <v>541</v>
      </c>
      <c r="B543" s="1" t="s">
        <v>2178</v>
      </c>
      <c r="C543" s="1" t="s">
        <v>32</v>
      </c>
      <c r="D543" s="1" t="s">
        <v>90328</v>
      </c>
      <c r="E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</v>
      </c>
      <c r="F543" s="2">
        <v>42648</v>
      </c>
      <c r="G543" s="1" t="s">
        <v>545</v>
      </c>
      <c r="H543" s="1" t="s">
        <v>1429</v>
      </c>
      <c r="I543" s="1" t="s">
        <v>462</v>
      </c>
      <c r="J543" s="1" t="s">
        <v>2179</v>
      </c>
      <c r="K543" s="1" t="s">
        <v>2180</v>
      </c>
    </row>
    <row r="544" spans="1:11" x14ac:dyDescent="0.3">
      <c r="A544" s="1">
        <f t="shared" si="8"/>
        <v>542</v>
      </c>
      <c r="B544" s="1" t="s">
        <v>2181</v>
      </c>
      <c r="C544" s="1" t="s">
        <v>49</v>
      </c>
      <c r="D544" s="1" t="s">
        <v>90152</v>
      </c>
      <c r="E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7</v>
      </c>
      <c r="F544" s="2">
        <v>37594</v>
      </c>
      <c r="G544" s="1" t="s">
        <v>466</v>
      </c>
      <c r="H544" s="1" t="s">
        <v>1168</v>
      </c>
      <c r="I544" s="1" t="s">
        <v>462</v>
      </c>
      <c r="J544" s="1" t="s">
        <v>2182</v>
      </c>
      <c r="K544" s="1" t="s">
        <v>2183</v>
      </c>
    </row>
    <row r="545" spans="1:11" x14ac:dyDescent="0.3">
      <c r="A545" s="1">
        <f t="shared" si="8"/>
        <v>543</v>
      </c>
      <c r="B545" s="1" t="s">
        <v>2184</v>
      </c>
      <c r="C545" s="1" t="s">
        <v>308</v>
      </c>
      <c r="D545" s="1" t="s">
        <v>90037</v>
      </c>
      <c r="E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2</v>
      </c>
      <c r="F545" s="2">
        <v>34548</v>
      </c>
      <c r="G545" s="1" t="s">
        <v>494</v>
      </c>
      <c r="H545" s="1" t="s">
        <v>648</v>
      </c>
      <c r="I545" s="1" t="s">
        <v>472</v>
      </c>
      <c r="J545" s="1" t="s">
        <v>2185</v>
      </c>
      <c r="K545" s="1" t="s">
        <v>2186</v>
      </c>
    </row>
    <row r="546" spans="1:11" x14ac:dyDescent="0.3">
      <c r="A546" s="1">
        <f t="shared" si="8"/>
        <v>544</v>
      </c>
      <c r="B546" s="1" t="s">
        <v>2187</v>
      </c>
      <c r="C546" s="1" t="s">
        <v>309</v>
      </c>
      <c r="D546" s="1" t="s">
        <v>90340</v>
      </c>
      <c r="E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4</v>
      </c>
      <c r="F546" s="2">
        <v>30935</v>
      </c>
      <c r="G546" s="1" t="s">
        <v>494</v>
      </c>
      <c r="H546" s="1" t="s">
        <v>1636</v>
      </c>
      <c r="I546" s="1" t="s">
        <v>472</v>
      </c>
      <c r="J546" s="1" t="s">
        <v>2188</v>
      </c>
      <c r="K546" s="1" t="s">
        <v>2189</v>
      </c>
    </row>
    <row r="547" spans="1:11" x14ac:dyDescent="0.3">
      <c r="A547" s="1">
        <f t="shared" si="8"/>
        <v>545</v>
      </c>
      <c r="B547" s="1" t="s">
        <v>2190</v>
      </c>
      <c r="C547" s="1" t="s">
        <v>93</v>
      </c>
      <c r="D547" s="1" t="s">
        <v>89904</v>
      </c>
      <c r="E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9</v>
      </c>
      <c r="F547" s="2">
        <v>35471</v>
      </c>
      <c r="G547" s="1" t="s">
        <v>490</v>
      </c>
      <c r="H547" s="1" t="s">
        <v>1198</v>
      </c>
      <c r="I547" s="1" t="s">
        <v>462</v>
      </c>
      <c r="J547" s="1" t="s">
        <v>2191</v>
      </c>
      <c r="K547" s="1" t="s">
        <v>2192</v>
      </c>
    </row>
    <row r="548" spans="1:11" x14ac:dyDescent="0.3">
      <c r="A548" s="1">
        <f t="shared" si="8"/>
        <v>546</v>
      </c>
      <c r="B548" s="1" t="s">
        <v>2193</v>
      </c>
      <c r="C548" s="1" t="s">
        <v>15</v>
      </c>
      <c r="D548" s="1" t="s">
        <v>90319</v>
      </c>
      <c r="E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7</v>
      </c>
      <c r="F548" s="2">
        <v>36954</v>
      </c>
      <c r="G548" s="1" t="s">
        <v>609</v>
      </c>
      <c r="H548" s="1" t="s">
        <v>1239</v>
      </c>
      <c r="I548" s="1" t="s">
        <v>472</v>
      </c>
      <c r="J548" s="1" t="s">
        <v>2194</v>
      </c>
      <c r="K548" s="1" t="s">
        <v>2195</v>
      </c>
    </row>
    <row r="549" spans="1:11" x14ac:dyDescent="0.3">
      <c r="A549" s="1">
        <f t="shared" si="8"/>
        <v>547</v>
      </c>
      <c r="B549" s="1" t="s">
        <v>2196</v>
      </c>
      <c r="C549" s="1" t="s">
        <v>18</v>
      </c>
      <c r="D549" s="1" t="s">
        <v>90126</v>
      </c>
      <c r="E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5</v>
      </c>
      <c r="F549" s="2">
        <v>33248</v>
      </c>
      <c r="G549" s="1" t="s">
        <v>466</v>
      </c>
      <c r="H549" s="1" t="s">
        <v>1812</v>
      </c>
      <c r="I549" s="1" t="s">
        <v>472</v>
      </c>
      <c r="J549" s="1" t="s">
        <v>1165</v>
      </c>
      <c r="K549" s="1" t="s">
        <v>2197</v>
      </c>
    </row>
    <row r="550" spans="1:11" x14ac:dyDescent="0.3">
      <c r="A550" s="1">
        <f t="shared" si="8"/>
        <v>548</v>
      </c>
      <c r="B550" s="1" t="s">
        <v>2198</v>
      </c>
      <c r="C550" s="1" t="s">
        <v>310</v>
      </c>
      <c r="D550" s="1" t="s">
        <v>90093</v>
      </c>
      <c r="E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6</v>
      </c>
      <c r="F550" s="2">
        <v>43440</v>
      </c>
      <c r="G550" s="1" t="s">
        <v>515</v>
      </c>
      <c r="H550" s="1" t="s">
        <v>1705</v>
      </c>
      <c r="I550" s="1" t="s">
        <v>486</v>
      </c>
      <c r="J550" s="1" t="s">
        <v>487</v>
      </c>
      <c r="K550" s="1" t="s">
        <v>2199</v>
      </c>
    </row>
    <row r="551" spans="1:11" x14ac:dyDescent="0.3">
      <c r="A551" s="1">
        <f t="shared" si="8"/>
        <v>549</v>
      </c>
      <c r="B551" s="1" t="s">
        <v>2200</v>
      </c>
      <c r="C551" s="1" t="s">
        <v>135</v>
      </c>
      <c r="D551" s="1" t="s">
        <v>90210</v>
      </c>
      <c r="E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7</v>
      </c>
      <c r="F551" s="2">
        <v>31972</v>
      </c>
      <c r="G551" s="1" t="s">
        <v>494</v>
      </c>
      <c r="H551" s="1" t="s">
        <v>726</v>
      </c>
      <c r="I551" s="1" t="s">
        <v>462</v>
      </c>
      <c r="J551" s="1" t="s">
        <v>2201</v>
      </c>
      <c r="K551" s="1" t="s">
        <v>2202</v>
      </c>
    </row>
    <row r="552" spans="1:11" x14ac:dyDescent="0.3">
      <c r="A552" s="1">
        <f t="shared" si="8"/>
        <v>550</v>
      </c>
      <c r="B552" s="1" t="s">
        <v>2203</v>
      </c>
      <c r="C552" s="1" t="s">
        <v>193</v>
      </c>
      <c r="D552" s="1" t="s">
        <v>90335</v>
      </c>
      <c r="E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5</v>
      </c>
      <c r="F552" s="2">
        <v>36578</v>
      </c>
      <c r="G552" s="1" t="s">
        <v>490</v>
      </c>
      <c r="H552" s="1" t="s">
        <v>1995</v>
      </c>
      <c r="I552" s="1" t="s">
        <v>486</v>
      </c>
      <c r="J552" s="1" t="s">
        <v>487</v>
      </c>
      <c r="K552" s="1" t="s">
        <v>2204</v>
      </c>
    </row>
    <row r="553" spans="1:11" x14ac:dyDescent="0.3">
      <c r="A553" s="1">
        <f t="shared" si="8"/>
        <v>551</v>
      </c>
      <c r="B553" s="1" t="s">
        <v>2205</v>
      </c>
      <c r="C553" s="1" t="s">
        <v>276</v>
      </c>
      <c r="D553" s="1" t="s">
        <v>90171</v>
      </c>
      <c r="E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1</v>
      </c>
      <c r="F553" s="2">
        <v>43103</v>
      </c>
      <c r="G553" s="1" t="s">
        <v>490</v>
      </c>
      <c r="H553" s="1" t="s">
        <v>1185</v>
      </c>
      <c r="I553" s="1" t="s">
        <v>472</v>
      </c>
      <c r="J553" s="1" t="s">
        <v>2206</v>
      </c>
      <c r="K553" s="1" t="s">
        <v>2207</v>
      </c>
    </row>
    <row r="554" spans="1:11" x14ac:dyDescent="0.3">
      <c r="A554" s="1">
        <f t="shared" si="8"/>
        <v>552</v>
      </c>
      <c r="B554" s="1" t="s">
        <v>2208</v>
      </c>
      <c r="C554" s="1" t="s">
        <v>295</v>
      </c>
      <c r="D554" s="1" t="s">
        <v>90036</v>
      </c>
      <c r="E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3</v>
      </c>
      <c r="F554" s="2">
        <v>38403</v>
      </c>
      <c r="G554" s="1" t="s">
        <v>484</v>
      </c>
      <c r="H554" s="1" t="s">
        <v>1018</v>
      </c>
      <c r="I554" s="1" t="s">
        <v>472</v>
      </c>
      <c r="J554" s="1" t="s">
        <v>2209</v>
      </c>
      <c r="K554" s="1" t="s">
        <v>2210</v>
      </c>
    </row>
    <row r="555" spans="1:11" x14ac:dyDescent="0.3">
      <c r="A555" s="1">
        <f t="shared" si="8"/>
        <v>553</v>
      </c>
      <c r="B555" s="1" t="s">
        <v>2211</v>
      </c>
      <c r="C555" s="1" t="s">
        <v>311</v>
      </c>
      <c r="D555" s="1" t="s">
        <v>90232</v>
      </c>
      <c r="E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5</v>
      </c>
      <c r="F555" s="2">
        <v>31717</v>
      </c>
      <c r="G555" s="1" t="s">
        <v>490</v>
      </c>
      <c r="H555" s="1" t="s">
        <v>2212</v>
      </c>
      <c r="I555" s="1" t="s">
        <v>472</v>
      </c>
      <c r="J555" s="1" t="s">
        <v>2213</v>
      </c>
      <c r="K555" s="1" t="s">
        <v>2214</v>
      </c>
    </row>
    <row r="556" spans="1:11" x14ac:dyDescent="0.3">
      <c r="A556" s="1">
        <f t="shared" si="8"/>
        <v>554</v>
      </c>
      <c r="B556" s="1" t="s">
        <v>2215</v>
      </c>
      <c r="C556" s="1" t="s">
        <v>312</v>
      </c>
      <c r="D556" s="1" t="s">
        <v>90243</v>
      </c>
      <c r="E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9</v>
      </c>
      <c r="F556" s="2">
        <v>31720</v>
      </c>
      <c r="G556" s="1" t="s">
        <v>545</v>
      </c>
      <c r="H556" s="1" t="s">
        <v>1334</v>
      </c>
      <c r="I556" s="1" t="s">
        <v>462</v>
      </c>
      <c r="J556" s="1" t="s">
        <v>2216</v>
      </c>
      <c r="K556" s="1" t="s">
        <v>2217</v>
      </c>
    </row>
    <row r="557" spans="1:11" x14ac:dyDescent="0.3">
      <c r="A557" s="1">
        <f t="shared" si="8"/>
        <v>555</v>
      </c>
      <c r="B557" s="1" t="s">
        <v>2218</v>
      </c>
      <c r="C557" s="1" t="s">
        <v>313</v>
      </c>
      <c r="D557" s="1" t="s">
        <v>90233</v>
      </c>
      <c r="E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3</v>
      </c>
      <c r="F557" s="2">
        <v>38653</v>
      </c>
      <c r="G557" s="1" t="s">
        <v>490</v>
      </c>
      <c r="H557" s="1" t="s">
        <v>491</v>
      </c>
      <c r="I557" s="1" t="s">
        <v>486</v>
      </c>
      <c r="J557" s="1" t="s">
        <v>487</v>
      </c>
      <c r="K557" s="1" t="s">
        <v>2219</v>
      </c>
    </row>
    <row r="558" spans="1:11" x14ac:dyDescent="0.3">
      <c r="A558" s="1">
        <f t="shared" si="8"/>
        <v>556</v>
      </c>
      <c r="B558" s="1" t="s">
        <v>2220</v>
      </c>
      <c r="C558" s="1" t="s">
        <v>291</v>
      </c>
      <c r="D558" s="1" t="s">
        <v>90236</v>
      </c>
      <c r="E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8</v>
      </c>
      <c r="F558" s="2">
        <v>35706</v>
      </c>
      <c r="G558" s="1" t="s">
        <v>484</v>
      </c>
      <c r="H558" s="1" t="s">
        <v>1782</v>
      </c>
      <c r="I558" s="1" t="s">
        <v>472</v>
      </c>
      <c r="J558" s="1" t="s">
        <v>2221</v>
      </c>
      <c r="K558" s="1" t="s">
        <v>2222</v>
      </c>
    </row>
    <row r="559" spans="1:11" x14ac:dyDescent="0.3">
      <c r="A559" s="1">
        <f t="shared" si="8"/>
        <v>557</v>
      </c>
      <c r="B559" s="1" t="s">
        <v>2223</v>
      </c>
      <c r="C559" s="1" t="s">
        <v>211</v>
      </c>
      <c r="D559" s="1" t="s">
        <v>89948</v>
      </c>
      <c r="E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7</v>
      </c>
      <c r="F559" s="2">
        <v>28603</v>
      </c>
      <c r="G559" s="1" t="s">
        <v>490</v>
      </c>
      <c r="H559" s="1" t="s">
        <v>2224</v>
      </c>
      <c r="I559" s="1" t="s">
        <v>472</v>
      </c>
      <c r="J559" s="1" t="s">
        <v>2225</v>
      </c>
      <c r="K559" s="1" t="s">
        <v>2226</v>
      </c>
    </row>
    <row r="560" spans="1:11" x14ac:dyDescent="0.3">
      <c r="A560" s="1">
        <f t="shared" si="8"/>
        <v>558</v>
      </c>
      <c r="B560" s="1" t="s">
        <v>2227</v>
      </c>
      <c r="C560" s="1" t="s">
        <v>314</v>
      </c>
      <c r="D560" s="1" t="s">
        <v>90106</v>
      </c>
      <c r="E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5</v>
      </c>
      <c r="F560" s="2">
        <v>29914</v>
      </c>
      <c r="G560" s="1" t="s">
        <v>494</v>
      </c>
      <c r="H560" s="1" t="s">
        <v>726</v>
      </c>
      <c r="I560" s="1" t="s">
        <v>472</v>
      </c>
      <c r="J560" s="1" t="s">
        <v>2228</v>
      </c>
      <c r="K560" s="1" t="s">
        <v>2229</v>
      </c>
    </row>
    <row r="561" spans="1:11" x14ac:dyDescent="0.3">
      <c r="A561" s="1">
        <f t="shared" si="8"/>
        <v>559</v>
      </c>
      <c r="B561" s="1" t="s">
        <v>2230</v>
      </c>
      <c r="C561" s="1" t="s">
        <v>176</v>
      </c>
      <c r="D561" s="1" t="s">
        <v>89977</v>
      </c>
      <c r="E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1</v>
      </c>
      <c r="F561" s="2">
        <v>39916</v>
      </c>
      <c r="G561" s="1" t="s">
        <v>633</v>
      </c>
      <c r="H561" s="1" t="s">
        <v>1276</v>
      </c>
      <c r="I561" s="1" t="s">
        <v>486</v>
      </c>
      <c r="J561" s="1" t="s">
        <v>487</v>
      </c>
      <c r="K561" s="1" t="s">
        <v>2231</v>
      </c>
    </row>
    <row r="562" spans="1:11" x14ac:dyDescent="0.3">
      <c r="A562" s="1">
        <f t="shared" si="8"/>
        <v>560</v>
      </c>
      <c r="B562" s="1" t="s">
        <v>2232</v>
      </c>
      <c r="C562" s="1" t="s">
        <v>6</v>
      </c>
      <c r="D562" s="1" t="s">
        <v>89975</v>
      </c>
      <c r="E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4</v>
      </c>
      <c r="F562" s="2">
        <v>41736</v>
      </c>
      <c r="G562" s="1" t="s">
        <v>494</v>
      </c>
      <c r="H562" s="1" t="s">
        <v>1216</v>
      </c>
      <c r="I562" s="1" t="s">
        <v>472</v>
      </c>
      <c r="J562" s="1" t="s">
        <v>2233</v>
      </c>
      <c r="K562" s="1" t="s">
        <v>2234</v>
      </c>
    </row>
    <row r="563" spans="1:11" x14ac:dyDescent="0.3">
      <c r="A563" s="1">
        <f t="shared" si="8"/>
        <v>561</v>
      </c>
      <c r="B563" s="1" t="s">
        <v>2235</v>
      </c>
      <c r="C563" s="1" t="s">
        <v>315</v>
      </c>
      <c r="D563" s="1" t="s">
        <v>89878</v>
      </c>
      <c r="E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3</v>
      </c>
      <c r="F563" s="2">
        <v>21296</v>
      </c>
      <c r="G563" s="1" t="s">
        <v>592</v>
      </c>
      <c r="H563" s="1" t="s">
        <v>2236</v>
      </c>
      <c r="I563" s="1" t="s">
        <v>486</v>
      </c>
      <c r="J563" s="1" t="s">
        <v>487</v>
      </c>
      <c r="K563" s="1" t="s">
        <v>2237</v>
      </c>
    </row>
    <row r="564" spans="1:11" x14ac:dyDescent="0.3">
      <c r="A564" s="1">
        <f t="shared" si="8"/>
        <v>562</v>
      </c>
      <c r="B564" s="1" t="s">
        <v>2238</v>
      </c>
      <c r="C564" s="1" t="s">
        <v>316</v>
      </c>
      <c r="D564" s="1" t="s">
        <v>90128</v>
      </c>
      <c r="E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6</v>
      </c>
      <c r="F564" s="2">
        <v>39668</v>
      </c>
      <c r="G564" s="1" t="s">
        <v>484</v>
      </c>
      <c r="H564" s="1" t="s">
        <v>2239</v>
      </c>
      <c r="I564" s="1" t="s">
        <v>462</v>
      </c>
      <c r="J564" s="1" t="s">
        <v>2240</v>
      </c>
      <c r="K564" s="1" t="s">
        <v>2241</v>
      </c>
    </row>
    <row r="565" spans="1:11" x14ac:dyDescent="0.3">
      <c r="A565" s="1">
        <f t="shared" si="8"/>
        <v>563</v>
      </c>
      <c r="B565" s="1" t="s">
        <v>2242</v>
      </c>
      <c r="C565" s="1" t="s">
        <v>55</v>
      </c>
      <c r="D565" s="1" t="s">
        <v>89923</v>
      </c>
      <c r="E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5</v>
      </c>
      <c r="F565" s="2">
        <v>41146</v>
      </c>
      <c r="G565" s="1" t="s">
        <v>490</v>
      </c>
      <c r="H565" s="1" t="s">
        <v>1769</v>
      </c>
      <c r="I565" s="1" t="s">
        <v>462</v>
      </c>
      <c r="J565" s="1" t="s">
        <v>2243</v>
      </c>
      <c r="K565" s="1" t="s">
        <v>2244</v>
      </c>
    </row>
    <row r="566" spans="1:11" x14ac:dyDescent="0.3">
      <c r="A566" s="1">
        <f t="shared" si="8"/>
        <v>564</v>
      </c>
      <c r="B566" s="1" t="s">
        <v>2245</v>
      </c>
      <c r="C566" s="1" t="s">
        <v>168</v>
      </c>
      <c r="D566" s="1" t="s">
        <v>89912</v>
      </c>
      <c r="E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5</v>
      </c>
      <c r="F566" s="2">
        <v>34872</v>
      </c>
      <c r="G566" s="1" t="s">
        <v>490</v>
      </c>
      <c r="H566" s="1" t="s">
        <v>637</v>
      </c>
      <c r="I566" s="1" t="s">
        <v>462</v>
      </c>
      <c r="J566" s="1" t="s">
        <v>2246</v>
      </c>
      <c r="K566" s="1" t="s">
        <v>2247</v>
      </c>
    </row>
    <row r="567" spans="1:11" x14ac:dyDescent="0.3">
      <c r="A567" s="1">
        <f t="shared" si="8"/>
        <v>565</v>
      </c>
      <c r="B567" s="1" t="s">
        <v>2248</v>
      </c>
      <c r="C567" s="1" t="s">
        <v>215</v>
      </c>
      <c r="D567" s="1" t="s">
        <v>90064</v>
      </c>
      <c r="E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2</v>
      </c>
      <c r="F567" s="2">
        <v>24430</v>
      </c>
      <c r="G567" s="1" t="s">
        <v>545</v>
      </c>
      <c r="H567" s="1" t="s">
        <v>614</v>
      </c>
      <c r="I567" s="1" t="s">
        <v>472</v>
      </c>
      <c r="J567" s="1" t="s">
        <v>2249</v>
      </c>
      <c r="K567" s="1" t="s">
        <v>2250</v>
      </c>
    </row>
    <row r="568" spans="1:11" x14ac:dyDescent="0.3">
      <c r="A568" s="1">
        <f t="shared" si="8"/>
        <v>566</v>
      </c>
      <c r="B568" s="1" t="s">
        <v>2251</v>
      </c>
      <c r="C568" s="1" t="s">
        <v>32</v>
      </c>
      <c r="D568" s="1" t="s">
        <v>90328</v>
      </c>
      <c r="E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9</v>
      </c>
      <c r="F568" s="2">
        <v>37837</v>
      </c>
      <c r="G568" s="1" t="s">
        <v>460</v>
      </c>
      <c r="H568" s="1" t="s">
        <v>1858</v>
      </c>
      <c r="I568" s="1" t="s">
        <v>472</v>
      </c>
      <c r="J568" s="1" t="s">
        <v>2252</v>
      </c>
      <c r="K568" s="1" t="s">
        <v>2253</v>
      </c>
    </row>
    <row r="569" spans="1:11" x14ac:dyDescent="0.3">
      <c r="A569" s="1">
        <f t="shared" si="8"/>
        <v>567</v>
      </c>
      <c r="B569" s="1" t="s">
        <v>2254</v>
      </c>
      <c r="C569" s="1" t="s">
        <v>317</v>
      </c>
      <c r="D569" s="1" t="s">
        <v>90302</v>
      </c>
      <c r="E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9</v>
      </c>
      <c r="F569" s="2">
        <v>43592</v>
      </c>
      <c r="G569" s="1" t="s">
        <v>490</v>
      </c>
      <c r="H569" s="1" t="s">
        <v>1220</v>
      </c>
      <c r="I569" s="1" t="s">
        <v>472</v>
      </c>
      <c r="J569" s="1" t="s">
        <v>2255</v>
      </c>
      <c r="K569" s="1" t="s">
        <v>2256</v>
      </c>
    </row>
    <row r="570" spans="1:11" x14ac:dyDescent="0.3">
      <c r="A570" s="1">
        <f t="shared" si="8"/>
        <v>568</v>
      </c>
      <c r="B570" s="1" t="s">
        <v>2257</v>
      </c>
      <c r="C570" s="1" t="s">
        <v>112</v>
      </c>
      <c r="D570" s="1" t="s">
        <v>90260</v>
      </c>
      <c r="E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7</v>
      </c>
      <c r="F570" s="2">
        <v>24506</v>
      </c>
      <c r="G570" s="1" t="s">
        <v>519</v>
      </c>
      <c r="H570" s="1" t="s">
        <v>2258</v>
      </c>
      <c r="I570" s="1" t="s">
        <v>472</v>
      </c>
      <c r="J570" s="1" t="s">
        <v>2259</v>
      </c>
      <c r="K570" s="1" t="s">
        <v>2260</v>
      </c>
    </row>
    <row r="571" spans="1:11" x14ac:dyDescent="0.3">
      <c r="A571" s="1">
        <f t="shared" si="8"/>
        <v>569</v>
      </c>
      <c r="B571" s="1" t="s">
        <v>2261</v>
      </c>
      <c r="C571" s="1" t="s">
        <v>318</v>
      </c>
      <c r="D571" s="1" t="s">
        <v>89958</v>
      </c>
      <c r="E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3</v>
      </c>
      <c r="F571" s="2">
        <v>24633</v>
      </c>
      <c r="G571" s="1" t="s">
        <v>484</v>
      </c>
      <c r="H571" s="1" t="s">
        <v>2262</v>
      </c>
      <c r="I571" s="1" t="s">
        <v>462</v>
      </c>
      <c r="J571" s="1" t="s">
        <v>2263</v>
      </c>
      <c r="K571" s="1" t="s">
        <v>2264</v>
      </c>
    </row>
    <row r="572" spans="1:11" x14ac:dyDescent="0.3">
      <c r="A572" s="1">
        <f t="shared" si="8"/>
        <v>570</v>
      </c>
      <c r="B572" s="1" t="s">
        <v>2265</v>
      </c>
      <c r="C572" s="1" t="s">
        <v>283</v>
      </c>
      <c r="D572" s="1" t="s">
        <v>89988</v>
      </c>
      <c r="E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6</v>
      </c>
      <c r="F572" s="2">
        <v>34787</v>
      </c>
      <c r="G572" s="1" t="s">
        <v>545</v>
      </c>
      <c r="H572" s="1" t="s">
        <v>777</v>
      </c>
      <c r="I572" s="1" t="s">
        <v>472</v>
      </c>
      <c r="J572" s="1" t="s">
        <v>2266</v>
      </c>
      <c r="K572" s="1" t="s">
        <v>2267</v>
      </c>
    </row>
    <row r="573" spans="1:11" x14ac:dyDescent="0.3">
      <c r="A573" s="1">
        <f t="shared" si="8"/>
        <v>571</v>
      </c>
      <c r="B573" s="1" t="s">
        <v>2268</v>
      </c>
      <c r="C573" s="1" t="s">
        <v>319</v>
      </c>
      <c r="D573" s="1" t="s">
        <v>90284</v>
      </c>
      <c r="E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3</v>
      </c>
      <c r="F573" s="2">
        <v>42380</v>
      </c>
      <c r="G573" s="1" t="s">
        <v>530</v>
      </c>
      <c r="H573" s="1" t="s">
        <v>953</v>
      </c>
      <c r="I573" s="1" t="s">
        <v>486</v>
      </c>
      <c r="J573" s="1" t="s">
        <v>487</v>
      </c>
      <c r="K573" s="1" t="s">
        <v>2269</v>
      </c>
    </row>
    <row r="574" spans="1:11" x14ac:dyDescent="0.3">
      <c r="A574" s="1">
        <f t="shared" si="8"/>
        <v>572</v>
      </c>
      <c r="B574" s="1" t="s">
        <v>2270</v>
      </c>
      <c r="C574" s="1" t="s">
        <v>96</v>
      </c>
      <c r="D574" s="1" t="s">
        <v>90081</v>
      </c>
      <c r="E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2</v>
      </c>
      <c r="F574" s="2">
        <v>30189</v>
      </c>
      <c r="G574" s="1" t="s">
        <v>466</v>
      </c>
      <c r="H574" s="1" t="s">
        <v>2271</v>
      </c>
      <c r="I574" s="1" t="s">
        <v>462</v>
      </c>
      <c r="J574" s="1" t="s">
        <v>2272</v>
      </c>
      <c r="K574" s="1" t="s">
        <v>2273</v>
      </c>
    </row>
    <row r="575" spans="1:11" x14ac:dyDescent="0.3">
      <c r="A575" s="1">
        <f t="shared" si="8"/>
        <v>573</v>
      </c>
      <c r="B575" s="1" t="s">
        <v>2274</v>
      </c>
      <c r="C575" s="1" t="s">
        <v>320</v>
      </c>
      <c r="D575" s="1" t="s">
        <v>90099</v>
      </c>
      <c r="E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8</v>
      </c>
      <c r="F575" s="2">
        <v>42453</v>
      </c>
      <c r="G575" s="1" t="s">
        <v>545</v>
      </c>
      <c r="H575" s="1" t="s">
        <v>1001</v>
      </c>
      <c r="I575" s="1" t="s">
        <v>486</v>
      </c>
      <c r="J575" s="1" t="s">
        <v>487</v>
      </c>
      <c r="K575" s="1" t="s">
        <v>2275</v>
      </c>
    </row>
    <row r="576" spans="1:11" x14ac:dyDescent="0.3">
      <c r="A576" s="1">
        <f t="shared" si="8"/>
        <v>574</v>
      </c>
      <c r="B576" s="1" t="s">
        <v>2276</v>
      </c>
      <c r="C576" s="1" t="s">
        <v>321</v>
      </c>
      <c r="D576" s="1" t="s">
        <v>89971</v>
      </c>
      <c r="E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</v>
      </c>
      <c r="F576" s="2">
        <v>26737</v>
      </c>
      <c r="G576" s="1" t="s">
        <v>515</v>
      </c>
      <c r="H576" s="1" t="s">
        <v>982</v>
      </c>
      <c r="I576" s="1" t="s">
        <v>472</v>
      </c>
      <c r="J576" s="1" t="s">
        <v>2277</v>
      </c>
      <c r="K576" s="1" t="s">
        <v>2278</v>
      </c>
    </row>
    <row r="577" spans="1:11" x14ac:dyDescent="0.3">
      <c r="A577" s="1">
        <f t="shared" si="8"/>
        <v>575</v>
      </c>
      <c r="B577" s="1" t="s">
        <v>2279</v>
      </c>
      <c r="C577" s="1" t="s">
        <v>119</v>
      </c>
      <c r="D577" s="1" t="s">
        <v>90047</v>
      </c>
      <c r="E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8</v>
      </c>
      <c r="F577" s="2">
        <v>33536</v>
      </c>
      <c r="G577" s="1" t="s">
        <v>545</v>
      </c>
      <c r="H577" s="1" t="s">
        <v>1127</v>
      </c>
      <c r="I577" s="1" t="s">
        <v>472</v>
      </c>
      <c r="J577" s="1" t="s">
        <v>2280</v>
      </c>
      <c r="K577" s="1" t="s">
        <v>2281</v>
      </c>
    </row>
    <row r="578" spans="1:11" x14ac:dyDescent="0.3">
      <c r="A578" s="1">
        <f t="shared" si="8"/>
        <v>576</v>
      </c>
      <c r="B578" s="1" t="s">
        <v>2282</v>
      </c>
      <c r="C578" s="1" t="s">
        <v>303</v>
      </c>
      <c r="D578" s="1" t="s">
        <v>90130</v>
      </c>
      <c r="E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9</v>
      </c>
      <c r="F578" s="2">
        <v>34108</v>
      </c>
      <c r="G578" s="1" t="s">
        <v>545</v>
      </c>
      <c r="H578" s="1" t="s">
        <v>2283</v>
      </c>
      <c r="I578" s="1" t="s">
        <v>486</v>
      </c>
      <c r="J578" s="1" t="s">
        <v>487</v>
      </c>
      <c r="K578" s="1" t="s">
        <v>2284</v>
      </c>
    </row>
    <row r="579" spans="1:11" x14ac:dyDescent="0.3">
      <c r="A579" s="1">
        <f t="shared" ref="A579:A642" si="9">ROW(A579) - 2</f>
        <v>577</v>
      </c>
      <c r="B579" s="1" t="s">
        <v>2285</v>
      </c>
      <c r="C579" s="1" t="s">
        <v>228</v>
      </c>
      <c r="D579" s="1" t="s">
        <v>90021</v>
      </c>
      <c r="E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3</v>
      </c>
      <c r="F579" s="2">
        <v>23915</v>
      </c>
      <c r="G579" s="1" t="s">
        <v>490</v>
      </c>
      <c r="H579" s="1" t="s">
        <v>491</v>
      </c>
      <c r="I579" s="1" t="s">
        <v>472</v>
      </c>
      <c r="J579" s="1" t="s">
        <v>2286</v>
      </c>
      <c r="K579" s="1" t="s">
        <v>2287</v>
      </c>
    </row>
    <row r="580" spans="1:11" x14ac:dyDescent="0.3">
      <c r="A580" s="1">
        <f t="shared" si="9"/>
        <v>578</v>
      </c>
      <c r="B580" s="1" t="s">
        <v>2288</v>
      </c>
      <c r="C580" s="1" t="s">
        <v>322</v>
      </c>
      <c r="D580" s="1" t="s">
        <v>89892</v>
      </c>
      <c r="E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1</v>
      </c>
      <c r="F580" s="2">
        <v>21542</v>
      </c>
      <c r="G580" s="1" t="s">
        <v>460</v>
      </c>
      <c r="H580" s="1" t="s">
        <v>827</v>
      </c>
      <c r="I580" s="1" t="s">
        <v>486</v>
      </c>
      <c r="J580" s="1" t="s">
        <v>487</v>
      </c>
      <c r="K580" s="1" t="s">
        <v>2289</v>
      </c>
    </row>
    <row r="581" spans="1:11" x14ac:dyDescent="0.3">
      <c r="A581" s="1">
        <f t="shared" si="9"/>
        <v>579</v>
      </c>
      <c r="B581" s="1" t="s">
        <v>2290</v>
      </c>
      <c r="C581" s="1" t="s">
        <v>323</v>
      </c>
      <c r="D581" s="1" t="s">
        <v>90299</v>
      </c>
      <c r="E58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</v>
      </c>
      <c r="F581" s="2">
        <v>43555</v>
      </c>
      <c r="G581" s="1" t="s">
        <v>580</v>
      </c>
      <c r="H581" s="1" t="s">
        <v>2106</v>
      </c>
      <c r="I581" s="1" t="s">
        <v>472</v>
      </c>
      <c r="J581" s="1" t="s">
        <v>2291</v>
      </c>
      <c r="K581" s="1" t="s">
        <v>2292</v>
      </c>
    </row>
    <row r="582" spans="1:11" x14ac:dyDescent="0.3">
      <c r="A582" s="1">
        <f t="shared" si="9"/>
        <v>580</v>
      </c>
      <c r="B582" s="1" t="s">
        <v>2293</v>
      </c>
      <c r="C582" s="1" t="s">
        <v>243</v>
      </c>
      <c r="D582" s="1" t="s">
        <v>89856</v>
      </c>
      <c r="E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2</v>
      </c>
      <c r="F582" s="2">
        <v>41058</v>
      </c>
      <c r="G582" s="1" t="s">
        <v>609</v>
      </c>
      <c r="H582" s="1" t="s">
        <v>1052</v>
      </c>
      <c r="I582" s="1" t="s">
        <v>472</v>
      </c>
      <c r="J582" s="1" t="s">
        <v>2294</v>
      </c>
      <c r="K582" s="1" t="s">
        <v>2295</v>
      </c>
    </row>
    <row r="583" spans="1:11" x14ac:dyDescent="0.3">
      <c r="A583" s="1">
        <f t="shared" si="9"/>
        <v>581</v>
      </c>
      <c r="B583" s="1" t="s">
        <v>2296</v>
      </c>
      <c r="C583" s="1" t="s">
        <v>324</v>
      </c>
      <c r="D583" s="1" t="s">
        <v>90079</v>
      </c>
      <c r="E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3</v>
      </c>
      <c r="F583" s="2">
        <v>41689</v>
      </c>
      <c r="G583" s="1" t="s">
        <v>494</v>
      </c>
      <c r="H583" s="1" t="s">
        <v>765</v>
      </c>
      <c r="I583" s="1" t="s">
        <v>486</v>
      </c>
      <c r="J583" s="1" t="s">
        <v>487</v>
      </c>
      <c r="K583" s="1" t="s">
        <v>2297</v>
      </c>
    </row>
    <row r="584" spans="1:11" x14ac:dyDescent="0.3">
      <c r="A584" s="1">
        <f t="shared" si="9"/>
        <v>582</v>
      </c>
      <c r="B584" s="1" t="s">
        <v>2298</v>
      </c>
      <c r="C584" s="1" t="s">
        <v>325</v>
      </c>
      <c r="D584" s="1" t="s">
        <v>90173</v>
      </c>
      <c r="E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2</v>
      </c>
      <c r="F584" s="2">
        <v>41366</v>
      </c>
      <c r="G584" s="1" t="s">
        <v>466</v>
      </c>
      <c r="H584" s="1" t="s">
        <v>1812</v>
      </c>
      <c r="I584" s="1" t="s">
        <v>472</v>
      </c>
      <c r="J584" s="1" t="s">
        <v>2299</v>
      </c>
      <c r="K584" s="1" t="s">
        <v>2300</v>
      </c>
    </row>
    <row r="585" spans="1:11" x14ac:dyDescent="0.3">
      <c r="A585" s="1">
        <f t="shared" si="9"/>
        <v>583</v>
      </c>
      <c r="B585" s="1" t="s">
        <v>2301</v>
      </c>
      <c r="C585" s="1" t="s">
        <v>326</v>
      </c>
      <c r="D585" s="1" t="s">
        <v>90134</v>
      </c>
      <c r="E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6</v>
      </c>
      <c r="F585" s="2">
        <v>23113</v>
      </c>
      <c r="G585" s="1" t="s">
        <v>530</v>
      </c>
      <c r="H585" s="1" t="s">
        <v>1005</v>
      </c>
      <c r="I585" s="1" t="s">
        <v>486</v>
      </c>
      <c r="J585" s="1" t="s">
        <v>487</v>
      </c>
      <c r="K585" s="1" t="s">
        <v>2302</v>
      </c>
    </row>
    <row r="586" spans="1:11" x14ac:dyDescent="0.3">
      <c r="A586" s="1">
        <f t="shared" si="9"/>
        <v>584</v>
      </c>
      <c r="B586" s="1" t="s">
        <v>2303</v>
      </c>
      <c r="C586" s="1" t="s">
        <v>43</v>
      </c>
      <c r="D586" s="1" t="s">
        <v>90076</v>
      </c>
      <c r="E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7</v>
      </c>
      <c r="F586" s="2">
        <v>42626</v>
      </c>
      <c r="G586" s="1" t="s">
        <v>490</v>
      </c>
      <c r="H586" s="1" t="s">
        <v>597</v>
      </c>
      <c r="I586" s="1" t="s">
        <v>486</v>
      </c>
      <c r="J586" s="1" t="s">
        <v>487</v>
      </c>
      <c r="K586" s="1" t="s">
        <v>2304</v>
      </c>
    </row>
    <row r="587" spans="1:11" x14ac:dyDescent="0.3">
      <c r="A587" s="1">
        <f t="shared" si="9"/>
        <v>585</v>
      </c>
      <c r="B587" s="1" t="s">
        <v>2305</v>
      </c>
      <c r="C587" s="1" t="s">
        <v>106</v>
      </c>
      <c r="D587" s="1" t="s">
        <v>90333</v>
      </c>
      <c r="E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7</v>
      </c>
      <c r="F587" s="2">
        <v>40359</v>
      </c>
      <c r="G587" s="1" t="s">
        <v>490</v>
      </c>
      <c r="H587" s="1" t="s">
        <v>1714</v>
      </c>
      <c r="I587" s="1" t="s">
        <v>462</v>
      </c>
      <c r="J587" s="1" t="s">
        <v>2306</v>
      </c>
      <c r="K587" s="1" t="s">
        <v>2307</v>
      </c>
    </row>
    <row r="588" spans="1:11" x14ac:dyDescent="0.3">
      <c r="A588" s="1">
        <f t="shared" si="9"/>
        <v>586</v>
      </c>
      <c r="B588" s="1" t="s">
        <v>2308</v>
      </c>
      <c r="C588" s="1" t="s">
        <v>79</v>
      </c>
      <c r="D588" s="1" t="s">
        <v>89927</v>
      </c>
      <c r="E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3</v>
      </c>
      <c r="F588" s="2">
        <v>39582</v>
      </c>
      <c r="G588" s="1" t="s">
        <v>466</v>
      </c>
      <c r="H588" s="1" t="s">
        <v>876</v>
      </c>
      <c r="I588" s="1" t="s">
        <v>472</v>
      </c>
      <c r="J588" s="1" t="s">
        <v>2309</v>
      </c>
      <c r="K588" s="1" t="s">
        <v>2310</v>
      </c>
    </row>
    <row r="589" spans="1:11" x14ac:dyDescent="0.3">
      <c r="A589" s="1">
        <f t="shared" si="9"/>
        <v>587</v>
      </c>
      <c r="B589" s="1" t="s">
        <v>2311</v>
      </c>
      <c r="C589" s="1" t="s">
        <v>191</v>
      </c>
      <c r="D589" s="1" t="s">
        <v>90097</v>
      </c>
      <c r="E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5</v>
      </c>
      <c r="F589" s="2">
        <v>31454</v>
      </c>
      <c r="G589" s="1" t="s">
        <v>644</v>
      </c>
      <c r="H589" s="1" t="s">
        <v>1009</v>
      </c>
      <c r="I589" s="1" t="s">
        <v>462</v>
      </c>
      <c r="J589" s="1" t="s">
        <v>2312</v>
      </c>
      <c r="K589" s="1" t="s">
        <v>2313</v>
      </c>
    </row>
    <row r="590" spans="1:11" x14ac:dyDescent="0.3">
      <c r="A590" s="1">
        <f t="shared" si="9"/>
        <v>588</v>
      </c>
      <c r="B590" s="1" t="s">
        <v>2314</v>
      </c>
      <c r="C590" s="1" t="s">
        <v>26</v>
      </c>
      <c r="D590" s="1" t="s">
        <v>90163</v>
      </c>
      <c r="E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5</v>
      </c>
      <c r="F590" s="2">
        <v>29233</v>
      </c>
      <c r="G590" s="1" t="s">
        <v>609</v>
      </c>
      <c r="H590" s="1" t="s">
        <v>610</v>
      </c>
      <c r="I590" s="1" t="s">
        <v>462</v>
      </c>
      <c r="J590" s="1" t="s">
        <v>2315</v>
      </c>
      <c r="K590" s="1" t="s">
        <v>2316</v>
      </c>
    </row>
    <row r="591" spans="1:11" x14ac:dyDescent="0.3">
      <c r="A591" s="1">
        <f t="shared" si="9"/>
        <v>589</v>
      </c>
      <c r="B591" s="1" t="s">
        <v>2317</v>
      </c>
      <c r="C591" s="1" t="s">
        <v>327</v>
      </c>
      <c r="D591" s="1" t="s">
        <v>90132</v>
      </c>
      <c r="E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5</v>
      </c>
      <c r="F591" s="2">
        <v>22354</v>
      </c>
      <c r="G591" s="1" t="s">
        <v>545</v>
      </c>
      <c r="H591" s="1" t="s">
        <v>1334</v>
      </c>
      <c r="I591" s="1" t="s">
        <v>462</v>
      </c>
      <c r="J591" s="1" t="s">
        <v>2318</v>
      </c>
      <c r="K591" s="1" t="s">
        <v>2319</v>
      </c>
    </row>
    <row r="592" spans="1:11" x14ac:dyDescent="0.3">
      <c r="A592" s="1">
        <f t="shared" si="9"/>
        <v>590</v>
      </c>
      <c r="B592" s="1" t="s">
        <v>2320</v>
      </c>
      <c r="C592" s="1" t="s">
        <v>187</v>
      </c>
      <c r="D592" s="1" t="s">
        <v>89934</v>
      </c>
      <c r="E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8</v>
      </c>
      <c r="F592" s="2">
        <v>28816</v>
      </c>
      <c r="G592" s="1" t="s">
        <v>490</v>
      </c>
      <c r="H592" s="1" t="s">
        <v>1062</v>
      </c>
      <c r="I592" s="1" t="s">
        <v>462</v>
      </c>
      <c r="J592" s="1" t="s">
        <v>2321</v>
      </c>
      <c r="K592" s="1" t="s">
        <v>2322</v>
      </c>
    </row>
    <row r="593" spans="1:11" x14ac:dyDescent="0.3">
      <c r="A593" s="1">
        <f t="shared" si="9"/>
        <v>591</v>
      </c>
      <c r="B593" s="1" t="s">
        <v>2323</v>
      </c>
      <c r="C593" s="1" t="s">
        <v>328</v>
      </c>
      <c r="D593" s="1" t="s">
        <v>90280</v>
      </c>
      <c r="E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8</v>
      </c>
      <c r="F593" s="2">
        <v>42511</v>
      </c>
      <c r="G593" s="1" t="s">
        <v>484</v>
      </c>
      <c r="H593" s="1" t="s">
        <v>2324</v>
      </c>
      <c r="I593" s="1" t="s">
        <v>462</v>
      </c>
      <c r="J593" s="1" t="s">
        <v>2325</v>
      </c>
      <c r="K593" s="1" t="s">
        <v>2326</v>
      </c>
    </row>
    <row r="594" spans="1:11" x14ac:dyDescent="0.3">
      <c r="A594" s="1">
        <f t="shared" si="9"/>
        <v>592</v>
      </c>
      <c r="B594" s="1" t="s">
        <v>2327</v>
      </c>
      <c r="C594" s="1" t="s">
        <v>306</v>
      </c>
      <c r="D594" s="1" t="s">
        <v>90339</v>
      </c>
      <c r="E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9</v>
      </c>
      <c r="F594" s="2">
        <v>40581</v>
      </c>
      <c r="G594" s="1" t="s">
        <v>466</v>
      </c>
      <c r="H594" s="1" t="s">
        <v>1156</v>
      </c>
      <c r="I594" s="1" t="s">
        <v>472</v>
      </c>
      <c r="J594" s="1" t="s">
        <v>2328</v>
      </c>
      <c r="K594" s="1" t="s">
        <v>2329</v>
      </c>
    </row>
    <row r="595" spans="1:11" x14ac:dyDescent="0.3">
      <c r="A595" s="1">
        <f t="shared" si="9"/>
        <v>593</v>
      </c>
      <c r="B595" s="1" t="s">
        <v>2330</v>
      </c>
      <c r="C595" s="1" t="s">
        <v>80</v>
      </c>
      <c r="D595" s="1" t="s">
        <v>90040</v>
      </c>
      <c r="E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9</v>
      </c>
      <c r="F595" s="2">
        <v>31430</v>
      </c>
      <c r="G595" s="1" t="s">
        <v>490</v>
      </c>
      <c r="H595" s="1" t="s">
        <v>2331</v>
      </c>
      <c r="I595" s="1" t="s">
        <v>486</v>
      </c>
      <c r="J595" s="1" t="s">
        <v>487</v>
      </c>
      <c r="K595" s="1" t="s">
        <v>2332</v>
      </c>
    </row>
    <row r="596" spans="1:11" x14ac:dyDescent="0.3">
      <c r="A596" s="1">
        <f t="shared" si="9"/>
        <v>594</v>
      </c>
      <c r="B596" s="1" t="s">
        <v>2333</v>
      </c>
      <c r="C596" s="1" t="s">
        <v>329</v>
      </c>
      <c r="D596" s="1" t="s">
        <v>90310</v>
      </c>
      <c r="E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3</v>
      </c>
      <c r="F596" s="2">
        <v>24258</v>
      </c>
      <c r="G596" s="1" t="s">
        <v>530</v>
      </c>
      <c r="H596" s="1" t="s">
        <v>705</v>
      </c>
      <c r="I596" s="1" t="s">
        <v>486</v>
      </c>
      <c r="J596" s="1" t="s">
        <v>487</v>
      </c>
      <c r="K596" s="1" t="s">
        <v>2334</v>
      </c>
    </row>
    <row r="597" spans="1:11" x14ac:dyDescent="0.3">
      <c r="A597" s="1">
        <f t="shared" si="9"/>
        <v>595</v>
      </c>
      <c r="B597" s="1" t="s">
        <v>2335</v>
      </c>
      <c r="C597" s="1" t="s">
        <v>196</v>
      </c>
      <c r="D597" s="1" t="s">
        <v>90067</v>
      </c>
      <c r="E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2</v>
      </c>
      <c r="F597" s="2">
        <v>43672</v>
      </c>
      <c r="G597" s="1" t="s">
        <v>460</v>
      </c>
      <c r="H597" s="1" t="s">
        <v>1341</v>
      </c>
      <c r="I597" s="1" t="s">
        <v>462</v>
      </c>
      <c r="J597" s="1" t="s">
        <v>994</v>
      </c>
      <c r="K597" s="1" t="s">
        <v>2336</v>
      </c>
    </row>
    <row r="598" spans="1:11" x14ac:dyDescent="0.3">
      <c r="A598" s="1">
        <f t="shared" si="9"/>
        <v>596</v>
      </c>
      <c r="B598" s="1" t="s">
        <v>2337</v>
      </c>
      <c r="C598" s="1" t="s">
        <v>330</v>
      </c>
      <c r="D598" s="1" t="s">
        <v>90005</v>
      </c>
      <c r="E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1</v>
      </c>
      <c r="F598" s="2">
        <v>43088</v>
      </c>
      <c r="G598" s="1" t="s">
        <v>494</v>
      </c>
      <c r="H598" s="1" t="s">
        <v>1123</v>
      </c>
      <c r="I598" s="1" t="s">
        <v>462</v>
      </c>
      <c r="J598" s="1" t="s">
        <v>2338</v>
      </c>
      <c r="K598" s="1" t="s">
        <v>2339</v>
      </c>
    </row>
    <row r="599" spans="1:11" x14ac:dyDescent="0.3">
      <c r="A599" s="1">
        <f t="shared" si="9"/>
        <v>597</v>
      </c>
      <c r="B599" s="1" t="s">
        <v>2340</v>
      </c>
      <c r="C599" s="1" t="s">
        <v>169</v>
      </c>
      <c r="D599" s="1" t="s">
        <v>90323</v>
      </c>
      <c r="E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1</v>
      </c>
      <c r="F599" s="2">
        <v>39824</v>
      </c>
      <c r="G599" s="1" t="s">
        <v>494</v>
      </c>
      <c r="H599" s="1" t="s">
        <v>2341</v>
      </c>
      <c r="I599" s="1" t="s">
        <v>472</v>
      </c>
      <c r="J599" s="1" t="s">
        <v>2342</v>
      </c>
      <c r="K599" s="1" t="s">
        <v>2343</v>
      </c>
    </row>
    <row r="600" spans="1:11" x14ac:dyDescent="0.3">
      <c r="A600" s="1">
        <f t="shared" si="9"/>
        <v>598</v>
      </c>
      <c r="B600" s="1" t="s">
        <v>2344</v>
      </c>
      <c r="C600" s="1" t="s">
        <v>331</v>
      </c>
      <c r="D600" s="1" t="s">
        <v>90082</v>
      </c>
      <c r="E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2</v>
      </c>
      <c r="F600" s="2">
        <v>40592</v>
      </c>
      <c r="G600" s="1" t="s">
        <v>494</v>
      </c>
      <c r="H600" s="1" t="s">
        <v>659</v>
      </c>
      <c r="I600" s="1" t="s">
        <v>462</v>
      </c>
      <c r="J600" s="1" t="s">
        <v>2345</v>
      </c>
      <c r="K600" s="1" t="s">
        <v>2346</v>
      </c>
    </row>
    <row r="601" spans="1:11" x14ac:dyDescent="0.3">
      <c r="A601" s="1">
        <f t="shared" si="9"/>
        <v>599</v>
      </c>
      <c r="B601" s="1" t="s">
        <v>2347</v>
      </c>
      <c r="C601" s="1" t="s">
        <v>27</v>
      </c>
      <c r="D601" s="1" t="s">
        <v>89911</v>
      </c>
      <c r="E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5</v>
      </c>
      <c r="F601" s="2">
        <v>38173</v>
      </c>
      <c r="G601" s="1" t="s">
        <v>609</v>
      </c>
      <c r="H601" s="1" t="s">
        <v>1976</v>
      </c>
      <c r="I601" s="1" t="s">
        <v>462</v>
      </c>
      <c r="J601" s="1" t="s">
        <v>2348</v>
      </c>
      <c r="K601" s="1" t="s">
        <v>2349</v>
      </c>
    </row>
    <row r="602" spans="1:11" x14ac:dyDescent="0.3">
      <c r="A602" s="1">
        <f t="shared" si="9"/>
        <v>600</v>
      </c>
      <c r="B602" s="1" t="s">
        <v>2350</v>
      </c>
      <c r="C602" s="1" t="s">
        <v>201</v>
      </c>
      <c r="D602" s="1" t="s">
        <v>90195</v>
      </c>
      <c r="E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2</v>
      </c>
      <c r="F602" s="2">
        <v>38326</v>
      </c>
      <c r="G602" s="1" t="s">
        <v>466</v>
      </c>
      <c r="H602" s="1" t="s">
        <v>1512</v>
      </c>
      <c r="I602" s="1" t="s">
        <v>472</v>
      </c>
      <c r="J602" s="1" t="s">
        <v>2351</v>
      </c>
      <c r="K602" s="1" t="s">
        <v>2352</v>
      </c>
    </row>
    <row r="603" spans="1:11" x14ac:dyDescent="0.3">
      <c r="A603" s="1">
        <f t="shared" si="9"/>
        <v>601</v>
      </c>
      <c r="B603" s="1" t="s">
        <v>2353</v>
      </c>
      <c r="C603" s="1" t="s">
        <v>165</v>
      </c>
      <c r="D603" s="1" t="s">
        <v>90137</v>
      </c>
      <c r="E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8</v>
      </c>
      <c r="F603" s="2">
        <v>42122</v>
      </c>
      <c r="G603" s="1" t="s">
        <v>530</v>
      </c>
      <c r="H603" s="1" t="s">
        <v>2354</v>
      </c>
      <c r="I603" s="1" t="s">
        <v>472</v>
      </c>
      <c r="J603" s="1" t="s">
        <v>2355</v>
      </c>
      <c r="K603" s="1" t="s">
        <v>2356</v>
      </c>
    </row>
    <row r="604" spans="1:11" x14ac:dyDescent="0.3">
      <c r="A604" s="1">
        <f t="shared" si="9"/>
        <v>602</v>
      </c>
      <c r="B604" s="1" t="s">
        <v>2357</v>
      </c>
      <c r="C604" s="1" t="s">
        <v>245</v>
      </c>
      <c r="D604" s="1" t="s">
        <v>90247</v>
      </c>
      <c r="E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1</v>
      </c>
      <c r="F604" s="2">
        <v>39347</v>
      </c>
      <c r="G604" s="1" t="s">
        <v>609</v>
      </c>
      <c r="H604" s="1" t="s">
        <v>1052</v>
      </c>
      <c r="I604" s="1" t="s">
        <v>472</v>
      </c>
      <c r="J604" s="1" t="s">
        <v>2358</v>
      </c>
      <c r="K604" s="1" t="s">
        <v>2359</v>
      </c>
    </row>
    <row r="605" spans="1:11" x14ac:dyDescent="0.3">
      <c r="A605" s="1">
        <f t="shared" si="9"/>
        <v>603</v>
      </c>
      <c r="B605" s="1" t="s">
        <v>2360</v>
      </c>
      <c r="C605" s="1" t="s">
        <v>85</v>
      </c>
      <c r="D605" s="1" t="s">
        <v>89887</v>
      </c>
      <c r="E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1</v>
      </c>
      <c r="F605" s="2">
        <v>33184</v>
      </c>
      <c r="G605" s="1" t="s">
        <v>545</v>
      </c>
      <c r="H605" s="1" t="s">
        <v>2283</v>
      </c>
      <c r="I605" s="1" t="s">
        <v>486</v>
      </c>
      <c r="J605" s="1" t="s">
        <v>487</v>
      </c>
      <c r="K605" s="1" t="s">
        <v>2361</v>
      </c>
    </row>
    <row r="606" spans="1:11" x14ac:dyDescent="0.3">
      <c r="A606" s="1">
        <f t="shared" si="9"/>
        <v>604</v>
      </c>
      <c r="B606" s="1" t="s">
        <v>2362</v>
      </c>
      <c r="C606" s="1" t="s">
        <v>332</v>
      </c>
      <c r="D606" s="1" t="s">
        <v>1127</v>
      </c>
      <c r="E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3</v>
      </c>
      <c r="F606" s="2">
        <v>35143</v>
      </c>
      <c r="G606" s="1" t="s">
        <v>466</v>
      </c>
      <c r="H606" s="1" t="s">
        <v>2141</v>
      </c>
      <c r="I606" s="1" t="s">
        <v>472</v>
      </c>
      <c r="J606" s="1" t="s">
        <v>2363</v>
      </c>
      <c r="K606" s="1" t="s">
        <v>2364</v>
      </c>
    </row>
    <row r="607" spans="1:11" x14ac:dyDescent="0.3">
      <c r="A607" s="1">
        <f t="shared" si="9"/>
        <v>605</v>
      </c>
      <c r="B607" s="1" t="s">
        <v>2365</v>
      </c>
      <c r="C607" s="1" t="s">
        <v>92</v>
      </c>
      <c r="D607" s="1" t="s">
        <v>90220</v>
      </c>
      <c r="E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</v>
      </c>
      <c r="F607" s="2">
        <v>36244</v>
      </c>
      <c r="G607" s="1" t="s">
        <v>644</v>
      </c>
      <c r="H607" s="1" t="s">
        <v>1327</v>
      </c>
      <c r="I607" s="1" t="s">
        <v>462</v>
      </c>
      <c r="J607" s="1" t="s">
        <v>2123</v>
      </c>
      <c r="K607" s="1" t="s">
        <v>2366</v>
      </c>
    </row>
    <row r="608" spans="1:11" x14ac:dyDescent="0.3">
      <c r="A608" s="1">
        <f t="shared" si="9"/>
        <v>606</v>
      </c>
      <c r="B608" s="1" t="s">
        <v>2367</v>
      </c>
      <c r="C608" s="1" t="s">
        <v>333</v>
      </c>
      <c r="D608" s="1" t="s">
        <v>90012</v>
      </c>
      <c r="E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4</v>
      </c>
      <c r="F608" s="2">
        <v>37405</v>
      </c>
      <c r="G608" s="1" t="s">
        <v>545</v>
      </c>
      <c r="H608" s="1" t="s">
        <v>1109</v>
      </c>
      <c r="I608" s="1" t="s">
        <v>462</v>
      </c>
      <c r="J608" s="1" t="s">
        <v>2368</v>
      </c>
      <c r="K608" s="1" t="s">
        <v>2369</v>
      </c>
    </row>
    <row r="609" spans="1:11" x14ac:dyDescent="0.3">
      <c r="A609" s="1">
        <f t="shared" si="9"/>
        <v>607</v>
      </c>
      <c r="B609" s="1" t="s">
        <v>2370</v>
      </c>
      <c r="C609" s="1" t="s">
        <v>139</v>
      </c>
      <c r="D609" s="1" t="s">
        <v>90080</v>
      </c>
      <c r="E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2</v>
      </c>
      <c r="F609" s="2">
        <v>41855</v>
      </c>
      <c r="G609" s="1" t="s">
        <v>490</v>
      </c>
      <c r="H609" s="1" t="s">
        <v>2331</v>
      </c>
      <c r="I609" s="1" t="s">
        <v>472</v>
      </c>
      <c r="J609" s="1" t="s">
        <v>2371</v>
      </c>
      <c r="K609" s="1" t="s">
        <v>2372</v>
      </c>
    </row>
    <row r="610" spans="1:11" x14ac:dyDescent="0.3">
      <c r="A610" s="1">
        <f t="shared" si="9"/>
        <v>608</v>
      </c>
      <c r="B610" s="1" t="s">
        <v>2373</v>
      </c>
      <c r="C610" s="1" t="s">
        <v>328</v>
      </c>
      <c r="D610" s="1" t="s">
        <v>90280</v>
      </c>
      <c r="E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6</v>
      </c>
      <c r="F610" s="2">
        <v>37225</v>
      </c>
      <c r="G610" s="1" t="s">
        <v>484</v>
      </c>
      <c r="H610" s="1" t="s">
        <v>2262</v>
      </c>
      <c r="I610" s="1" t="s">
        <v>486</v>
      </c>
      <c r="J610" s="1" t="s">
        <v>487</v>
      </c>
      <c r="K610" s="1" t="s">
        <v>2374</v>
      </c>
    </row>
    <row r="611" spans="1:11" x14ac:dyDescent="0.3">
      <c r="A611" s="1">
        <f t="shared" si="9"/>
        <v>609</v>
      </c>
      <c r="B611" s="1" t="s">
        <v>2375</v>
      </c>
      <c r="C611" s="1" t="s">
        <v>265</v>
      </c>
      <c r="D611" s="1" t="s">
        <v>90147</v>
      </c>
      <c r="E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4</v>
      </c>
      <c r="F611" s="2">
        <v>43603</v>
      </c>
      <c r="G611" s="1" t="s">
        <v>490</v>
      </c>
      <c r="H611" s="1" t="s">
        <v>1322</v>
      </c>
      <c r="I611" s="1" t="s">
        <v>472</v>
      </c>
      <c r="J611" s="1" t="s">
        <v>1372</v>
      </c>
      <c r="K611" s="1" t="s">
        <v>2376</v>
      </c>
    </row>
    <row r="612" spans="1:11" x14ac:dyDescent="0.3">
      <c r="A612" s="1">
        <f t="shared" si="9"/>
        <v>610</v>
      </c>
      <c r="B612" s="1" t="s">
        <v>2377</v>
      </c>
      <c r="C612" s="1" t="s">
        <v>304</v>
      </c>
      <c r="D612" s="1" t="s">
        <v>90172</v>
      </c>
      <c r="E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9</v>
      </c>
      <c r="F612" s="2">
        <v>43585</v>
      </c>
      <c r="G612" s="1" t="s">
        <v>530</v>
      </c>
      <c r="H612" s="1" t="s">
        <v>1920</v>
      </c>
      <c r="I612" s="1" t="s">
        <v>472</v>
      </c>
      <c r="J612" s="1" t="s">
        <v>2378</v>
      </c>
      <c r="K612" s="1" t="s">
        <v>2379</v>
      </c>
    </row>
    <row r="613" spans="1:11" x14ac:dyDescent="0.3">
      <c r="A613" s="1">
        <f t="shared" si="9"/>
        <v>611</v>
      </c>
      <c r="B613" s="1" t="s">
        <v>2380</v>
      </c>
      <c r="C613" s="1" t="s">
        <v>334</v>
      </c>
      <c r="D613" s="1" t="s">
        <v>90027</v>
      </c>
      <c r="E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8</v>
      </c>
      <c r="F613" s="2">
        <v>34079</v>
      </c>
      <c r="G613" s="1" t="s">
        <v>466</v>
      </c>
      <c r="H613" s="1" t="s">
        <v>2381</v>
      </c>
      <c r="I613" s="1" t="s">
        <v>472</v>
      </c>
      <c r="J613" s="1" t="s">
        <v>2382</v>
      </c>
      <c r="K613" s="1" t="s">
        <v>2383</v>
      </c>
    </row>
    <row r="614" spans="1:11" x14ac:dyDescent="0.3">
      <c r="A614" s="1">
        <f t="shared" si="9"/>
        <v>612</v>
      </c>
      <c r="B614" s="1" t="s">
        <v>2384</v>
      </c>
      <c r="C614" s="1" t="s">
        <v>335</v>
      </c>
      <c r="D614" s="1" t="s">
        <v>89963</v>
      </c>
      <c r="E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4</v>
      </c>
      <c r="F614" s="2">
        <v>33052</v>
      </c>
      <c r="G614" s="1" t="s">
        <v>545</v>
      </c>
      <c r="H614" s="1" t="s">
        <v>738</v>
      </c>
      <c r="I614" s="1" t="s">
        <v>472</v>
      </c>
      <c r="J614" s="1" t="s">
        <v>2385</v>
      </c>
      <c r="K614" s="1" t="s">
        <v>2386</v>
      </c>
    </row>
    <row r="615" spans="1:11" x14ac:dyDescent="0.3">
      <c r="A615" s="1">
        <f t="shared" si="9"/>
        <v>613</v>
      </c>
      <c r="B615" s="1" t="s">
        <v>2387</v>
      </c>
      <c r="C615" s="1" t="s">
        <v>309</v>
      </c>
      <c r="D615" s="1" t="s">
        <v>90340</v>
      </c>
      <c r="E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5</v>
      </c>
      <c r="F615" s="2">
        <v>36090</v>
      </c>
      <c r="G615" s="1" t="s">
        <v>510</v>
      </c>
      <c r="H615" s="1" t="s">
        <v>852</v>
      </c>
      <c r="I615" s="1" t="s">
        <v>472</v>
      </c>
      <c r="J615" s="1" t="s">
        <v>2388</v>
      </c>
      <c r="K615" s="1" t="s">
        <v>2389</v>
      </c>
    </row>
    <row r="616" spans="1:11" x14ac:dyDescent="0.3">
      <c r="A616" s="1">
        <f t="shared" si="9"/>
        <v>614</v>
      </c>
      <c r="B616" s="1" t="s">
        <v>2390</v>
      </c>
      <c r="C616" s="1" t="s">
        <v>133</v>
      </c>
      <c r="D616" s="1" t="s">
        <v>90269</v>
      </c>
      <c r="E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2</v>
      </c>
      <c r="F616" s="2">
        <v>26730</v>
      </c>
      <c r="G616" s="1" t="s">
        <v>466</v>
      </c>
      <c r="H616" s="1" t="s">
        <v>1226</v>
      </c>
      <c r="I616" s="1" t="s">
        <v>462</v>
      </c>
      <c r="J616" s="1" t="s">
        <v>2391</v>
      </c>
      <c r="K616" s="1" t="s">
        <v>2392</v>
      </c>
    </row>
    <row r="617" spans="1:11" x14ac:dyDescent="0.3">
      <c r="A617" s="1">
        <f t="shared" si="9"/>
        <v>615</v>
      </c>
      <c r="B617" s="1" t="s">
        <v>2393</v>
      </c>
      <c r="C617" s="1" t="s">
        <v>336</v>
      </c>
      <c r="D617" s="1" t="s">
        <v>89916</v>
      </c>
      <c r="E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6</v>
      </c>
      <c r="F617" s="2">
        <v>35574</v>
      </c>
      <c r="G617" s="1" t="s">
        <v>466</v>
      </c>
      <c r="H617" s="1" t="s">
        <v>1140</v>
      </c>
      <c r="I617" s="1" t="s">
        <v>472</v>
      </c>
      <c r="J617" s="1" t="s">
        <v>2394</v>
      </c>
      <c r="K617" s="1" t="s">
        <v>2395</v>
      </c>
    </row>
    <row r="618" spans="1:11" x14ac:dyDescent="0.3">
      <c r="A618" s="1">
        <f t="shared" si="9"/>
        <v>616</v>
      </c>
      <c r="B618" s="1" t="s">
        <v>2396</v>
      </c>
      <c r="C618" s="1" t="s">
        <v>151</v>
      </c>
      <c r="D618" s="1" t="s">
        <v>90256</v>
      </c>
      <c r="E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2</v>
      </c>
      <c r="F618" s="2">
        <v>36899</v>
      </c>
      <c r="G618" s="1" t="s">
        <v>466</v>
      </c>
      <c r="H618" s="1" t="s">
        <v>2397</v>
      </c>
      <c r="I618" s="1" t="s">
        <v>472</v>
      </c>
      <c r="J618" s="1" t="s">
        <v>2398</v>
      </c>
      <c r="K618" s="1" t="s">
        <v>2399</v>
      </c>
    </row>
    <row r="619" spans="1:11" x14ac:dyDescent="0.3">
      <c r="A619" s="1">
        <f t="shared" si="9"/>
        <v>617</v>
      </c>
      <c r="B619" s="1" t="s">
        <v>2400</v>
      </c>
      <c r="C619" s="1" t="s">
        <v>215</v>
      </c>
      <c r="D619" s="1" t="s">
        <v>90064</v>
      </c>
      <c r="E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2</v>
      </c>
      <c r="F619" s="2">
        <v>33044</v>
      </c>
      <c r="G619" s="1" t="s">
        <v>484</v>
      </c>
      <c r="H619" s="1" t="s">
        <v>2401</v>
      </c>
      <c r="I619" s="1" t="s">
        <v>472</v>
      </c>
      <c r="J619" s="1" t="s">
        <v>1697</v>
      </c>
      <c r="K619" s="1" t="s">
        <v>2402</v>
      </c>
    </row>
    <row r="620" spans="1:11" x14ac:dyDescent="0.3">
      <c r="A620" s="1">
        <f t="shared" si="9"/>
        <v>618</v>
      </c>
      <c r="B620" s="1" t="s">
        <v>2403</v>
      </c>
      <c r="C620" s="1" t="s">
        <v>337</v>
      </c>
      <c r="D620" s="1" t="s">
        <v>90149</v>
      </c>
      <c r="E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1</v>
      </c>
      <c r="F620" s="2">
        <v>38007</v>
      </c>
      <c r="G620" s="1" t="s">
        <v>490</v>
      </c>
      <c r="H620" s="1" t="s">
        <v>1410</v>
      </c>
      <c r="I620" s="1" t="s">
        <v>486</v>
      </c>
      <c r="J620" s="1" t="s">
        <v>487</v>
      </c>
      <c r="K620" s="1" t="s">
        <v>2404</v>
      </c>
    </row>
    <row r="621" spans="1:11" x14ac:dyDescent="0.3">
      <c r="A621" s="1">
        <f t="shared" si="9"/>
        <v>619</v>
      </c>
      <c r="B621" s="1" t="s">
        <v>2405</v>
      </c>
      <c r="C621" s="1" t="s">
        <v>338</v>
      </c>
      <c r="D621" s="1" t="s">
        <v>90020</v>
      </c>
      <c r="E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4</v>
      </c>
      <c r="F621" s="2">
        <v>30126</v>
      </c>
      <c r="G621" s="1" t="s">
        <v>466</v>
      </c>
      <c r="H621" s="1" t="s">
        <v>1433</v>
      </c>
      <c r="I621" s="1" t="s">
        <v>462</v>
      </c>
      <c r="J621" s="1" t="s">
        <v>2406</v>
      </c>
      <c r="K621" s="1" t="s">
        <v>2407</v>
      </c>
    </row>
    <row r="622" spans="1:11" x14ac:dyDescent="0.3">
      <c r="A622" s="1">
        <f t="shared" si="9"/>
        <v>620</v>
      </c>
      <c r="B622" s="1" t="s">
        <v>2408</v>
      </c>
      <c r="C622" s="1" t="s">
        <v>37</v>
      </c>
      <c r="D622" s="1" t="s">
        <v>90309</v>
      </c>
      <c r="E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8</v>
      </c>
      <c r="F622" s="2">
        <v>38582</v>
      </c>
      <c r="G622" s="1" t="s">
        <v>494</v>
      </c>
      <c r="H622" s="1" t="s">
        <v>726</v>
      </c>
      <c r="I622" s="1" t="s">
        <v>472</v>
      </c>
      <c r="J622" s="1" t="s">
        <v>2409</v>
      </c>
      <c r="K622" s="1" t="s">
        <v>2410</v>
      </c>
    </row>
    <row r="623" spans="1:11" x14ac:dyDescent="0.3">
      <c r="A623" s="1">
        <f t="shared" si="9"/>
        <v>621</v>
      </c>
      <c r="B623" s="1" t="s">
        <v>2411</v>
      </c>
      <c r="C623" s="1" t="s">
        <v>339</v>
      </c>
      <c r="D623" s="1" t="s">
        <v>90219</v>
      </c>
      <c r="E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7</v>
      </c>
      <c r="F623" s="2">
        <v>25001</v>
      </c>
      <c r="G623" s="1" t="s">
        <v>460</v>
      </c>
      <c r="H623" s="1" t="s">
        <v>2051</v>
      </c>
      <c r="I623" s="1" t="s">
        <v>486</v>
      </c>
      <c r="J623" s="1" t="s">
        <v>487</v>
      </c>
      <c r="K623" s="1" t="s">
        <v>2412</v>
      </c>
    </row>
    <row r="624" spans="1:11" x14ac:dyDescent="0.3">
      <c r="A624" s="1">
        <f t="shared" si="9"/>
        <v>622</v>
      </c>
      <c r="B624" s="1" t="s">
        <v>2413</v>
      </c>
      <c r="C624" s="1" t="s">
        <v>182</v>
      </c>
      <c r="D624" s="1" t="s">
        <v>90102</v>
      </c>
      <c r="E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9</v>
      </c>
      <c r="F624" s="2">
        <v>42945</v>
      </c>
      <c r="G624" s="1" t="s">
        <v>510</v>
      </c>
      <c r="H624" s="1" t="s">
        <v>511</v>
      </c>
      <c r="I624" s="1" t="s">
        <v>462</v>
      </c>
      <c r="J624" s="1" t="s">
        <v>2414</v>
      </c>
      <c r="K624" s="1" t="s">
        <v>2415</v>
      </c>
    </row>
    <row r="625" spans="1:11" x14ac:dyDescent="0.3">
      <c r="A625" s="1">
        <f t="shared" si="9"/>
        <v>623</v>
      </c>
      <c r="B625" s="1" t="s">
        <v>2416</v>
      </c>
      <c r="C625" s="1" t="s">
        <v>216</v>
      </c>
      <c r="D625" s="1" t="s">
        <v>90314</v>
      </c>
      <c r="E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8</v>
      </c>
      <c r="F625" s="2">
        <v>41776</v>
      </c>
      <c r="G625" s="1" t="s">
        <v>545</v>
      </c>
      <c r="H625" s="1" t="s">
        <v>2417</v>
      </c>
      <c r="I625" s="1" t="s">
        <v>486</v>
      </c>
      <c r="J625" s="1" t="s">
        <v>487</v>
      </c>
      <c r="K625" s="1" t="s">
        <v>2418</v>
      </c>
    </row>
    <row r="626" spans="1:11" x14ac:dyDescent="0.3">
      <c r="A626" s="1">
        <f t="shared" si="9"/>
        <v>624</v>
      </c>
      <c r="B626" s="1" t="s">
        <v>2419</v>
      </c>
      <c r="C626" s="1" t="s">
        <v>340</v>
      </c>
      <c r="D626" s="1" t="s">
        <v>90267</v>
      </c>
      <c r="E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5</v>
      </c>
      <c r="F626" s="2">
        <v>30227</v>
      </c>
      <c r="G626" s="1" t="s">
        <v>490</v>
      </c>
      <c r="H626" s="1" t="s">
        <v>1205</v>
      </c>
      <c r="I626" s="1" t="s">
        <v>462</v>
      </c>
      <c r="J626" s="1" t="s">
        <v>2420</v>
      </c>
      <c r="K626" s="1" t="s">
        <v>2421</v>
      </c>
    </row>
    <row r="627" spans="1:11" x14ac:dyDescent="0.3">
      <c r="A627" s="1">
        <f t="shared" si="9"/>
        <v>625</v>
      </c>
      <c r="B627" s="1" t="s">
        <v>2422</v>
      </c>
      <c r="C627" s="1" t="s">
        <v>341</v>
      </c>
      <c r="D627" s="1" t="s">
        <v>89889</v>
      </c>
      <c r="E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4</v>
      </c>
      <c r="F627" s="2">
        <v>40173</v>
      </c>
      <c r="G627" s="1" t="s">
        <v>466</v>
      </c>
      <c r="H627" s="1" t="s">
        <v>2423</v>
      </c>
      <c r="I627" s="1" t="s">
        <v>472</v>
      </c>
      <c r="J627" s="1" t="s">
        <v>2424</v>
      </c>
      <c r="K627" s="1" t="s">
        <v>2425</v>
      </c>
    </row>
    <row r="628" spans="1:11" x14ac:dyDescent="0.3">
      <c r="A628" s="1">
        <f t="shared" si="9"/>
        <v>626</v>
      </c>
      <c r="B628" s="1" t="s">
        <v>2426</v>
      </c>
      <c r="C628" s="1" t="s">
        <v>342</v>
      </c>
      <c r="D628" s="1" t="s">
        <v>90293</v>
      </c>
      <c r="E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7</v>
      </c>
      <c r="F628" s="2">
        <v>30543</v>
      </c>
      <c r="G628" s="1" t="s">
        <v>490</v>
      </c>
      <c r="H628" s="1" t="s">
        <v>920</v>
      </c>
      <c r="I628" s="1" t="s">
        <v>462</v>
      </c>
      <c r="J628" s="1" t="s">
        <v>2427</v>
      </c>
      <c r="K628" s="1" t="s">
        <v>2428</v>
      </c>
    </row>
    <row r="629" spans="1:11" x14ac:dyDescent="0.3">
      <c r="A629" s="1">
        <f t="shared" si="9"/>
        <v>627</v>
      </c>
      <c r="B629" s="1" t="s">
        <v>2429</v>
      </c>
      <c r="C629" s="1" t="s">
        <v>172</v>
      </c>
      <c r="D629" s="1" t="s">
        <v>90295</v>
      </c>
      <c r="E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4</v>
      </c>
      <c r="F629" s="2">
        <v>31241</v>
      </c>
      <c r="G629" s="1" t="s">
        <v>484</v>
      </c>
      <c r="H629" s="1" t="s">
        <v>1865</v>
      </c>
      <c r="I629" s="1" t="s">
        <v>462</v>
      </c>
      <c r="J629" s="1" t="s">
        <v>2430</v>
      </c>
      <c r="K629" s="1" t="s">
        <v>2431</v>
      </c>
    </row>
    <row r="630" spans="1:11" x14ac:dyDescent="0.3">
      <c r="A630" s="1">
        <f t="shared" si="9"/>
        <v>628</v>
      </c>
      <c r="B630" s="1" t="s">
        <v>2432</v>
      </c>
      <c r="C630" s="1" t="s">
        <v>313</v>
      </c>
      <c r="D630" s="1" t="s">
        <v>90233</v>
      </c>
      <c r="E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3</v>
      </c>
      <c r="F630" s="2">
        <v>26849</v>
      </c>
      <c r="G630" s="1" t="s">
        <v>484</v>
      </c>
      <c r="H630" s="1" t="s">
        <v>485</v>
      </c>
      <c r="I630" s="1" t="s">
        <v>472</v>
      </c>
      <c r="J630" s="1" t="s">
        <v>2433</v>
      </c>
      <c r="K630" s="1" t="s">
        <v>2434</v>
      </c>
    </row>
    <row r="631" spans="1:11" x14ac:dyDescent="0.3">
      <c r="A631" s="1">
        <f t="shared" si="9"/>
        <v>629</v>
      </c>
      <c r="B631" s="1" t="s">
        <v>2435</v>
      </c>
      <c r="C631" s="1" t="s">
        <v>343</v>
      </c>
      <c r="D631" s="1" t="s">
        <v>90208</v>
      </c>
      <c r="E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3</v>
      </c>
      <c r="F631" s="2">
        <v>40181</v>
      </c>
      <c r="G631" s="1" t="s">
        <v>466</v>
      </c>
      <c r="H631" s="1" t="s">
        <v>1690</v>
      </c>
      <c r="I631" s="1" t="s">
        <v>472</v>
      </c>
      <c r="J631" s="1" t="s">
        <v>2058</v>
      </c>
      <c r="K631" s="1" t="s">
        <v>2436</v>
      </c>
    </row>
    <row r="632" spans="1:11" x14ac:dyDescent="0.3">
      <c r="A632" s="1">
        <f t="shared" si="9"/>
        <v>630</v>
      </c>
      <c r="B632" s="1" t="s">
        <v>2437</v>
      </c>
      <c r="C632" s="1" t="s">
        <v>282</v>
      </c>
      <c r="D632" s="1" t="s">
        <v>90297</v>
      </c>
      <c r="E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3</v>
      </c>
      <c r="F632" s="2">
        <v>28026</v>
      </c>
      <c r="G632" s="1" t="s">
        <v>460</v>
      </c>
      <c r="H632" s="1" t="s">
        <v>1119</v>
      </c>
      <c r="I632" s="1" t="s">
        <v>486</v>
      </c>
      <c r="J632" s="1" t="s">
        <v>487</v>
      </c>
      <c r="K632" s="1" t="s">
        <v>2438</v>
      </c>
    </row>
    <row r="633" spans="1:11" x14ac:dyDescent="0.3">
      <c r="A633" s="1">
        <f t="shared" si="9"/>
        <v>631</v>
      </c>
      <c r="B633" s="1" t="s">
        <v>2439</v>
      </c>
      <c r="C633" s="1" t="s">
        <v>344</v>
      </c>
      <c r="D633" s="1" t="s">
        <v>90290</v>
      </c>
      <c r="E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8</v>
      </c>
      <c r="F633" s="2">
        <v>34514</v>
      </c>
      <c r="G633" s="1" t="s">
        <v>484</v>
      </c>
      <c r="H633" s="1" t="s">
        <v>2440</v>
      </c>
      <c r="I633" s="1" t="s">
        <v>486</v>
      </c>
      <c r="J633" s="1" t="s">
        <v>487</v>
      </c>
      <c r="K633" s="1" t="s">
        <v>2441</v>
      </c>
    </row>
    <row r="634" spans="1:11" x14ac:dyDescent="0.3">
      <c r="A634" s="1">
        <f t="shared" si="9"/>
        <v>632</v>
      </c>
      <c r="B634" s="1" t="s">
        <v>2442</v>
      </c>
      <c r="C634" s="1" t="s">
        <v>332</v>
      </c>
      <c r="D634" s="1" t="s">
        <v>1127</v>
      </c>
      <c r="E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3</v>
      </c>
      <c r="F634" s="2">
        <v>32722</v>
      </c>
      <c r="G634" s="1" t="s">
        <v>519</v>
      </c>
      <c r="H634" s="1" t="s">
        <v>1891</v>
      </c>
      <c r="I634" s="1" t="s">
        <v>462</v>
      </c>
      <c r="J634" s="1" t="s">
        <v>2443</v>
      </c>
      <c r="K634" s="1" t="s">
        <v>2444</v>
      </c>
    </row>
    <row r="635" spans="1:11" x14ac:dyDescent="0.3">
      <c r="A635" s="1">
        <f t="shared" si="9"/>
        <v>633</v>
      </c>
      <c r="B635" s="1" t="s">
        <v>2445</v>
      </c>
      <c r="C635" s="1" t="s">
        <v>345</v>
      </c>
      <c r="D635" s="1" t="s">
        <v>90019</v>
      </c>
      <c r="E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1</v>
      </c>
      <c r="F635" s="2">
        <v>30781</v>
      </c>
      <c r="G635" s="1" t="s">
        <v>592</v>
      </c>
      <c r="H635" s="1" t="s">
        <v>2236</v>
      </c>
      <c r="I635" s="1" t="s">
        <v>462</v>
      </c>
      <c r="J635" s="1" t="s">
        <v>2446</v>
      </c>
      <c r="K635" s="1" t="s">
        <v>2447</v>
      </c>
    </row>
    <row r="636" spans="1:11" x14ac:dyDescent="0.3">
      <c r="A636" s="1">
        <f t="shared" si="9"/>
        <v>634</v>
      </c>
      <c r="B636" s="1" t="s">
        <v>2448</v>
      </c>
      <c r="C636" s="1" t="s">
        <v>176</v>
      </c>
      <c r="D636" s="1" t="s">
        <v>89977</v>
      </c>
      <c r="E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8</v>
      </c>
      <c r="F636" s="2">
        <v>39421</v>
      </c>
      <c r="G636" s="1" t="s">
        <v>466</v>
      </c>
      <c r="H636" s="1" t="s">
        <v>1178</v>
      </c>
      <c r="I636" s="1" t="s">
        <v>462</v>
      </c>
      <c r="J636" s="1" t="s">
        <v>2449</v>
      </c>
      <c r="K636" s="1" t="s">
        <v>2450</v>
      </c>
    </row>
    <row r="637" spans="1:11" x14ac:dyDescent="0.3">
      <c r="A637" s="1">
        <f t="shared" si="9"/>
        <v>635</v>
      </c>
      <c r="B637" s="1" t="s">
        <v>2451</v>
      </c>
      <c r="C637" s="1" t="s">
        <v>117</v>
      </c>
      <c r="D637" s="1" t="s">
        <v>90324</v>
      </c>
      <c r="E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8</v>
      </c>
      <c r="F637" s="2">
        <v>39606</v>
      </c>
      <c r="G637" s="1" t="s">
        <v>519</v>
      </c>
      <c r="H637" s="1" t="s">
        <v>730</v>
      </c>
      <c r="I637" s="1" t="s">
        <v>462</v>
      </c>
      <c r="J637" s="1" t="s">
        <v>2452</v>
      </c>
      <c r="K637" s="1" t="s">
        <v>2453</v>
      </c>
    </row>
    <row r="638" spans="1:11" x14ac:dyDescent="0.3">
      <c r="A638" s="1">
        <f t="shared" si="9"/>
        <v>636</v>
      </c>
      <c r="B638" s="1" t="s">
        <v>2454</v>
      </c>
      <c r="C638" s="1" t="s">
        <v>51</v>
      </c>
      <c r="D638" s="1" t="s">
        <v>90088</v>
      </c>
      <c r="E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3</v>
      </c>
      <c r="F638" s="2">
        <v>28570</v>
      </c>
      <c r="G638" s="1" t="s">
        <v>490</v>
      </c>
      <c r="H638" s="1" t="s">
        <v>572</v>
      </c>
      <c r="I638" s="1" t="s">
        <v>486</v>
      </c>
      <c r="J638" s="1" t="s">
        <v>487</v>
      </c>
      <c r="K638" s="1" t="s">
        <v>2455</v>
      </c>
    </row>
    <row r="639" spans="1:11" x14ac:dyDescent="0.3">
      <c r="A639" s="1">
        <f t="shared" si="9"/>
        <v>637</v>
      </c>
      <c r="B639" s="1" t="s">
        <v>2456</v>
      </c>
      <c r="C639" s="1" t="s">
        <v>55</v>
      </c>
      <c r="D639" s="1" t="s">
        <v>89923</v>
      </c>
      <c r="E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4</v>
      </c>
      <c r="F639" s="2">
        <v>24778</v>
      </c>
      <c r="G639" s="1" t="s">
        <v>609</v>
      </c>
      <c r="H639" s="1" t="s">
        <v>1069</v>
      </c>
      <c r="I639" s="1" t="s">
        <v>486</v>
      </c>
      <c r="J639" s="1" t="s">
        <v>487</v>
      </c>
      <c r="K639" s="1" t="s">
        <v>2457</v>
      </c>
    </row>
    <row r="640" spans="1:11" x14ac:dyDescent="0.3">
      <c r="A640" s="1">
        <f t="shared" si="9"/>
        <v>638</v>
      </c>
      <c r="B640" s="1" t="s">
        <v>2458</v>
      </c>
      <c r="C640" s="1" t="s">
        <v>257</v>
      </c>
      <c r="D640" s="1" t="s">
        <v>90127</v>
      </c>
      <c r="E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8</v>
      </c>
      <c r="F640" s="2">
        <v>31244</v>
      </c>
      <c r="G640" s="1" t="s">
        <v>484</v>
      </c>
      <c r="H640" s="1" t="s">
        <v>1307</v>
      </c>
      <c r="I640" s="1" t="s">
        <v>486</v>
      </c>
      <c r="J640" s="1" t="s">
        <v>487</v>
      </c>
      <c r="K640" s="1" t="s">
        <v>2459</v>
      </c>
    </row>
    <row r="641" spans="1:11" x14ac:dyDescent="0.3">
      <c r="A641" s="1">
        <f t="shared" si="9"/>
        <v>639</v>
      </c>
      <c r="B641" s="1" t="s">
        <v>2460</v>
      </c>
      <c r="C641" s="1" t="s">
        <v>169</v>
      </c>
      <c r="D641" s="1" t="s">
        <v>90323</v>
      </c>
      <c r="E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4</v>
      </c>
      <c r="F641" s="2">
        <v>35801</v>
      </c>
      <c r="G641" s="1" t="s">
        <v>484</v>
      </c>
      <c r="H641" s="1" t="s">
        <v>2262</v>
      </c>
      <c r="I641" s="1" t="s">
        <v>462</v>
      </c>
      <c r="J641" s="1" t="s">
        <v>594</v>
      </c>
      <c r="K641" s="1" t="s">
        <v>2461</v>
      </c>
    </row>
    <row r="642" spans="1:11" x14ac:dyDescent="0.3">
      <c r="A642" s="1">
        <f t="shared" si="9"/>
        <v>640</v>
      </c>
      <c r="B642" s="1" t="s">
        <v>2462</v>
      </c>
      <c r="C642" s="1" t="s">
        <v>346</v>
      </c>
      <c r="D642" s="1" t="s">
        <v>90279</v>
      </c>
      <c r="E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6</v>
      </c>
      <c r="F642" s="2">
        <v>27860</v>
      </c>
      <c r="G642" s="1" t="s">
        <v>466</v>
      </c>
      <c r="H642" s="1" t="s">
        <v>1765</v>
      </c>
      <c r="I642" s="1" t="s">
        <v>486</v>
      </c>
      <c r="J642" s="1" t="s">
        <v>487</v>
      </c>
      <c r="K642" s="1" t="s">
        <v>2463</v>
      </c>
    </row>
    <row r="643" spans="1:11" x14ac:dyDescent="0.3">
      <c r="A643" s="1">
        <f t="shared" ref="A643:A706" si="10">ROW(A643) - 2</f>
        <v>641</v>
      </c>
      <c r="B643" s="1" t="s">
        <v>2464</v>
      </c>
      <c r="C643" s="1" t="s">
        <v>177</v>
      </c>
      <c r="D643" s="1" t="s">
        <v>90211</v>
      </c>
      <c r="E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6</v>
      </c>
      <c r="F643" s="2">
        <v>43570</v>
      </c>
      <c r="G643" s="1" t="s">
        <v>592</v>
      </c>
      <c r="H643" s="1" t="s">
        <v>2236</v>
      </c>
      <c r="I643" s="1" t="s">
        <v>462</v>
      </c>
      <c r="J643" s="1" t="s">
        <v>1113</v>
      </c>
      <c r="K643" s="1" t="s">
        <v>2465</v>
      </c>
    </row>
    <row r="644" spans="1:11" x14ac:dyDescent="0.3">
      <c r="A644" s="1">
        <f t="shared" si="10"/>
        <v>642</v>
      </c>
      <c r="B644" s="1" t="s">
        <v>2466</v>
      </c>
      <c r="C644" s="1" t="s">
        <v>296</v>
      </c>
      <c r="D644" s="1" t="s">
        <v>90244</v>
      </c>
      <c r="E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1</v>
      </c>
      <c r="F644" s="2">
        <v>43396</v>
      </c>
      <c r="G644" s="1" t="s">
        <v>466</v>
      </c>
      <c r="H644" s="1" t="s">
        <v>699</v>
      </c>
      <c r="I644" s="1" t="s">
        <v>486</v>
      </c>
      <c r="J644" s="1" t="s">
        <v>487</v>
      </c>
      <c r="K644" s="1" t="s">
        <v>2467</v>
      </c>
    </row>
    <row r="645" spans="1:11" x14ac:dyDescent="0.3">
      <c r="A645" s="1">
        <f t="shared" si="10"/>
        <v>643</v>
      </c>
      <c r="B645" s="1" t="s">
        <v>2468</v>
      </c>
      <c r="C645" s="1" t="s">
        <v>86</v>
      </c>
      <c r="D645" s="1" t="s">
        <v>90100</v>
      </c>
      <c r="E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6</v>
      </c>
      <c r="F645" s="2">
        <v>43303</v>
      </c>
      <c r="G645" s="1" t="s">
        <v>545</v>
      </c>
      <c r="H645" s="1" t="s">
        <v>1334</v>
      </c>
      <c r="I645" s="1" t="s">
        <v>486</v>
      </c>
      <c r="J645" s="1" t="s">
        <v>487</v>
      </c>
      <c r="K645" s="1" t="s">
        <v>2469</v>
      </c>
    </row>
    <row r="646" spans="1:11" x14ac:dyDescent="0.3">
      <c r="A646" s="1">
        <f t="shared" si="10"/>
        <v>644</v>
      </c>
      <c r="B646" s="1" t="s">
        <v>2470</v>
      </c>
      <c r="C646" s="1" t="s">
        <v>347</v>
      </c>
      <c r="D646" s="1" t="s">
        <v>90010</v>
      </c>
      <c r="E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5</v>
      </c>
      <c r="F646" s="2">
        <v>42092</v>
      </c>
      <c r="G646" s="1" t="s">
        <v>490</v>
      </c>
      <c r="H646" s="1" t="s">
        <v>506</v>
      </c>
      <c r="I646" s="1" t="s">
        <v>486</v>
      </c>
      <c r="J646" s="1" t="s">
        <v>487</v>
      </c>
      <c r="K646" s="1" t="s">
        <v>2471</v>
      </c>
    </row>
    <row r="647" spans="1:11" x14ac:dyDescent="0.3">
      <c r="A647" s="1">
        <f t="shared" si="10"/>
        <v>645</v>
      </c>
      <c r="B647" s="1" t="s">
        <v>2472</v>
      </c>
      <c r="C647" s="1" t="s">
        <v>348</v>
      </c>
      <c r="D647" s="1" t="s">
        <v>90192</v>
      </c>
      <c r="E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8</v>
      </c>
      <c r="F647" s="2">
        <v>42541</v>
      </c>
      <c r="G647" s="1" t="s">
        <v>545</v>
      </c>
      <c r="H647" s="1" t="s">
        <v>777</v>
      </c>
      <c r="I647" s="1" t="s">
        <v>486</v>
      </c>
      <c r="J647" s="1" t="s">
        <v>487</v>
      </c>
      <c r="K647" s="1" t="s">
        <v>2473</v>
      </c>
    </row>
    <row r="648" spans="1:11" x14ac:dyDescent="0.3">
      <c r="A648" s="1">
        <f t="shared" si="10"/>
        <v>646</v>
      </c>
      <c r="B648" s="1" t="s">
        <v>2474</v>
      </c>
      <c r="C648" s="1" t="s">
        <v>301</v>
      </c>
      <c r="D648" s="1" t="s">
        <v>90085</v>
      </c>
      <c r="E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9</v>
      </c>
      <c r="F648" s="2">
        <v>42951</v>
      </c>
      <c r="G648" s="1" t="s">
        <v>484</v>
      </c>
      <c r="H648" s="1" t="s">
        <v>502</v>
      </c>
      <c r="I648" s="1" t="s">
        <v>472</v>
      </c>
      <c r="J648" s="1" t="s">
        <v>2475</v>
      </c>
      <c r="K648" s="1" t="s">
        <v>2476</v>
      </c>
    </row>
    <row r="649" spans="1:11" x14ac:dyDescent="0.3">
      <c r="A649" s="1">
        <f t="shared" si="10"/>
        <v>647</v>
      </c>
      <c r="B649" s="1" t="s">
        <v>2477</v>
      </c>
      <c r="C649" s="1" t="s">
        <v>4</v>
      </c>
      <c r="D649" s="1" t="s">
        <v>90316</v>
      </c>
      <c r="E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3</v>
      </c>
      <c r="F649" s="2">
        <v>39486</v>
      </c>
      <c r="G649" s="1" t="s">
        <v>466</v>
      </c>
      <c r="H649" s="1" t="s">
        <v>1843</v>
      </c>
      <c r="I649" s="1" t="s">
        <v>462</v>
      </c>
      <c r="J649" s="1" t="s">
        <v>2478</v>
      </c>
      <c r="K649" s="1" t="s">
        <v>2479</v>
      </c>
    </row>
    <row r="650" spans="1:11" x14ac:dyDescent="0.3">
      <c r="A650" s="1">
        <f t="shared" si="10"/>
        <v>648</v>
      </c>
      <c r="B650" s="1" t="s">
        <v>2480</v>
      </c>
      <c r="C650" s="1" t="s">
        <v>349</v>
      </c>
      <c r="D650" s="1" t="s">
        <v>89891</v>
      </c>
      <c r="E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8</v>
      </c>
      <c r="F650" s="2">
        <v>38011</v>
      </c>
      <c r="G650" s="1" t="s">
        <v>490</v>
      </c>
      <c r="H650" s="1" t="s">
        <v>1987</v>
      </c>
      <c r="I650" s="1" t="s">
        <v>486</v>
      </c>
      <c r="J650" s="1" t="s">
        <v>487</v>
      </c>
      <c r="K650" s="1" t="s">
        <v>2481</v>
      </c>
    </row>
    <row r="651" spans="1:11" x14ac:dyDescent="0.3">
      <c r="A651" s="1">
        <f t="shared" si="10"/>
        <v>649</v>
      </c>
      <c r="B651" s="1" t="s">
        <v>2482</v>
      </c>
      <c r="C651" s="1" t="s">
        <v>15</v>
      </c>
      <c r="D651" s="1" t="s">
        <v>90319</v>
      </c>
      <c r="E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</v>
      </c>
      <c r="F651" s="2">
        <v>42197</v>
      </c>
      <c r="G651" s="1" t="s">
        <v>466</v>
      </c>
      <c r="H651" s="1" t="s">
        <v>1512</v>
      </c>
      <c r="I651" s="1" t="s">
        <v>486</v>
      </c>
      <c r="J651" s="1" t="s">
        <v>487</v>
      </c>
      <c r="K651" s="1" t="s">
        <v>2483</v>
      </c>
    </row>
    <row r="652" spans="1:11" x14ac:dyDescent="0.3">
      <c r="A652" s="1">
        <f t="shared" si="10"/>
        <v>650</v>
      </c>
      <c r="B652" s="1" t="s">
        <v>2484</v>
      </c>
      <c r="C652" s="1" t="s">
        <v>195</v>
      </c>
      <c r="D652" s="1" t="s">
        <v>90237</v>
      </c>
      <c r="E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1</v>
      </c>
      <c r="F652" s="2">
        <v>43184</v>
      </c>
      <c r="G652" s="1" t="s">
        <v>466</v>
      </c>
      <c r="H652" s="1" t="s">
        <v>692</v>
      </c>
      <c r="I652" s="1" t="s">
        <v>462</v>
      </c>
      <c r="J652" s="1" t="s">
        <v>2485</v>
      </c>
      <c r="K652" s="1" t="s">
        <v>2486</v>
      </c>
    </row>
    <row r="653" spans="1:11" x14ac:dyDescent="0.3">
      <c r="A653" s="1">
        <f t="shared" si="10"/>
        <v>651</v>
      </c>
      <c r="B653" s="1" t="s">
        <v>2487</v>
      </c>
      <c r="C653" s="1" t="s">
        <v>223</v>
      </c>
      <c r="D653" s="1" t="s">
        <v>89884</v>
      </c>
      <c r="E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</v>
      </c>
      <c r="F653" s="2">
        <v>31033</v>
      </c>
      <c r="G653" s="1" t="s">
        <v>515</v>
      </c>
      <c r="H653" s="1" t="s">
        <v>1529</v>
      </c>
      <c r="I653" s="1" t="s">
        <v>486</v>
      </c>
      <c r="J653" s="1" t="s">
        <v>487</v>
      </c>
      <c r="K653" s="1" t="s">
        <v>2488</v>
      </c>
    </row>
    <row r="654" spans="1:11" x14ac:dyDescent="0.3">
      <c r="A654" s="1">
        <f t="shared" si="10"/>
        <v>652</v>
      </c>
      <c r="B654" s="1" t="s">
        <v>2489</v>
      </c>
      <c r="C654" s="1" t="s">
        <v>232</v>
      </c>
      <c r="D654" s="1" t="s">
        <v>90028</v>
      </c>
      <c r="E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1</v>
      </c>
      <c r="F654" s="2">
        <v>29165</v>
      </c>
      <c r="G654" s="1" t="s">
        <v>490</v>
      </c>
      <c r="H654" s="1" t="s">
        <v>1220</v>
      </c>
      <c r="I654" s="1" t="s">
        <v>486</v>
      </c>
      <c r="J654" s="1" t="s">
        <v>487</v>
      </c>
      <c r="K654" s="1" t="s">
        <v>2490</v>
      </c>
    </row>
    <row r="655" spans="1:11" x14ac:dyDescent="0.3">
      <c r="A655" s="1">
        <f t="shared" si="10"/>
        <v>653</v>
      </c>
      <c r="B655" s="1" t="s">
        <v>2491</v>
      </c>
      <c r="C655" s="1" t="s">
        <v>209</v>
      </c>
      <c r="D655" s="1" t="s">
        <v>89932</v>
      </c>
      <c r="E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6</v>
      </c>
      <c r="F655" s="2">
        <v>39002</v>
      </c>
      <c r="G655" s="1" t="s">
        <v>460</v>
      </c>
      <c r="H655" s="1" t="s">
        <v>1341</v>
      </c>
      <c r="I655" s="1" t="s">
        <v>462</v>
      </c>
      <c r="J655" s="1" t="s">
        <v>2492</v>
      </c>
      <c r="K655" s="1" t="s">
        <v>2493</v>
      </c>
    </row>
    <row r="656" spans="1:11" x14ac:dyDescent="0.3">
      <c r="A656" s="1">
        <f t="shared" si="10"/>
        <v>654</v>
      </c>
      <c r="B656" s="1" t="s">
        <v>2494</v>
      </c>
      <c r="C656" s="1" t="s">
        <v>84</v>
      </c>
      <c r="D656" s="1" t="s">
        <v>90179</v>
      </c>
      <c r="E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</v>
      </c>
      <c r="F656" s="2">
        <v>41372</v>
      </c>
      <c r="G656" s="1" t="s">
        <v>490</v>
      </c>
      <c r="H656" s="1" t="s">
        <v>1073</v>
      </c>
      <c r="I656" s="1" t="s">
        <v>472</v>
      </c>
      <c r="J656" s="1" t="s">
        <v>882</v>
      </c>
      <c r="K656" s="1" t="s">
        <v>2495</v>
      </c>
    </row>
    <row r="657" spans="1:11" x14ac:dyDescent="0.3">
      <c r="A657" s="1">
        <f t="shared" si="10"/>
        <v>655</v>
      </c>
      <c r="B657" s="1" t="s">
        <v>2496</v>
      </c>
      <c r="C657" s="1" t="s">
        <v>92</v>
      </c>
      <c r="D657" s="1" t="s">
        <v>90220</v>
      </c>
      <c r="E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1</v>
      </c>
      <c r="F657" s="2">
        <v>39768</v>
      </c>
      <c r="G657" s="1" t="s">
        <v>545</v>
      </c>
      <c r="H657" s="1" t="s">
        <v>1109</v>
      </c>
      <c r="I657" s="1" t="s">
        <v>486</v>
      </c>
      <c r="J657" s="1" t="s">
        <v>487</v>
      </c>
      <c r="K657" s="1" t="s">
        <v>2497</v>
      </c>
    </row>
    <row r="658" spans="1:11" x14ac:dyDescent="0.3">
      <c r="A658" s="1">
        <f t="shared" si="10"/>
        <v>656</v>
      </c>
      <c r="B658" s="1" t="s">
        <v>2498</v>
      </c>
      <c r="C658" s="1" t="s">
        <v>285</v>
      </c>
      <c r="D658" s="1" t="s">
        <v>90073</v>
      </c>
      <c r="E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8</v>
      </c>
      <c r="F658" s="2">
        <v>43413</v>
      </c>
      <c r="G658" s="1" t="s">
        <v>510</v>
      </c>
      <c r="H658" s="1" t="s">
        <v>2499</v>
      </c>
      <c r="I658" s="1" t="s">
        <v>486</v>
      </c>
      <c r="J658" s="1" t="s">
        <v>487</v>
      </c>
      <c r="K658" s="1" t="s">
        <v>2500</v>
      </c>
    </row>
    <row r="659" spans="1:11" x14ac:dyDescent="0.3">
      <c r="A659" s="1">
        <f t="shared" si="10"/>
        <v>657</v>
      </c>
      <c r="B659" s="1" t="s">
        <v>2501</v>
      </c>
      <c r="C659" s="1" t="s">
        <v>89</v>
      </c>
      <c r="D659" s="1" t="s">
        <v>89989</v>
      </c>
      <c r="E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</v>
      </c>
      <c r="F659" s="2">
        <v>32174</v>
      </c>
      <c r="G659" s="1" t="s">
        <v>973</v>
      </c>
      <c r="H659" s="1" t="s">
        <v>2065</v>
      </c>
      <c r="I659" s="1" t="s">
        <v>462</v>
      </c>
      <c r="J659" s="1" t="s">
        <v>2502</v>
      </c>
      <c r="K659" s="1" t="s">
        <v>2503</v>
      </c>
    </row>
    <row r="660" spans="1:11" x14ac:dyDescent="0.3">
      <c r="A660" s="1">
        <f t="shared" si="10"/>
        <v>658</v>
      </c>
      <c r="B660" s="1" t="s">
        <v>2504</v>
      </c>
      <c r="C660" s="1" t="s">
        <v>301</v>
      </c>
      <c r="D660" s="1" t="s">
        <v>90085</v>
      </c>
      <c r="E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5</v>
      </c>
      <c r="F660" s="2">
        <v>40641</v>
      </c>
      <c r="G660" s="1" t="s">
        <v>580</v>
      </c>
      <c r="H660" s="1" t="s">
        <v>2505</v>
      </c>
      <c r="I660" s="1" t="s">
        <v>472</v>
      </c>
      <c r="J660" s="1" t="s">
        <v>2506</v>
      </c>
      <c r="K660" s="1" t="s">
        <v>2507</v>
      </c>
    </row>
    <row r="661" spans="1:11" x14ac:dyDescent="0.3">
      <c r="A661" s="1">
        <f t="shared" si="10"/>
        <v>659</v>
      </c>
      <c r="B661" s="1" t="s">
        <v>2508</v>
      </c>
      <c r="C661" s="1" t="s">
        <v>107</v>
      </c>
      <c r="D661" s="1" t="s">
        <v>90008</v>
      </c>
      <c r="E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3</v>
      </c>
      <c r="F661" s="2">
        <v>43247</v>
      </c>
      <c r="G661" s="1" t="s">
        <v>494</v>
      </c>
      <c r="H661" s="1" t="s">
        <v>2509</v>
      </c>
      <c r="I661" s="1" t="s">
        <v>472</v>
      </c>
      <c r="J661" s="1" t="s">
        <v>2510</v>
      </c>
      <c r="K661" s="1" t="s">
        <v>2511</v>
      </c>
    </row>
    <row r="662" spans="1:11" x14ac:dyDescent="0.3">
      <c r="A662" s="1">
        <f t="shared" si="10"/>
        <v>660</v>
      </c>
      <c r="B662" s="1" t="s">
        <v>2512</v>
      </c>
      <c r="C662" s="1" t="s">
        <v>350</v>
      </c>
      <c r="D662" s="1" t="s">
        <v>90094</v>
      </c>
      <c r="E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3</v>
      </c>
      <c r="F662" s="2">
        <v>29804</v>
      </c>
      <c r="G662" s="1" t="s">
        <v>580</v>
      </c>
      <c r="H662" s="1" t="s">
        <v>2513</v>
      </c>
      <c r="I662" s="1" t="s">
        <v>462</v>
      </c>
      <c r="J662" s="1" t="s">
        <v>2514</v>
      </c>
      <c r="K662" s="1" t="s">
        <v>2515</v>
      </c>
    </row>
    <row r="663" spans="1:11" x14ac:dyDescent="0.3">
      <c r="A663" s="1">
        <f t="shared" si="10"/>
        <v>661</v>
      </c>
      <c r="B663" s="1" t="s">
        <v>2516</v>
      </c>
      <c r="C663" s="1" t="s">
        <v>351</v>
      </c>
      <c r="D663" s="1" t="s">
        <v>90057</v>
      </c>
      <c r="E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</v>
      </c>
      <c r="F663" s="2">
        <v>34528</v>
      </c>
      <c r="G663" s="1" t="s">
        <v>466</v>
      </c>
      <c r="H663" s="1" t="s">
        <v>467</v>
      </c>
      <c r="I663" s="1" t="s">
        <v>462</v>
      </c>
      <c r="J663" s="1" t="s">
        <v>2517</v>
      </c>
      <c r="K663" s="1" t="s">
        <v>2518</v>
      </c>
    </row>
    <row r="664" spans="1:11" x14ac:dyDescent="0.3">
      <c r="A664" s="1">
        <f t="shared" si="10"/>
        <v>662</v>
      </c>
      <c r="B664" s="1" t="s">
        <v>2519</v>
      </c>
      <c r="C664" s="1" t="s">
        <v>105</v>
      </c>
      <c r="D664" s="1" t="s">
        <v>90291</v>
      </c>
      <c r="E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6</v>
      </c>
      <c r="F664" s="2">
        <v>32396</v>
      </c>
      <c r="G664" s="1" t="s">
        <v>644</v>
      </c>
      <c r="H664" s="1" t="s">
        <v>645</v>
      </c>
      <c r="I664" s="1" t="s">
        <v>486</v>
      </c>
      <c r="J664" s="1" t="s">
        <v>487</v>
      </c>
      <c r="K664" s="1" t="s">
        <v>2520</v>
      </c>
    </row>
    <row r="665" spans="1:11" x14ac:dyDescent="0.3">
      <c r="A665" s="1">
        <f t="shared" si="10"/>
        <v>663</v>
      </c>
      <c r="B665" s="1" t="s">
        <v>2521</v>
      </c>
      <c r="C665" s="1" t="s">
        <v>82</v>
      </c>
      <c r="D665" s="1" t="s">
        <v>89881</v>
      </c>
      <c r="E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8</v>
      </c>
      <c r="F665" s="2">
        <v>31354</v>
      </c>
      <c r="G665" s="1" t="s">
        <v>609</v>
      </c>
      <c r="H665" s="1" t="s">
        <v>1903</v>
      </c>
      <c r="I665" s="1" t="s">
        <v>486</v>
      </c>
      <c r="J665" s="1" t="s">
        <v>487</v>
      </c>
      <c r="K665" s="1" t="s">
        <v>2522</v>
      </c>
    </row>
    <row r="666" spans="1:11" x14ac:dyDescent="0.3">
      <c r="A666" s="1">
        <f t="shared" si="10"/>
        <v>664</v>
      </c>
      <c r="B666" s="1" t="s">
        <v>2523</v>
      </c>
      <c r="C666" s="1" t="s">
        <v>148</v>
      </c>
      <c r="D666" s="1" t="s">
        <v>89944</v>
      </c>
      <c r="E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6</v>
      </c>
      <c r="F666" s="2">
        <v>39690</v>
      </c>
      <c r="G666" s="1" t="s">
        <v>519</v>
      </c>
      <c r="H666" s="1" t="s">
        <v>993</v>
      </c>
      <c r="I666" s="1" t="s">
        <v>472</v>
      </c>
      <c r="J666" s="1" t="s">
        <v>2524</v>
      </c>
      <c r="K666" s="1" t="s">
        <v>2525</v>
      </c>
    </row>
    <row r="667" spans="1:11" x14ac:dyDescent="0.3">
      <c r="A667" s="1">
        <f t="shared" si="10"/>
        <v>665</v>
      </c>
      <c r="B667" s="1" t="s">
        <v>2526</v>
      </c>
      <c r="C667" s="1" t="s">
        <v>103</v>
      </c>
      <c r="D667" s="1" t="s">
        <v>89972</v>
      </c>
      <c r="E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3</v>
      </c>
      <c r="F667" s="2">
        <v>33826</v>
      </c>
      <c r="G667" s="1" t="s">
        <v>460</v>
      </c>
      <c r="H667" s="1" t="s">
        <v>1422</v>
      </c>
      <c r="I667" s="1" t="s">
        <v>472</v>
      </c>
      <c r="J667" s="1" t="s">
        <v>2368</v>
      </c>
      <c r="K667" s="1" t="s">
        <v>2527</v>
      </c>
    </row>
    <row r="668" spans="1:11" x14ac:dyDescent="0.3">
      <c r="A668" s="1">
        <f t="shared" si="10"/>
        <v>666</v>
      </c>
      <c r="B668" s="1" t="s">
        <v>2528</v>
      </c>
      <c r="C668" s="1" t="s">
        <v>175</v>
      </c>
      <c r="D668" s="1" t="s">
        <v>90196</v>
      </c>
      <c r="E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6</v>
      </c>
      <c r="F668" s="2">
        <v>32767</v>
      </c>
      <c r="G668" s="1" t="s">
        <v>519</v>
      </c>
      <c r="H668" s="1" t="s">
        <v>1272</v>
      </c>
      <c r="I668" s="1" t="s">
        <v>486</v>
      </c>
      <c r="J668" s="1" t="s">
        <v>487</v>
      </c>
      <c r="K668" s="1" t="s">
        <v>2529</v>
      </c>
    </row>
    <row r="669" spans="1:11" x14ac:dyDescent="0.3">
      <c r="A669" s="1">
        <f t="shared" si="10"/>
        <v>667</v>
      </c>
      <c r="B669" s="1" t="s">
        <v>2530</v>
      </c>
      <c r="C669" s="1" t="s">
        <v>176</v>
      </c>
      <c r="D669" s="1" t="s">
        <v>89977</v>
      </c>
      <c r="E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4</v>
      </c>
      <c r="F669" s="2">
        <v>36913</v>
      </c>
      <c r="G669" s="1" t="s">
        <v>609</v>
      </c>
      <c r="H669" s="1" t="s">
        <v>966</v>
      </c>
      <c r="I669" s="1" t="s">
        <v>472</v>
      </c>
      <c r="J669" s="1" t="s">
        <v>2531</v>
      </c>
      <c r="K669" s="1" t="s">
        <v>2532</v>
      </c>
    </row>
    <row r="670" spans="1:11" x14ac:dyDescent="0.3">
      <c r="A670" s="1">
        <f t="shared" si="10"/>
        <v>668</v>
      </c>
      <c r="B670" s="1" t="s">
        <v>2533</v>
      </c>
      <c r="C670" s="1" t="s">
        <v>167</v>
      </c>
      <c r="D670" s="1" t="s">
        <v>90254</v>
      </c>
      <c r="E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9</v>
      </c>
      <c r="F670" s="2">
        <v>42686</v>
      </c>
      <c r="G670" s="1" t="s">
        <v>633</v>
      </c>
      <c r="H670" s="1" t="s">
        <v>634</v>
      </c>
      <c r="I670" s="1" t="s">
        <v>472</v>
      </c>
      <c r="J670" s="1" t="s">
        <v>2534</v>
      </c>
      <c r="K670" s="1" t="s">
        <v>2535</v>
      </c>
    </row>
    <row r="671" spans="1:11" x14ac:dyDescent="0.3">
      <c r="A671" s="1">
        <f t="shared" si="10"/>
        <v>669</v>
      </c>
      <c r="B671" s="1" t="s">
        <v>2536</v>
      </c>
      <c r="C671" s="1" t="s">
        <v>224</v>
      </c>
      <c r="D671" s="1" t="s">
        <v>90318</v>
      </c>
      <c r="E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</v>
      </c>
      <c r="F671" s="2">
        <v>38973</v>
      </c>
      <c r="G671" s="1" t="s">
        <v>490</v>
      </c>
      <c r="H671" s="1" t="s">
        <v>1198</v>
      </c>
      <c r="I671" s="1" t="s">
        <v>462</v>
      </c>
      <c r="J671" s="1" t="s">
        <v>2537</v>
      </c>
      <c r="K671" s="1" t="s">
        <v>2538</v>
      </c>
    </row>
    <row r="672" spans="1:11" x14ac:dyDescent="0.3">
      <c r="A672" s="1">
        <f t="shared" si="10"/>
        <v>670</v>
      </c>
      <c r="B672" s="1" t="s">
        <v>2539</v>
      </c>
      <c r="C672" s="1" t="s">
        <v>123</v>
      </c>
      <c r="D672" s="1" t="s">
        <v>90160</v>
      </c>
      <c r="E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1</v>
      </c>
      <c r="F672" s="2">
        <v>32982</v>
      </c>
      <c r="G672" s="1" t="s">
        <v>494</v>
      </c>
      <c r="H672" s="1" t="s">
        <v>605</v>
      </c>
      <c r="I672" s="1" t="s">
        <v>462</v>
      </c>
      <c r="J672" s="1" t="s">
        <v>2540</v>
      </c>
      <c r="K672" s="1" t="s">
        <v>2541</v>
      </c>
    </row>
    <row r="673" spans="1:11" x14ac:dyDescent="0.3">
      <c r="A673" s="1">
        <f t="shared" si="10"/>
        <v>671</v>
      </c>
      <c r="B673" s="1" t="s">
        <v>2542</v>
      </c>
      <c r="C673" s="1" t="s">
        <v>157</v>
      </c>
      <c r="D673" s="1" t="s">
        <v>90030</v>
      </c>
      <c r="E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1</v>
      </c>
      <c r="F673" s="2">
        <v>40984</v>
      </c>
      <c r="G673" s="1" t="s">
        <v>580</v>
      </c>
      <c r="H673" s="1" t="s">
        <v>916</v>
      </c>
      <c r="I673" s="1" t="s">
        <v>462</v>
      </c>
      <c r="J673" s="1" t="s">
        <v>2543</v>
      </c>
      <c r="K673" s="1" t="s">
        <v>2544</v>
      </c>
    </row>
    <row r="674" spans="1:11" x14ac:dyDescent="0.3">
      <c r="A674" s="1">
        <f t="shared" si="10"/>
        <v>672</v>
      </c>
      <c r="B674" s="1" t="s">
        <v>2545</v>
      </c>
      <c r="C674" s="1" t="s">
        <v>352</v>
      </c>
      <c r="D674" s="1" t="s">
        <v>90054</v>
      </c>
      <c r="E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1</v>
      </c>
      <c r="F674" s="2">
        <v>43464</v>
      </c>
      <c r="G674" s="1" t="s">
        <v>490</v>
      </c>
      <c r="H674" s="1" t="s">
        <v>1073</v>
      </c>
      <c r="I674" s="1" t="s">
        <v>472</v>
      </c>
      <c r="J674" s="1" t="s">
        <v>2546</v>
      </c>
      <c r="K674" s="1" t="s">
        <v>2547</v>
      </c>
    </row>
    <row r="675" spans="1:11" x14ac:dyDescent="0.3">
      <c r="A675" s="1">
        <f t="shared" si="10"/>
        <v>673</v>
      </c>
      <c r="B675" s="1" t="s">
        <v>2548</v>
      </c>
      <c r="C675" s="1" t="s">
        <v>353</v>
      </c>
      <c r="D675" s="1" t="s">
        <v>89999</v>
      </c>
      <c r="E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3</v>
      </c>
      <c r="F675" s="2">
        <v>42874</v>
      </c>
      <c r="G675" s="1" t="s">
        <v>466</v>
      </c>
      <c r="H675" s="1" t="s">
        <v>1512</v>
      </c>
      <c r="I675" s="1" t="s">
        <v>486</v>
      </c>
      <c r="J675" s="1" t="s">
        <v>487</v>
      </c>
      <c r="K675" s="1" t="s">
        <v>2549</v>
      </c>
    </row>
    <row r="676" spans="1:11" x14ac:dyDescent="0.3">
      <c r="A676" s="1">
        <f t="shared" si="10"/>
        <v>674</v>
      </c>
      <c r="B676" s="1" t="s">
        <v>2550</v>
      </c>
      <c r="C676" s="1" t="s">
        <v>12</v>
      </c>
      <c r="D676" s="1" t="s">
        <v>89882</v>
      </c>
      <c r="E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5</v>
      </c>
      <c r="F676" s="2">
        <v>43355</v>
      </c>
      <c r="G676" s="1" t="s">
        <v>519</v>
      </c>
      <c r="H676" s="1" t="s">
        <v>831</v>
      </c>
      <c r="I676" s="1" t="s">
        <v>462</v>
      </c>
      <c r="J676" s="1" t="s">
        <v>2551</v>
      </c>
      <c r="K676" s="1" t="s">
        <v>2552</v>
      </c>
    </row>
    <row r="677" spans="1:11" x14ac:dyDescent="0.3">
      <c r="A677" s="1">
        <f t="shared" si="10"/>
        <v>675</v>
      </c>
      <c r="B677" s="1" t="s">
        <v>2553</v>
      </c>
      <c r="C677" s="1" t="s">
        <v>150</v>
      </c>
      <c r="D677" s="1" t="s">
        <v>90167</v>
      </c>
      <c r="E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5</v>
      </c>
      <c r="F677" s="2">
        <v>36187</v>
      </c>
      <c r="G677" s="1" t="s">
        <v>519</v>
      </c>
      <c r="H677" s="1" t="s">
        <v>674</v>
      </c>
      <c r="I677" s="1" t="s">
        <v>472</v>
      </c>
      <c r="J677" s="1" t="s">
        <v>2554</v>
      </c>
      <c r="K677" s="1" t="s">
        <v>2555</v>
      </c>
    </row>
    <row r="678" spans="1:11" x14ac:dyDescent="0.3">
      <c r="A678" s="1">
        <f t="shared" si="10"/>
        <v>676</v>
      </c>
      <c r="B678" s="1" t="s">
        <v>2556</v>
      </c>
      <c r="C678" s="1" t="s">
        <v>123</v>
      </c>
      <c r="D678" s="1" t="s">
        <v>90160</v>
      </c>
      <c r="E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7</v>
      </c>
      <c r="F678" s="2">
        <v>32761</v>
      </c>
      <c r="G678" s="1" t="s">
        <v>466</v>
      </c>
      <c r="H678" s="1" t="s">
        <v>709</v>
      </c>
      <c r="I678" s="1" t="s">
        <v>486</v>
      </c>
      <c r="J678" s="1" t="s">
        <v>487</v>
      </c>
      <c r="K678" s="1" t="s">
        <v>2557</v>
      </c>
    </row>
    <row r="679" spans="1:11" x14ac:dyDescent="0.3">
      <c r="A679" s="1">
        <f t="shared" si="10"/>
        <v>677</v>
      </c>
      <c r="B679" s="1" t="s">
        <v>2558</v>
      </c>
      <c r="C679" s="1" t="s">
        <v>112</v>
      </c>
      <c r="D679" s="1" t="s">
        <v>90260</v>
      </c>
      <c r="E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2</v>
      </c>
      <c r="F679" s="2">
        <v>35178</v>
      </c>
      <c r="G679" s="1" t="s">
        <v>494</v>
      </c>
      <c r="H679" s="1" t="s">
        <v>1654</v>
      </c>
      <c r="I679" s="1" t="s">
        <v>462</v>
      </c>
      <c r="J679" s="1" t="s">
        <v>2559</v>
      </c>
      <c r="K679" s="1" t="s">
        <v>2560</v>
      </c>
    </row>
    <row r="680" spans="1:11" x14ac:dyDescent="0.3">
      <c r="A680" s="1">
        <f t="shared" si="10"/>
        <v>678</v>
      </c>
      <c r="B680" s="1" t="s">
        <v>2561</v>
      </c>
      <c r="C680" s="1" t="s">
        <v>240</v>
      </c>
      <c r="D680" s="1" t="s">
        <v>89900</v>
      </c>
      <c r="E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9</v>
      </c>
      <c r="F680" s="2">
        <v>42685</v>
      </c>
      <c r="G680" s="1" t="s">
        <v>580</v>
      </c>
      <c r="H680" s="1" t="s">
        <v>1910</v>
      </c>
      <c r="I680" s="1" t="s">
        <v>472</v>
      </c>
      <c r="J680" s="1" t="s">
        <v>2562</v>
      </c>
      <c r="K680" s="1" t="s">
        <v>2563</v>
      </c>
    </row>
    <row r="681" spans="1:11" x14ac:dyDescent="0.3">
      <c r="A681" s="1">
        <f t="shared" si="10"/>
        <v>679</v>
      </c>
      <c r="B681" s="1" t="s">
        <v>2564</v>
      </c>
      <c r="C681" s="1" t="s">
        <v>88</v>
      </c>
      <c r="D681" s="1" t="s">
        <v>90017</v>
      </c>
      <c r="E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1</v>
      </c>
      <c r="F681" s="2">
        <v>43276</v>
      </c>
      <c r="G681" s="1" t="s">
        <v>466</v>
      </c>
      <c r="H681" s="1" t="s">
        <v>895</v>
      </c>
      <c r="I681" s="1" t="s">
        <v>462</v>
      </c>
      <c r="J681" s="1" t="s">
        <v>2565</v>
      </c>
      <c r="K681" s="1" t="s">
        <v>2566</v>
      </c>
    </row>
    <row r="682" spans="1:11" x14ac:dyDescent="0.3">
      <c r="A682" s="1">
        <f t="shared" si="10"/>
        <v>680</v>
      </c>
      <c r="B682" s="1" t="s">
        <v>2567</v>
      </c>
      <c r="C682" s="1" t="s">
        <v>354</v>
      </c>
      <c r="D682" s="1" t="s">
        <v>89937</v>
      </c>
      <c r="E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2</v>
      </c>
      <c r="F682" s="2">
        <v>28783</v>
      </c>
      <c r="G682" s="1" t="s">
        <v>466</v>
      </c>
      <c r="H682" s="1" t="s">
        <v>1727</v>
      </c>
      <c r="I682" s="1" t="s">
        <v>472</v>
      </c>
      <c r="J682" s="1" t="s">
        <v>1141</v>
      </c>
      <c r="K682" s="1" t="s">
        <v>2568</v>
      </c>
    </row>
    <row r="683" spans="1:11" x14ac:dyDescent="0.3">
      <c r="A683" s="1">
        <f t="shared" si="10"/>
        <v>681</v>
      </c>
      <c r="B683" s="1" t="s">
        <v>2569</v>
      </c>
      <c r="C683" s="1" t="s">
        <v>16</v>
      </c>
      <c r="D683" s="1" t="s">
        <v>90056</v>
      </c>
      <c r="E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2</v>
      </c>
      <c r="F683" s="2">
        <v>42188</v>
      </c>
      <c r="G683" s="1" t="s">
        <v>609</v>
      </c>
      <c r="H683" s="1" t="s">
        <v>1069</v>
      </c>
      <c r="I683" s="1" t="s">
        <v>486</v>
      </c>
      <c r="J683" s="1" t="s">
        <v>487</v>
      </c>
      <c r="K683" s="1" t="s">
        <v>2570</v>
      </c>
    </row>
    <row r="684" spans="1:11" x14ac:dyDescent="0.3">
      <c r="A684" s="1">
        <f t="shared" si="10"/>
        <v>682</v>
      </c>
      <c r="B684" s="1" t="s">
        <v>2571</v>
      </c>
      <c r="C684" s="1" t="s">
        <v>355</v>
      </c>
      <c r="D684" s="1" t="s">
        <v>90225</v>
      </c>
      <c r="E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5</v>
      </c>
      <c r="F684" s="2">
        <v>25593</v>
      </c>
      <c r="G684" s="1" t="s">
        <v>494</v>
      </c>
      <c r="H684" s="1" t="s">
        <v>1491</v>
      </c>
      <c r="I684" s="1" t="s">
        <v>462</v>
      </c>
      <c r="J684" s="1" t="s">
        <v>2572</v>
      </c>
      <c r="K684" s="1" t="s">
        <v>2573</v>
      </c>
    </row>
    <row r="685" spans="1:11" x14ac:dyDescent="0.3">
      <c r="A685" s="1">
        <f t="shared" si="10"/>
        <v>683</v>
      </c>
      <c r="B685" s="1" t="s">
        <v>2574</v>
      </c>
      <c r="C685" s="1" t="s">
        <v>89</v>
      </c>
      <c r="D685" s="1" t="s">
        <v>89989</v>
      </c>
      <c r="E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4</v>
      </c>
      <c r="F685" s="2">
        <v>39608</v>
      </c>
      <c r="G685" s="1" t="s">
        <v>484</v>
      </c>
      <c r="H685" s="1" t="s">
        <v>2575</v>
      </c>
      <c r="I685" s="1" t="s">
        <v>486</v>
      </c>
      <c r="J685" s="1" t="s">
        <v>487</v>
      </c>
      <c r="K685" s="1" t="s">
        <v>2576</v>
      </c>
    </row>
    <row r="686" spans="1:11" x14ac:dyDescent="0.3">
      <c r="A686" s="1">
        <f t="shared" si="10"/>
        <v>684</v>
      </c>
      <c r="B686" s="1" t="s">
        <v>2577</v>
      </c>
      <c r="C686" s="1" t="s">
        <v>356</v>
      </c>
      <c r="D686" s="1" t="s">
        <v>90287</v>
      </c>
      <c r="E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9</v>
      </c>
      <c r="F686" s="2">
        <v>43700</v>
      </c>
      <c r="G686" s="1" t="s">
        <v>592</v>
      </c>
      <c r="H686" s="1" t="s">
        <v>1235</v>
      </c>
      <c r="I686" s="1" t="s">
        <v>486</v>
      </c>
      <c r="J686" s="1" t="s">
        <v>487</v>
      </c>
      <c r="K686" s="1" t="s">
        <v>2578</v>
      </c>
    </row>
    <row r="687" spans="1:11" x14ac:dyDescent="0.3">
      <c r="A687" s="1">
        <f t="shared" si="10"/>
        <v>685</v>
      </c>
      <c r="B687" s="1" t="s">
        <v>2579</v>
      </c>
      <c r="C687" s="1" t="s">
        <v>357</v>
      </c>
      <c r="D687" s="1" t="s">
        <v>90060</v>
      </c>
      <c r="E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6</v>
      </c>
      <c r="F687" s="2">
        <v>42859</v>
      </c>
      <c r="G687" s="1" t="s">
        <v>460</v>
      </c>
      <c r="H687" s="1" t="s">
        <v>1348</v>
      </c>
      <c r="I687" s="1" t="s">
        <v>462</v>
      </c>
      <c r="J687" s="1" t="s">
        <v>2580</v>
      </c>
      <c r="K687" s="1" t="s">
        <v>2581</v>
      </c>
    </row>
    <row r="688" spans="1:11" x14ac:dyDescent="0.3">
      <c r="A688" s="1">
        <f t="shared" si="10"/>
        <v>686</v>
      </c>
      <c r="B688" s="1" t="s">
        <v>2582</v>
      </c>
      <c r="C688" s="1" t="s">
        <v>91</v>
      </c>
      <c r="D688" s="1" t="s">
        <v>89974</v>
      </c>
      <c r="E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7</v>
      </c>
      <c r="F688" s="2">
        <v>40743</v>
      </c>
      <c r="G688" s="1" t="s">
        <v>580</v>
      </c>
      <c r="H688" s="1" t="s">
        <v>2583</v>
      </c>
      <c r="I688" s="1" t="s">
        <v>486</v>
      </c>
      <c r="J688" s="1" t="s">
        <v>487</v>
      </c>
      <c r="K688" s="1" t="s">
        <v>2584</v>
      </c>
    </row>
    <row r="689" spans="1:11" x14ac:dyDescent="0.3">
      <c r="A689" s="1">
        <f t="shared" si="10"/>
        <v>687</v>
      </c>
      <c r="B689" s="1" t="s">
        <v>2585</v>
      </c>
      <c r="C689" s="1" t="s">
        <v>204</v>
      </c>
      <c r="D689" s="1" t="s">
        <v>89920</v>
      </c>
      <c r="E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8</v>
      </c>
      <c r="F689" s="2">
        <v>33843</v>
      </c>
      <c r="G689" s="1" t="s">
        <v>460</v>
      </c>
      <c r="H689" s="1" t="s">
        <v>2586</v>
      </c>
      <c r="I689" s="1" t="s">
        <v>486</v>
      </c>
      <c r="J689" s="1" t="s">
        <v>487</v>
      </c>
      <c r="K689" s="1" t="s">
        <v>2587</v>
      </c>
    </row>
    <row r="690" spans="1:11" x14ac:dyDescent="0.3">
      <c r="A690" s="1">
        <f t="shared" si="10"/>
        <v>688</v>
      </c>
      <c r="B690" s="1" t="s">
        <v>2588</v>
      </c>
      <c r="C690" s="1" t="s">
        <v>358</v>
      </c>
      <c r="D690" s="1" t="s">
        <v>90272</v>
      </c>
      <c r="E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7</v>
      </c>
      <c r="F690" s="2">
        <v>37561</v>
      </c>
      <c r="G690" s="1" t="s">
        <v>530</v>
      </c>
      <c r="H690" s="1" t="s">
        <v>953</v>
      </c>
      <c r="I690" s="1" t="s">
        <v>486</v>
      </c>
      <c r="J690" s="1" t="s">
        <v>487</v>
      </c>
      <c r="K690" s="1" t="s">
        <v>2589</v>
      </c>
    </row>
    <row r="691" spans="1:11" x14ac:dyDescent="0.3">
      <c r="A691" s="1">
        <f t="shared" si="10"/>
        <v>689</v>
      </c>
      <c r="B691" s="1" t="s">
        <v>2590</v>
      </c>
      <c r="C691" s="1" t="s">
        <v>178</v>
      </c>
      <c r="D691" s="1" t="s">
        <v>90123</v>
      </c>
      <c r="E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9</v>
      </c>
      <c r="F691" s="2">
        <v>38791</v>
      </c>
      <c r="G691" s="1" t="s">
        <v>592</v>
      </c>
      <c r="H691" s="1" t="s">
        <v>1385</v>
      </c>
      <c r="I691" s="1" t="s">
        <v>486</v>
      </c>
      <c r="J691" s="1" t="s">
        <v>487</v>
      </c>
      <c r="K691" s="1" t="s">
        <v>2591</v>
      </c>
    </row>
    <row r="692" spans="1:11" x14ac:dyDescent="0.3">
      <c r="A692" s="1">
        <f t="shared" si="10"/>
        <v>690</v>
      </c>
      <c r="B692" s="1" t="s">
        <v>2592</v>
      </c>
      <c r="C692" s="1" t="s">
        <v>359</v>
      </c>
      <c r="D692" s="1" t="s">
        <v>90114</v>
      </c>
      <c r="E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5</v>
      </c>
      <c r="F692" s="2">
        <v>36456</v>
      </c>
      <c r="G692" s="1" t="s">
        <v>644</v>
      </c>
      <c r="H692" s="1" t="s">
        <v>2593</v>
      </c>
      <c r="I692" s="1" t="s">
        <v>486</v>
      </c>
      <c r="J692" s="1" t="s">
        <v>487</v>
      </c>
      <c r="K692" s="1" t="s">
        <v>2594</v>
      </c>
    </row>
    <row r="693" spans="1:11" x14ac:dyDescent="0.3">
      <c r="A693" s="1">
        <f t="shared" si="10"/>
        <v>691</v>
      </c>
      <c r="B693" s="1" t="s">
        <v>2595</v>
      </c>
      <c r="C693" s="1" t="s">
        <v>340</v>
      </c>
      <c r="D693" s="1" t="s">
        <v>90267</v>
      </c>
      <c r="E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3</v>
      </c>
      <c r="F693" s="2">
        <v>36965</v>
      </c>
      <c r="G693" s="1" t="s">
        <v>609</v>
      </c>
      <c r="H693" s="1" t="s">
        <v>1394</v>
      </c>
      <c r="I693" s="1" t="s">
        <v>462</v>
      </c>
      <c r="J693" s="1" t="s">
        <v>2596</v>
      </c>
      <c r="K693" s="1" t="s">
        <v>2597</v>
      </c>
    </row>
    <row r="694" spans="1:11" x14ac:dyDescent="0.3">
      <c r="A694" s="1">
        <f t="shared" si="10"/>
        <v>692</v>
      </c>
      <c r="B694" s="1" t="s">
        <v>2598</v>
      </c>
      <c r="C694" s="1" t="s">
        <v>341</v>
      </c>
      <c r="D694" s="1" t="s">
        <v>89889</v>
      </c>
      <c r="E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6</v>
      </c>
      <c r="F694" s="2">
        <v>37886</v>
      </c>
      <c r="G694" s="1" t="s">
        <v>519</v>
      </c>
      <c r="H694" s="1" t="s">
        <v>2599</v>
      </c>
      <c r="I694" s="1" t="s">
        <v>472</v>
      </c>
      <c r="J694" s="1" t="s">
        <v>2600</v>
      </c>
      <c r="K694" s="1" t="s">
        <v>2601</v>
      </c>
    </row>
    <row r="695" spans="1:11" x14ac:dyDescent="0.3">
      <c r="A695" s="1">
        <f t="shared" si="10"/>
        <v>693</v>
      </c>
      <c r="B695" s="1" t="s">
        <v>2602</v>
      </c>
      <c r="C695" s="1" t="s">
        <v>360</v>
      </c>
      <c r="D695" s="1" t="s">
        <v>89956</v>
      </c>
      <c r="E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4</v>
      </c>
      <c r="F695" s="2">
        <v>30406</v>
      </c>
      <c r="G695" s="1" t="s">
        <v>519</v>
      </c>
      <c r="H695" s="1" t="s">
        <v>2603</v>
      </c>
      <c r="I695" s="1" t="s">
        <v>462</v>
      </c>
      <c r="J695" s="1" t="s">
        <v>2604</v>
      </c>
      <c r="K695" s="1" t="s">
        <v>2605</v>
      </c>
    </row>
    <row r="696" spans="1:11" x14ac:dyDescent="0.3">
      <c r="A696" s="1">
        <f t="shared" si="10"/>
        <v>694</v>
      </c>
      <c r="B696" s="1" t="s">
        <v>2606</v>
      </c>
      <c r="C696" s="1" t="s">
        <v>17</v>
      </c>
      <c r="D696" s="1" t="s">
        <v>90239</v>
      </c>
      <c r="E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4</v>
      </c>
      <c r="F696" s="2">
        <v>33739</v>
      </c>
      <c r="G696" s="1" t="s">
        <v>484</v>
      </c>
      <c r="H696" s="1" t="s">
        <v>2440</v>
      </c>
      <c r="I696" s="1" t="s">
        <v>462</v>
      </c>
      <c r="J696" s="1" t="s">
        <v>2607</v>
      </c>
      <c r="K696" s="1" t="s">
        <v>2608</v>
      </c>
    </row>
    <row r="697" spans="1:11" x14ac:dyDescent="0.3">
      <c r="A697" s="1">
        <f t="shared" si="10"/>
        <v>695</v>
      </c>
      <c r="B697" s="1" t="s">
        <v>2609</v>
      </c>
      <c r="C697" s="1" t="s">
        <v>361</v>
      </c>
      <c r="D697" s="1" t="s">
        <v>89907</v>
      </c>
      <c r="E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4</v>
      </c>
      <c r="F697" s="2">
        <v>27503</v>
      </c>
      <c r="G697" s="1" t="s">
        <v>545</v>
      </c>
      <c r="H697" s="1" t="s">
        <v>849</v>
      </c>
      <c r="I697" s="1" t="s">
        <v>486</v>
      </c>
      <c r="J697" s="1" t="s">
        <v>487</v>
      </c>
      <c r="K697" s="1" t="s">
        <v>2610</v>
      </c>
    </row>
    <row r="698" spans="1:11" x14ac:dyDescent="0.3">
      <c r="A698" s="1">
        <f t="shared" si="10"/>
        <v>696</v>
      </c>
      <c r="B698" s="1" t="s">
        <v>2611</v>
      </c>
      <c r="C698" s="1" t="s">
        <v>83</v>
      </c>
      <c r="D698" s="1" t="s">
        <v>90331</v>
      </c>
      <c r="E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6</v>
      </c>
      <c r="F698" s="2">
        <v>27479</v>
      </c>
      <c r="G698" s="1" t="s">
        <v>545</v>
      </c>
      <c r="H698" s="1" t="s">
        <v>2612</v>
      </c>
      <c r="I698" s="1" t="s">
        <v>486</v>
      </c>
      <c r="J698" s="1" t="s">
        <v>487</v>
      </c>
      <c r="K698" s="1" t="s">
        <v>2613</v>
      </c>
    </row>
    <row r="699" spans="1:11" x14ac:dyDescent="0.3">
      <c r="A699" s="1">
        <f t="shared" si="10"/>
        <v>697</v>
      </c>
      <c r="B699" s="1" t="s">
        <v>2614</v>
      </c>
      <c r="C699" s="1" t="s">
        <v>100</v>
      </c>
      <c r="D699" s="1" t="s">
        <v>90246</v>
      </c>
      <c r="E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</v>
      </c>
      <c r="F699" s="2">
        <v>37170</v>
      </c>
      <c r="G699" s="1" t="s">
        <v>592</v>
      </c>
      <c r="H699" s="1" t="s">
        <v>2236</v>
      </c>
      <c r="I699" s="1" t="s">
        <v>472</v>
      </c>
      <c r="J699" s="1" t="s">
        <v>2615</v>
      </c>
      <c r="K699" s="1" t="s">
        <v>2616</v>
      </c>
    </row>
    <row r="700" spans="1:11" x14ac:dyDescent="0.3">
      <c r="A700" s="1">
        <f t="shared" si="10"/>
        <v>698</v>
      </c>
      <c r="B700" s="1" t="s">
        <v>2617</v>
      </c>
      <c r="C700" s="1" t="s">
        <v>291</v>
      </c>
      <c r="D700" s="1" t="s">
        <v>90236</v>
      </c>
      <c r="E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2</v>
      </c>
      <c r="F700" s="2">
        <v>37961</v>
      </c>
      <c r="G700" s="1" t="s">
        <v>466</v>
      </c>
      <c r="H700" s="1" t="s">
        <v>1666</v>
      </c>
      <c r="I700" s="1" t="s">
        <v>486</v>
      </c>
      <c r="J700" s="1" t="s">
        <v>487</v>
      </c>
      <c r="K700" s="1" t="s">
        <v>2618</v>
      </c>
    </row>
    <row r="701" spans="1:11" x14ac:dyDescent="0.3">
      <c r="A701" s="1">
        <f t="shared" si="10"/>
        <v>699</v>
      </c>
      <c r="B701" s="1" t="s">
        <v>2619</v>
      </c>
      <c r="C701" s="1" t="s">
        <v>185</v>
      </c>
      <c r="D701" s="1" t="s">
        <v>90148</v>
      </c>
      <c r="E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</v>
      </c>
      <c r="F701" s="2">
        <v>23187</v>
      </c>
      <c r="G701" s="1" t="s">
        <v>466</v>
      </c>
      <c r="H701" s="1" t="s">
        <v>1243</v>
      </c>
      <c r="I701" s="1" t="s">
        <v>472</v>
      </c>
      <c r="J701" s="1" t="s">
        <v>2620</v>
      </c>
      <c r="K701" s="1" t="s">
        <v>2621</v>
      </c>
    </row>
    <row r="702" spans="1:11" x14ac:dyDescent="0.3">
      <c r="A702" s="1">
        <f t="shared" si="10"/>
        <v>700</v>
      </c>
      <c r="B702" s="1" t="s">
        <v>2622</v>
      </c>
      <c r="C702" s="1" t="s">
        <v>351</v>
      </c>
      <c r="D702" s="1" t="s">
        <v>90057</v>
      </c>
      <c r="E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1</v>
      </c>
      <c r="F702" s="2">
        <v>42674</v>
      </c>
      <c r="G702" s="1" t="s">
        <v>466</v>
      </c>
      <c r="H702" s="1" t="s">
        <v>2141</v>
      </c>
      <c r="I702" s="1" t="s">
        <v>462</v>
      </c>
      <c r="J702" s="1" t="s">
        <v>1637</v>
      </c>
      <c r="K702" s="1" t="s">
        <v>2623</v>
      </c>
    </row>
    <row r="703" spans="1:11" x14ac:dyDescent="0.3">
      <c r="A703" s="1">
        <f t="shared" si="10"/>
        <v>701</v>
      </c>
      <c r="B703" s="1" t="s">
        <v>2624</v>
      </c>
      <c r="C703" s="1" t="s">
        <v>28</v>
      </c>
      <c r="D703" s="1" t="s">
        <v>90292</v>
      </c>
      <c r="E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5</v>
      </c>
      <c r="F703" s="2">
        <v>42216</v>
      </c>
      <c r="G703" s="1" t="s">
        <v>466</v>
      </c>
      <c r="H703" s="1" t="s">
        <v>1690</v>
      </c>
      <c r="I703" s="1" t="s">
        <v>462</v>
      </c>
      <c r="J703" s="1" t="s">
        <v>2625</v>
      </c>
      <c r="K703" s="1" t="s">
        <v>2626</v>
      </c>
    </row>
    <row r="704" spans="1:11" x14ac:dyDescent="0.3">
      <c r="A704" s="1">
        <f t="shared" si="10"/>
        <v>702</v>
      </c>
      <c r="B704" s="1" t="s">
        <v>2627</v>
      </c>
      <c r="C704" s="1" t="s">
        <v>166</v>
      </c>
      <c r="D704" s="1" t="s">
        <v>90139</v>
      </c>
      <c r="E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8</v>
      </c>
      <c r="F704" s="2">
        <v>43674</v>
      </c>
      <c r="G704" s="1" t="s">
        <v>460</v>
      </c>
      <c r="H704" s="1" t="s">
        <v>902</v>
      </c>
      <c r="I704" s="1" t="s">
        <v>486</v>
      </c>
      <c r="J704" s="1" t="s">
        <v>487</v>
      </c>
      <c r="K704" s="1" t="s">
        <v>2628</v>
      </c>
    </row>
    <row r="705" spans="1:11" x14ac:dyDescent="0.3">
      <c r="A705" s="1">
        <f t="shared" si="10"/>
        <v>703</v>
      </c>
      <c r="B705" s="1" t="s">
        <v>2629</v>
      </c>
      <c r="C705" s="1" t="s">
        <v>319</v>
      </c>
      <c r="D705" s="1" t="s">
        <v>90284</v>
      </c>
      <c r="E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3</v>
      </c>
      <c r="F705" s="2">
        <v>43193</v>
      </c>
      <c r="G705" s="1" t="s">
        <v>490</v>
      </c>
      <c r="H705" s="1" t="s">
        <v>1446</v>
      </c>
      <c r="I705" s="1" t="s">
        <v>472</v>
      </c>
      <c r="J705" s="1" t="s">
        <v>2630</v>
      </c>
      <c r="K705" s="1" t="s">
        <v>2631</v>
      </c>
    </row>
    <row r="706" spans="1:11" x14ac:dyDescent="0.3">
      <c r="A706" s="1">
        <f t="shared" si="10"/>
        <v>704</v>
      </c>
      <c r="B706" s="1" t="s">
        <v>2632</v>
      </c>
      <c r="C706" s="1" t="s">
        <v>153</v>
      </c>
      <c r="D706" s="1" t="s">
        <v>90016</v>
      </c>
      <c r="E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</v>
      </c>
      <c r="F706" s="2">
        <v>31595</v>
      </c>
      <c r="G706" s="1" t="s">
        <v>545</v>
      </c>
      <c r="H706" s="1" t="s">
        <v>2633</v>
      </c>
      <c r="I706" s="1" t="s">
        <v>486</v>
      </c>
      <c r="J706" s="1" t="s">
        <v>487</v>
      </c>
      <c r="K706" s="1" t="s">
        <v>2634</v>
      </c>
    </row>
    <row r="707" spans="1:11" x14ac:dyDescent="0.3">
      <c r="A707" s="1">
        <f t="shared" ref="A707:A770" si="11">ROW(A707) - 2</f>
        <v>705</v>
      </c>
      <c r="B707" s="1" t="s">
        <v>2635</v>
      </c>
      <c r="C707" s="1" t="s">
        <v>122</v>
      </c>
      <c r="D707" s="1" t="s">
        <v>90227</v>
      </c>
      <c r="E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4</v>
      </c>
      <c r="F707" s="2">
        <v>35941</v>
      </c>
      <c r="G707" s="1" t="s">
        <v>519</v>
      </c>
      <c r="H707" s="1" t="s">
        <v>1152</v>
      </c>
      <c r="I707" s="1" t="s">
        <v>472</v>
      </c>
      <c r="J707" s="1" t="s">
        <v>2636</v>
      </c>
      <c r="K707" s="1" t="s">
        <v>2637</v>
      </c>
    </row>
    <row r="708" spans="1:11" x14ac:dyDescent="0.3">
      <c r="A708" s="1">
        <f t="shared" si="11"/>
        <v>706</v>
      </c>
      <c r="B708" s="1" t="s">
        <v>2638</v>
      </c>
      <c r="C708" s="1" t="s">
        <v>135</v>
      </c>
      <c r="D708" s="1" t="s">
        <v>90210</v>
      </c>
      <c r="E70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</v>
      </c>
      <c r="F708" s="2">
        <v>40929</v>
      </c>
      <c r="G708" s="1" t="s">
        <v>466</v>
      </c>
      <c r="H708" s="1" t="s">
        <v>709</v>
      </c>
      <c r="I708" s="1" t="s">
        <v>472</v>
      </c>
      <c r="J708" s="1" t="s">
        <v>2639</v>
      </c>
      <c r="K708" s="1" t="s">
        <v>2640</v>
      </c>
    </row>
    <row r="709" spans="1:11" x14ac:dyDescent="0.3">
      <c r="A709" s="1">
        <f t="shared" si="11"/>
        <v>707</v>
      </c>
      <c r="B709" s="1" t="s">
        <v>2641</v>
      </c>
      <c r="C709" s="1" t="s">
        <v>181</v>
      </c>
      <c r="D709" s="1" t="s">
        <v>89898</v>
      </c>
      <c r="E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</v>
      </c>
      <c r="F709" s="2">
        <v>29824</v>
      </c>
      <c r="G709" s="1" t="s">
        <v>466</v>
      </c>
      <c r="H709" s="1" t="s">
        <v>685</v>
      </c>
      <c r="I709" s="1" t="s">
        <v>472</v>
      </c>
      <c r="J709" s="1" t="s">
        <v>2642</v>
      </c>
      <c r="K709" s="1" t="s">
        <v>2643</v>
      </c>
    </row>
    <row r="710" spans="1:11" x14ac:dyDescent="0.3">
      <c r="A710" s="1">
        <f t="shared" si="11"/>
        <v>708</v>
      </c>
      <c r="B710" s="1" t="s">
        <v>2644</v>
      </c>
      <c r="C710" s="1" t="s">
        <v>18</v>
      </c>
      <c r="D710" s="1" t="s">
        <v>90126</v>
      </c>
      <c r="E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9</v>
      </c>
      <c r="F710" s="2">
        <v>43665</v>
      </c>
      <c r="G710" s="1" t="s">
        <v>519</v>
      </c>
      <c r="H710" s="1" t="s">
        <v>1152</v>
      </c>
      <c r="I710" s="1" t="s">
        <v>472</v>
      </c>
      <c r="J710" s="1" t="s">
        <v>2645</v>
      </c>
      <c r="K710" s="1" t="s">
        <v>2646</v>
      </c>
    </row>
    <row r="711" spans="1:11" x14ac:dyDescent="0.3">
      <c r="A711" s="1">
        <f t="shared" si="11"/>
        <v>709</v>
      </c>
      <c r="B711" s="1" t="s">
        <v>2647</v>
      </c>
      <c r="C711" s="1" t="s">
        <v>237</v>
      </c>
      <c r="D711" s="1" t="s">
        <v>90317</v>
      </c>
      <c r="E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9</v>
      </c>
      <c r="F711" s="2">
        <v>34353</v>
      </c>
      <c r="G711" s="1" t="s">
        <v>545</v>
      </c>
      <c r="H711" s="1" t="s">
        <v>2633</v>
      </c>
      <c r="I711" s="1" t="s">
        <v>462</v>
      </c>
      <c r="J711" s="1" t="s">
        <v>2648</v>
      </c>
      <c r="K711" s="1" t="s">
        <v>2649</v>
      </c>
    </row>
    <row r="712" spans="1:11" x14ac:dyDescent="0.3">
      <c r="A712" s="1">
        <f t="shared" si="11"/>
        <v>710</v>
      </c>
      <c r="B712" s="1" t="s">
        <v>2650</v>
      </c>
      <c r="C712" s="1" t="s">
        <v>4</v>
      </c>
      <c r="D712" s="1" t="s">
        <v>90316</v>
      </c>
      <c r="E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</v>
      </c>
      <c r="F712" s="2">
        <v>43472</v>
      </c>
      <c r="G712" s="1" t="s">
        <v>484</v>
      </c>
      <c r="H712" s="1" t="s">
        <v>1318</v>
      </c>
      <c r="I712" s="1" t="s">
        <v>486</v>
      </c>
      <c r="J712" s="1" t="s">
        <v>487</v>
      </c>
      <c r="K712" s="1" t="s">
        <v>2651</v>
      </c>
    </row>
    <row r="713" spans="1:11" x14ac:dyDescent="0.3">
      <c r="A713" s="1">
        <f t="shared" si="11"/>
        <v>711</v>
      </c>
      <c r="B713" s="1" t="s">
        <v>2652</v>
      </c>
      <c r="C713" s="1" t="s">
        <v>109</v>
      </c>
      <c r="D713" s="1" t="s">
        <v>89967</v>
      </c>
      <c r="E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3</v>
      </c>
      <c r="F713" s="2">
        <v>24122</v>
      </c>
      <c r="G713" s="1" t="s">
        <v>519</v>
      </c>
      <c r="H713" s="1" t="s">
        <v>2653</v>
      </c>
      <c r="I713" s="1" t="s">
        <v>472</v>
      </c>
      <c r="J713" s="1" t="s">
        <v>2654</v>
      </c>
      <c r="K713" s="1" t="s">
        <v>2655</v>
      </c>
    </row>
    <row r="714" spans="1:11" x14ac:dyDescent="0.3">
      <c r="A714" s="1">
        <f t="shared" si="11"/>
        <v>712</v>
      </c>
      <c r="B714" s="1" t="s">
        <v>2656</v>
      </c>
      <c r="C714" s="1" t="s">
        <v>320</v>
      </c>
      <c r="D714" s="1" t="s">
        <v>90099</v>
      </c>
      <c r="E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9</v>
      </c>
      <c r="F714" s="2">
        <v>42169</v>
      </c>
      <c r="G714" s="1" t="s">
        <v>519</v>
      </c>
      <c r="H714" s="1" t="s">
        <v>924</v>
      </c>
      <c r="I714" s="1" t="s">
        <v>472</v>
      </c>
      <c r="J714" s="1" t="s">
        <v>2657</v>
      </c>
      <c r="K714" s="1" t="s">
        <v>2658</v>
      </c>
    </row>
    <row r="715" spans="1:11" x14ac:dyDescent="0.3">
      <c r="A715" s="1">
        <f t="shared" si="11"/>
        <v>713</v>
      </c>
      <c r="B715" s="1" t="s">
        <v>2659</v>
      </c>
      <c r="C715" s="1" t="s">
        <v>312</v>
      </c>
      <c r="D715" s="1" t="s">
        <v>90243</v>
      </c>
      <c r="E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1</v>
      </c>
      <c r="F715" s="2">
        <v>39762</v>
      </c>
      <c r="G715" s="1" t="s">
        <v>484</v>
      </c>
      <c r="H715" s="1" t="s">
        <v>1018</v>
      </c>
      <c r="I715" s="1" t="s">
        <v>472</v>
      </c>
      <c r="J715" s="1" t="s">
        <v>2660</v>
      </c>
      <c r="K715" s="1" t="s">
        <v>2661</v>
      </c>
    </row>
    <row r="716" spans="1:11" x14ac:dyDescent="0.3">
      <c r="A716" s="1">
        <f t="shared" si="11"/>
        <v>714</v>
      </c>
      <c r="B716" s="1" t="s">
        <v>2662</v>
      </c>
      <c r="C716" s="1" t="s">
        <v>337</v>
      </c>
      <c r="D716" s="1" t="s">
        <v>90149</v>
      </c>
      <c r="E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6</v>
      </c>
      <c r="F716" s="2">
        <v>41817</v>
      </c>
      <c r="G716" s="1" t="s">
        <v>545</v>
      </c>
      <c r="H716" s="1" t="s">
        <v>1429</v>
      </c>
      <c r="I716" s="1" t="s">
        <v>462</v>
      </c>
      <c r="J716" s="1" t="s">
        <v>2663</v>
      </c>
      <c r="K716" s="1" t="s">
        <v>2664</v>
      </c>
    </row>
    <row r="717" spans="1:11" x14ac:dyDescent="0.3">
      <c r="A717" s="1">
        <f t="shared" si="11"/>
        <v>715</v>
      </c>
      <c r="B717" s="1" t="s">
        <v>2665</v>
      </c>
      <c r="C717" s="1" t="s">
        <v>196</v>
      </c>
      <c r="D717" s="1" t="s">
        <v>90067</v>
      </c>
      <c r="E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3</v>
      </c>
      <c r="F717" s="2">
        <v>41880</v>
      </c>
      <c r="G717" s="1" t="s">
        <v>484</v>
      </c>
      <c r="H717" s="1" t="s">
        <v>2666</v>
      </c>
      <c r="I717" s="1" t="s">
        <v>462</v>
      </c>
      <c r="J717" s="1" t="s">
        <v>2667</v>
      </c>
      <c r="K717" s="1" t="s">
        <v>2668</v>
      </c>
    </row>
    <row r="718" spans="1:11" x14ac:dyDescent="0.3">
      <c r="A718" s="1">
        <f t="shared" si="11"/>
        <v>716</v>
      </c>
      <c r="B718" s="1" t="s">
        <v>2669</v>
      </c>
      <c r="C718" s="1" t="s">
        <v>68</v>
      </c>
      <c r="D718" s="1" t="s">
        <v>90095</v>
      </c>
      <c r="E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6</v>
      </c>
      <c r="F718" s="2">
        <v>39428</v>
      </c>
      <c r="G718" s="1" t="s">
        <v>519</v>
      </c>
      <c r="H718" s="1" t="s">
        <v>520</v>
      </c>
      <c r="I718" s="1" t="s">
        <v>462</v>
      </c>
      <c r="J718" s="1" t="s">
        <v>2670</v>
      </c>
      <c r="K718" s="1" t="s">
        <v>2671</v>
      </c>
    </row>
    <row r="719" spans="1:11" x14ac:dyDescent="0.3">
      <c r="A719" s="1">
        <f t="shared" si="11"/>
        <v>717</v>
      </c>
      <c r="B719" s="1" t="s">
        <v>2672</v>
      </c>
      <c r="C719" s="1" t="s">
        <v>263</v>
      </c>
      <c r="D719" s="1" t="s">
        <v>90181</v>
      </c>
      <c r="E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5</v>
      </c>
      <c r="F719" s="2">
        <v>43500</v>
      </c>
      <c r="G719" s="1" t="s">
        <v>466</v>
      </c>
      <c r="H719" s="1" t="s">
        <v>1168</v>
      </c>
      <c r="I719" s="1" t="s">
        <v>486</v>
      </c>
      <c r="J719" s="1" t="s">
        <v>487</v>
      </c>
      <c r="K719" s="1" t="s">
        <v>2673</v>
      </c>
    </row>
    <row r="720" spans="1:11" x14ac:dyDescent="0.3">
      <c r="A720" s="1">
        <f t="shared" si="11"/>
        <v>718</v>
      </c>
      <c r="B720" s="1" t="s">
        <v>2674</v>
      </c>
      <c r="C720" s="1" t="s">
        <v>197</v>
      </c>
      <c r="D720" s="1" t="s">
        <v>90087</v>
      </c>
      <c r="E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8</v>
      </c>
      <c r="F720" s="2">
        <v>36571</v>
      </c>
      <c r="G720" s="1" t="s">
        <v>466</v>
      </c>
      <c r="H720" s="1" t="s">
        <v>1512</v>
      </c>
      <c r="I720" s="1" t="s">
        <v>472</v>
      </c>
      <c r="J720" s="1" t="s">
        <v>2675</v>
      </c>
      <c r="K720" s="1" t="s">
        <v>2676</v>
      </c>
    </row>
    <row r="721" spans="1:11" x14ac:dyDescent="0.3">
      <c r="A721" s="1">
        <f t="shared" si="11"/>
        <v>719</v>
      </c>
      <c r="B721" s="1" t="s">
        <v>2677</v>
      </c>
      <c r="C721" s="1" t="s">
        <v>310</v>
      </c>
      <c r="D721" s="1" t="s">
        <v>90093</v>
      </c>
      <c r="E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4</v>
      </c>
      <c r="F721" s="2">
        <v>39540</v>
      </c>
      <c r="G721" s="1" t="s">
        <v>510</v>
      </c>
      <c r="H721" s="1" t="s">
        <v>1884</v>
      </c>
      <c r="I721" s="1" t="s">
        <v>472</v>
      </c>
      <c r="J721" s="1" t="s">
        <v>2678</v>
      </c>
      <c r="K721" s="1" t="s">
        <v>2679</v>
      </c>
    </row>
    <row r="722" spans="1:11" x14ac:dyDescent="0.3">
      <c r="A722" s="1">
        <f t="shared" si="11"/>
        <v>720</v>
      </c>
      <c r="B722" s="1" t="s">
        <v>2680</v>
      </c>
      <c r="C722" s="1" t="s">
        <v>362</v>
      </c>
      <c r="D722" s="1" t="s">
        <v>89965</v>
      </c>
      <c r="E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7</v>
      </c>
      <c r="F722" s="2">
        <v>41386</v>
      </c>
      <c r="G722" s="1" t="s">
        <v>515</v>
      </c>
      <c r="H722" s="1" t="s">
        <v>2681</v>
      </c>
      <c r="I722" s="1" t="s">
        <v>462</v>
      </c>
      <c r="J722" s="1" t="s">
        <v>2682</v>
      </c>
      <c r="K722" s="1" t="s">
        <v>2683</v>
      </c>
    </row>
    <row r="723" spans="1:11" x14ac:dyDescent="0.3">
      <c r="A723" s="1">
        <f t="shared" si="11"/>
        <v>721</v>
      </c>
      <c r="B723" s="1" t="s">
        <v>2684</v>
      </c>
      <c r="C723" s="1" t="s">
        <v>7</v>
      </c>
      <c r="D723" s="1" t="s">
        <v>90277</v>
      </c>
      <c r="E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7</v>
      </c>
      <c r="F723" s="2">
        <v>42677</v>
      </c>
      <c r="G723" s="1" t="s">
        <v>580</v>
      </c>
      <c r="H723" s="1" t="s">
        <v>1669</v>
      </c>
      <c r="I723" s="1" t="s">
        <v>486</v>
      </c>
      <c r="J723" s="1" t="s">
        <v>487</v>
      </c>
      <c r="K723" s="1" t="s">
        <v>2685</v>
      </c>
    </row>
    <row r="724" spans="1:11" x14ac:dyDescent="0.3">
      <c r="A724" s="1">
        <f t="shared" si="11"/>
        <v>722</v>
      </c>
      <c r="B724" s="1" t="s">
        <v>2686</v>
      </c>
      <c r="C724" s="1" t="s">
        <v>223</v>
      </c>
      <c r="D724" s="1" t="s">
        <v>89884</v>
      </c>
      <c r="E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8</v>
      </c>
      <c r="F724" s="2">
        <v>37817</v>
      </c>
      <c r="G724" s="1" t="s">
        <v>580</v>
      </c>
      <c r="H724" s="1" t="s">
        <v>2687</v>
      </c>
      <c r="I724" s="1" t="s">
        <v>472</v>
      </c>
      <c r="J724" s="1" t="s">
        <v>2688</v>
      </c>
      <c r="K724" s="1" t="s">
        <v>2689</v>
      </c>
    </row>
    <row r="725" spans="1:11" x14ac:dyDescent="0.3">
      <c r="A725" s="1">
        <f t="shared" si="11"/>
        <v>723</v>
      </c>
      <c r="B725" s="1" t="s">
        <v>2690</v>
      </c>
      <c r="C725" s="1" t="s">
        <v>172</v>
      </c>
      <c r="D725" s="1" t="s">
        <v>90295</v>
      </c>
      <c r="E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9</v>
      </c>
      <c r="F725" s="2">
        <v>35493</v>
      </c>
      <c r="G725" s="1" t="s">
        <v>530</v>
      </c>
      <c r="H725" s="1" t="s">
        <v>953</v>
      </c>
      <c r="I725" s="1" t="s">
        <v>472</v>
      </c>
      <c r="J725" s="1" t="s">
        <v>2691</v>
      </c>
      <c r="K725" s="1" t="s">
        <v>2692</v>
      </c>
    </row>
    <row r="726" spans="1:11" x14ac:dyDescent="0.3">
      <c r="A726" s="1">
        <f t="shared" si="11"/>
        <v>724</v>
      </c>
      <c r="B726" s="1" t="s">
        <v>2693</v>
      </c>
      <c r="C726" s="1" t="s">
        <v>331</v>
      </c>
      <c r="D726" s="1" t="s">
        <v>90082</v>
      </c>
      <c r="E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8</v>
      </c>
      <c r="F726" s="2">
        <v>37818</v>
      </c>
      <c r="G726" s="1" t="s">
        <v>519</v>
      </c>
      <c r="H726" s="1" t="s">
        <v>2258</v>
      </c>
      <c r="I726" s="1" t="s">
        <v>472</v>
      </c>
      <c r="J726" s="1" t="s">
        <v>2694</v>
      </c>
      <c r="K726" s="1" t="s">
        <v>2695</v>
      </c>
    </row>
    <row r="727" spans="1:11" x14ac:dyDescent="0.3">
      <c r="A727" s="1">
        <f t="shared" si="11"/>
        <v>725</v>
      </c>
      <c r="B727" s="1" t="s">
        <v>2696</v>
      </c>
      <c r="C727" s="1" t="s">
        <v>330</v>
      </c>
      <c r="D727" s="1" t="s">
        <v>90005</v>
      </c>
      <c r="E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9</v>
      </c>
      <c r="F727" s="2">
        <v>42952</v>
      </c>
      <c r="G727" s="1" t="s">
        <v>490</v>
      </c>
      <c r="H727" s="1" t="s">
        <v>1073</v>
      </c>
      <c r="I727" s="1" t="s">
        <v>472</v>
      </c>
      <c r="J727" s="1" t="s">
        <v>2697</v>
      </c>
      <c r="K727" s="1" t="s">
        <v>2698</v>
      </c>
    </row>
    <row r="728" spans="1:11" x14ac:dyDescent="0.3">
      <c r="A728" s="1">
        <f t="shared" si="11"/>
        <v>726</v>
      </c>
      <c r="B728" s="1" t="s">
        <v>2699</v>
      </c>
      <c r="C728" s="1" t="s">
        <v>212</v>
      </c>
      <c r="D728" s="1" t="s">
        <v>90230</v>
      </c>
      <c r="E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2</v>
      </c>
      <c r="F728" s="2">
        <v>33709</v>
      </c>
      <c r="G728" s="1" t="s">
        <v>466</v>
      </c>
      <c r="H728" s="1" t="s">
        <v>715</v>
      </c>
      <c r="I728" s="1" t="s">
        <v>462</v>
      </c>
      <c r="J728" s="1" t="s">
        <v>2700</v>
      </c>
      <c r="K728" s="1" t="s">
        <v>2701</v>
      </c>
    </row>
    <row r="729" spans="1:11" x14ac:dyDescent="0.3">
      <c r="A729" s="1">
        <f t="shared" si="11"/>
        <v>727</v>
      </c>
      <c r="B729" s="1" t="s">
        <v>2702</v>
      </c>
      <c r="C729" s="1" t="s">
        <v>363</v>
      </c>
      <c r="D729" s="1" t="s">
        <v>90262</v>
      </c>
      <c r="E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4</v>
      </c>
      <c r="F729" s="2">
        <v>24939</v>
      </c>
      <c r="G729" s="1" t="s">
        <v>494</v>
      </c>
      <c r="H729" s="1" t="s">
        <v>2703</v>
      </c>
      <c r="I729" s="1" t="s">
        <v>462</v>
      </c>
      <c r="J729" s="1" t="s">
        <v>2704</v>
      </c>
      <c r="K729" s="1" t="s">
        <v>2705</v>
      </c>
    </row>
    <row r="730" spans="1:11" x14ac:dyDescent="0.3">
      <c r="A730" s="1">
        <f t="shared" si="11"/>
        <v>728</v>
      </c>
      <c r="B730" s="1" t="s">
        <v>2706</v>
      </c>
      <c r="C730" s="1" t="s">
        <v>364</v>
      </c>
      <c r="D730" s="1" t="s">
        <v>90194</v>
      </c>
      <c r="E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9</v>
      </c>
      <c r="F730" s="2">
        <v>43674</v>
      </c>
      <c r="G730" s="1" t="s">
        <v>490</v>
      </c>
      <c r="H730" s="1" t="s">
        <v>1410</v>
      </c>
      <c r="I730" s="1" t="s">
        <v>472</v>
      </c>
      <c r="J730" s="1" t="s">
        <v>2707</v>
      </c>
      <c r="K730" s="1" t="s">
        <v>2708</v>
      </c>
    </row>
    <row r="731" spans="1:11" x14ac:dyDescent="0.3">
      <c r="A731" s="1">
        <f t="shared" si="11"/>
        <v>729</v>
      </c>
      <c r="B731" s="1" t="s">
        <v>2709</v>
      </c>
      <c r="C731" s="1" t="s">
        <v>336</v>
      </c>
      <c r="D731" s="1" t="s">
        <v>89916</v>
      </c>
      <c r="E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7</v>
      </c>
      <c r="F731" s="2">
        <v>39830</v>
      </c>
      <c r="G731" s="1" t="s">
        <v>609</v>
      </c>
      <c r="H731" s="1" t="s">
        <v>1745</v>
      </c>
      <c r="I731" s="1" t="s">
        <v>462</v>
      </c>
      <c r="J731" s="1" t="s">
        <v>2710</v>
      </c>
      <c r="K731" s="1" t="s">
        <v>2711</v>
      </c>
    </row>
    <row r="732" spans="1:11" x14ac:dyDescent="0.3">
      <c r="A732" s="1">
        <f t="shared" si="11"/>
        <v>730</v>
      </c>
      <c r="B732" s="1" t="s">
        <v>2712</v>
      </c>
      <c r="C732" s="1" t="s">
        <v>204</v>
      </c>
      <c r="D732" s="1" t="s">
        <v>89920</v>
      </c>
      <c r="E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5</v>
      </c>
      <c r="F732" s="2">
        <v>39785</v>
      </c>
      <c r="G732" s="1" t="s">
        <v>545</v>
      </c>
      <c r="H732" s="1" t="s">
        <v>813</v>
      </c>
      <c r="I732" s="1" t="s">
        <v>472</v>
      </c>
      <c r="J732" s="1" t="s">
        <v>2713</v>
      </c>
      <c r="K732" s="1" t="s">
        <v>2714</v>
      </c>
    </row>
    <row r="733" spans="1:11" x14ac:dyDescent="0.3">
      <c r="A733" s="1">
        <f t="shared" si="11"/>
        <v>731</v>
      </c>
      <c r="B733" s="1" t="s">
        <v>2715</v>
      </c>
      <c r="C733" s="1" t="s">
        <v>178</v>
      </c>
      <c r="D733" s="1" t="s">
        <v>90123</v>
      </c>
      <c r="E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</v>
      </c>
      <c r="F733" s="2">
        <v>42567</v>
      </c>
      <c r="G733" s="1" t="s">
        <v>519</v>
      </c>
      <c r="H733" s="1" t="s">
        <v>1582</v>
      </c>
      <c r="I733" s="1" t="s">
        <v>472</v>
      </c>
      <c r="J733" s="1" t="s">
        <v>2716</v>
      </c>
      <c r="K733" s="1" t="s">
        <v>2717</v>
      </c>
    </row>
    <row r="734" spans="1:11" x14ac:dyDescent="0.3">
      <c r="A734" s="1">
        <f t="shared" si="11"/>
        <v>732</v>
      </c>
      <c r="B734" s="1" t="s">
        <v>2718</v>
      </c>
      <c r="C734" s="1" t="s">
        <v>157</v>
      </c>
      <c r="D734" s="1" t="s">
        <v>90030</v>
      </c>
      <c r="E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4</v>
      </c>
      <c r="F734" s="2">
        <v>35891</v>
      </c>
      <c r="G734" s="1" t="s">
        <v>545</v>
      </c>
      <c r="H734" s="1" t="s">
        <v>1258</v>
      </c>
      <c r="I734" s="1" t="s">
        <v>486</v>
      </c>
      <c r="J734" s="1" t="s">
        <v>487</v>
      </c>
      <c r="K734" s="1" t="s">
        <v>2719</v>
      </c>
    </row>
    <row r="735" spans="1:11" x14ac:dyDescent="0.3">
      <c r="A735" s="1">
        <f t="shared" si="11"/>
        <v>733</v>
      </c>
      <c r="B735" s="1" t="s">
        <v>2720</v>
      </c>
      <c r="C735" s="1" t="s">
        <v>170</v>
      </c>
      <c r="D735" s="1" t="s">
        <v>90313</v>
      </c>
      <c r="E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7</v>
      </c>
      <c r="F735" s="2">
        <v>35778</v>
      </c>
      <c r="G735" s="1" t="s">
        <v>466</v>
      </c>
      <c r="H735" s="1" t="s">
        <v>1433</v>
      </c>
      <c r="I735" s="1" t="s">
        <v>472</v>
      </c>
      <c r="J735" s="1" t="s">
        <v>2721</v>
      </c>
      <c r="K735" s="1" t="s">
        <v>2722</v>
      </c>
    </row>
    <row r="736" spans="1:11" x14ac:dyDescent="0.3">
      <c r="A736" s="1">
        <f t="shared" si="11"/>
        <v>734</v>
      </c>
      <c r="B736" s="1" t="s">
        <v>2723</v>
      </c>
      <c r="C736" s="1" t="s">
        <v>131</v>
      </c>
      <c r="D736" s="1" t="s">
        <v>89913</v>
      </c>
      <c r="E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5</v>
      </c>
      <c r="F736" s="2">
        <v>33428</v>
      </c>
      <c r="G736" s="1" t="s">
        <v>510</v>
      </c>
      <c r="H736" s="1" t="s">
        <v>677</v>
      </c>
      <c r="I736" s="1" t="s">
        <v>462</v>
      </c>
      <c r="J736" s="1" t="s">
        <v>2724</v>
      </c>
      <c r="K736" s="1" t="s">
        <v>2725</v>
      </c>
    </row>
    <row r="737" spans="1:11" x14ac:dyDescent="0.3">
      <c r="A737" s="1">
        <f t="shared" si="11"/>
        <v>735</v>
      </c>
      <c r="B737" s="1" t="s">
        <v>2726</v>
      </c>
      <c r="C737" s="1" t="s">
        <v>88</v>
      </c>
      <c r="D737" s="1" t="s">
        <v>90017</v>
      </c>
      <c r="E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6</v>
      </c>
      <c r="F737" s="2">
        <v>37497</v>
      </c>
      <c r="G737" s="1" t="s">
        <v>545</v>
      </c>
      <c r="H737" s="1" t="s">
        <v>1334</v>
      </c>
      <c r="I737" s="1" t="s">
        <v>472</v>
      </c>
      <c r="J737" s="1" t="s">
        <v>2727</v>
      </c>
      <c r="K737" s="1" t="s">
        <v>2728</v>
      </c>
    </row>
    <row r="738" spans="1:11" x14ac:dyDescent="0.3">
      <c r="A738" s="1">
        <f t="shared" si="11"/>
        <v>736</v>
      </c>
      <c r="B738" s="1" t="s">
        <v>2729</v>
      </c>
      <c r="C738" s="1" t="s">
        <v>365</v>
      </c>
      <c r="D738" s="1" t="s">
        <v>90193</v>
      </c>
      <c r="E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3</v>
      </c>
      <c r="F738" s="2">
        <v>35988</v>
      </c>
      <c r="G738" s="1" t="s">
        <v>494</v>
      </c>
      <c r="H738" s="1" t="s">
        <v>659</v>
      </c>
      <c r="I738" s="1" t="s">
        <v>486</v>
      </c>
      <c r="J738" s="1" t="s">
        <v>487</v>
      </c>
      <c r="K738" s="1" t="s">
        <v>2730</v>
      </c>
    </row>
    <row r="739" spans="1:11" x14ac:dyDescent="0.3">
      <c r="A739" s="1">
        <f t="shared" si="11"/>
        <v>737</v>
      </c>
      <c r="B739" s="1" t="s">
        <v>2731</v>
      </c>
      <c r="C739" s="1" t="s">
        <v>366</v>
      </c>
      <c r="D739" s="1" t="s">
        <v>89894</v>
      </c>
      <c r="E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4</v>
      </c>
      <c r="F739" s="2">
        <v>37526</v>
      </c>
      <c r="G739" s="1" t="s">
        <v>466</v>
      </c>
      <c r="H739" s="1" t="s">
        <v>1776</v>
      </c>
      <c r="I739" s="1" t="s">
        <v>486</v>
      </c>
      <c r="J739" s="1" t="s">
        <v>487</v>
      </c>
      <c r="K739" s="1" t="s">
        <v>2732</v>
      </c>
    </row>
    <row r="740" spans="1:11" x14ac:dyDescent="0.3">
      <c r="A740" s="1">
        <f t="shared" si="11"/>
        <v>738</v>
      </c>
      <c r="B740" s="1" t="s">
        <v>2733</v>
      </c>
      <c r="C740" s="1" t="s">
        <v>359</v>
      </c>
      <c r="D740" s="1" t="s">
        <v>90114</v>
      </c>
      <c r="E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1</v>
      </c>
      <c r="F740" s="2">
        <v>42206</v>
      </c>
      <c r="G740" s="1" t="s">
        <v>515</v>
      </c>
      <c r="H740" s="1" t="s">
        <v>1529</v>
      </c>
      <c r="I740" s="1" t="s">
        <v>486</v>
      </c>
      <c r="J740" s="1" t="s">
        <v>487</v>
      </c>
      <c r="K740" s="1" t="s">
        <v>2734</v>
      </c>
    </row>
    <row r="741" spans="1:11" x14ac:dyDescent="0.3">
      <c r="A741" s="1">
        <f t="shared" si="11"/>
        <v>739</v>
      </c>
      <c r="B741" s="1" t="s">
        <v>2735</v>
      </c>
      <c r="C741" s="1" t="s">
        <v>331</v>
      </c>
      <c r="D741" s="1" t="s">
        <v>90082</v>
      </c>
      <c r="E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8</v>
      </c>
      <c r="F741" s="2">
        <v>42183</v>
      </c>
      <c r="G741" s="1" t="s">
        <v>609</v>
      </c>
      <c r="H741" s="1" t="s">
        <v>2736</v>
      </c>
      <c r="I741" s="1" t="s">
        <v>472</v>
      </c>
      <c r="J741" s="1" t="s">
        <v>2737</v>
      </c>
      <c r="K741" s="1" t="s">
        <v>2738</v>
      </c>
    </row>
    <row r="742" spans="1:11" x14ac:dyDescent="0.3">
      <c r="A742" s="1">
        <f t="shared" si="11"/>
        <v>740</v>
      </c>
      <c r="B742" s="1" t="s">
        <v>2739</v>
      </c>
      <c r="C742" s="1" t="s">
        <v>229</v>
      </c>
      <c r="D742" s="1" t="s">
        <v>90096</v>
      </c>
      <c r="E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2</v>
      </c>
      <c r="F742" s="2">
        <v>35949</v>
      </c>
      <c r="G742" s="1" t="s">
        <v>644</v>
      </c>
      <c r="H742" s="1" t="s">
        <v>933</v>
      </c>
      <c r="I742" s="1" t="s">
        <v>472</v>
      </c>
      <c r="J742" s="1" t="s">
        <v>2740</v>
      </c>
      <c r="K742" s="1" t="s">
        <v>2741</v>
      </c>
    </row>
    <row r="743" spans="1:11" x14ac:dyDescent="0.3">
      <c r="A743" s="1">
        <f t="shared" si="11"/>
        <v>741</v>
      </c>
      <c r="B743" s="1" t="s">
        <v>2742</v>
      </c>
      <c r="C743" s="1" t="s">
        <v>176</v>
      </c>
      <c r="D743" s="1" t="s">
        <v>89977</v>
      </c>
      <c r="E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3</v>
      </c>
      <c r="F743" s="2">
        <v>39821</v>
      </c>
      <c r="G743" s="1" t="s">
        <v>973</v>
      </c>
      <c r="H743" s="1" t="s">
        <v>2743</v>
      </c>
      <c r="I743" s="1" t="s">
        <v>486</v>
      </c>
      <c r="J743" s="1" t="s">
        <v>487</v>
      </c>
      <c r="K743" s="1" t="s">
        <v>2744</v>
      </c>
    </row>
    <row r="744" spans="1:11" x14ac:dyDescent="0.3">
      <c r="A744" s="1">
        <f t="shared" si="11"/>
        <v>742</v>
      </c>
      <c r="B744" s="1" t="s">
        <v>2745</v>
      </c>
      <c r="C744" s="1" t="s">
        <v>275</v>
      </c>
      <c r="D744" s="1" t="s">
        <v>90070</v>
      </c>
      <c r="E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2</v>
      </c>
      <c r="F744" s="2">
        <v>33211</v>
      </c>
      <c r="G744" s="1" t="s">
        <v>466</v>
      </c>
      <c r="H744" s="1" t="s">
        <v>1168</v>
      </c>
      <c r="I744" s="1" t="s">
        <v>472</v>
      </c>
      <c r="J744" s="1" t="s">
        <v>2746</v>
      </c>
      <c r="K744" s="1" t="s">
        <v>2747</v>
      </c>
    </row>
    <row r="745" spans="1:11" x14ac:dyDescent="0.3">
      <c r="A745" s="1">
        <f t="shared" si="11"/>
        <v>743</v>
      </c>
      <c r="B745" s="1" t="s">
        <v>2748</v>
      </c>
      <c r="C745" s="1" t="s">
        <v>367</v>
      </c>
      <c r="D745" s="1" t="s">
        <v>89964</v>
      </c>
      <c r="E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4</v>
      </c>
      <c r="F745" s="2">
        <v>39981</v>
      </c>
      <c r="G745" s="1" t="s">
        <v>515</v>
      </c>
      <c r="H745" s="1" t="s">
        <v>516</v>
      </c>
      <c r="I745" s="1" t="s">
        <v>462</v>
      </c>
      <c r="J745" s="1" t="s">
        <v>2749</v>
      </c>
      <c r="K745" s="1" t="s">
        <v>2750</v>
      </c>
    </row>
    <row r="746" spans="1:11" x14ac:dyDescent="0.3">
      <c r="A746" s="1">
        <f t="shared" si="11"/>
        <v>744</v>
      </c>
      <c r="B746" s="1" t="s">
        <v>2751</v>
      </c>
      <c r="C746" s="1" t="s">
        <v>66</v>
      </c>
      <c r="D746" s="1" t="s">
        <v>90035</v>
      </c>
      <c r="E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3</v>
      </c>
      <c r="F746" s="2">
        <v>40067</v>
      </c>
      <c r="G746" s="1" t="s">
        <v>515</v>
      </c>
      <c r="H746" s="1" t="s">
        <v>1529</v>
      </c>
      <c r="I746" s="1" t="s">
        <v>462</v>
      </c>
      <c r="J746" s="1" t="s">
        <v>2752</v>
      </c>
      <c r="K746" s="1" t="s">
        <v>2753</v>
      </c>
    </row>
    <row r="747" spans="1:11" x14ac:dyDescent="0.3">
      <c r="A747" s="1">
        <f t="shared" si="11"/>
        <v>745</v>
      </c>
      <c r="B747" s="1" t="s">
        <v>2754</v>
      </c>
      <c r="C747" s="1" t="s">
        <v>88</v>
      </c>
      <c r="D747" s="1" t="s">
        <v>90017</v>
      </c>
      <c r="E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9</v>
      </c>
      <c r="F747" s="2">
        <v>39645</v>
      </c>
      <c r="G747" s="1" t="s">
        <v>460</v>
      </c>
      <c r="H747" s="1" t="s">
        <v>2586</v>
      </c>
      <c r="I747" s="1" t="s">
        <v>472</v>
      </c>
      <c r="J747" s="1" t="s">
        <v>2755</v>
      </c>
      <c r="K747" s="1" t="s">
        <v>2756</v>
      </c>
    </row>
    <row r="748" spans="1:11" x14ac:dyDescent="0.3">
      <c r="A748" s="1">
        <f t="shared" si="11"/>
        <v>746</v>
      </c>
      <c r="B748" s="1" t="s">
        <v>2757</v>
      </c>
      <c r="C748" s="1" t="s">
        <v>140</v>
      </c>
      <c r="D748" s="1" t="s">
        <v>90191</v>
      </c>
      <c r="E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7</v>
      </c>
      <c r="F748" s="2">
        <v>32163</v>
      </c>
      <c r="G748" s="1" t="s">
        <v>484</v>
      </c>
      <c r="H748" s="1" t="s">
        <v>561</v>
      </c>
      <c r="I748" s="1" t="s">
        <v>472</v>
      </c>
      <c r="J748" s="1" t="s">
        <v>2758</v>
      </c>
      <c r="K748" s="1" t="s">
        <v>2759</v>
      </c>
    </row>
    <row r="749" spans="1:11" x14ac:dyDescent="0.3">
      <c r="A749" s="1">
        <f t="shared" si="11"/>
        <v>747</v>
      </c>
      <c r="B749" s="1" t="s">
        <v>2760</v>
      </c>
      <c r="C749" s="1" t="s">
        <v>237</v>
      </c>
      <c r="D749" s="1" t="s">
        <v>90317</v>
      </c>
      <c r="E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</v>
      </c>
      <c r="F749" s="2">
        <v>42395</v>
      </c>
      <c r="G749" s="1" t="s">
        <v>580</v>
      </c>
      <c r="H749" s="1" t="s">
        <v>2005</v>
      </c>
      <c r="I749" s="1" t="s">
        <v>462</v>
      </c>
      <c r="J749" s="1" t="s">
        <v>2761</v>
      </c>
      <c r="K749" s="1" t="s">
        <v>2762</v>
      </c>
    </row>
    <row r="750" spans="1:11" x14ac:dyDescent="0.3">
      <c r="A750" s="1">
        <f t="shared" si="11"/>
        <v>748</v>
      </c>
      <c r="B750" s="1" t="s">
        <v>2763</v>
      </c>
      <c r="C750" s="1" t="s">
        <v>283</v>
      </c>
      <c r="D750" s="1" t="s">
        <v>89988</v>
      </c>
      <c r="E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1</v>
      </c>
      <c r="F750" s="2">
        <v>37234</v>
      </c>
      <c r="G750" s="1" t="s">
        <v>484</v>
      </c>
      <c r="H750" s="1" t="s">
        <v>1516</v>
      </c>
      <c r="I750" s="1" t="s">
        <v>486</v>
      </c>
      <c r="J750" s="1" t="s">
        <v>487</v>
      </c>
      <c r="K750" s="1" t="s">
        <v>2764</v>
      </c>
    </row>
    <row r="751" spans="1:11" x14ac:dyDescent="0.3">
      <c r="A751" s="1">
        <f t="shared" si="11"/>
        <v>749</v>
      </c>
      <c r="B751" s="1" t="s">
        <v>2765</v>
      </c>
      <c r="C751" s="1" t="s">
        <v>368</v>
      </c>
      <c r="D751" s="1" t="s">
        <v>90242</v>
      </c>
      <c r="E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1</v>
      </c>
      <c r="F751" s="2">
        <v>27186</v>
      </c>
      <c r="G751" s="1" t="s">
        <v>519</v>
      </c>
      <c r="H751" s="1" t="s">
        <v>844</v>
      </c>
      <c r="I751" s="1" t="s">
        <v>486</v>
      </c>
      <c r="J751" s="1" t="s">
        <v>487</v>
      </c>
      <c r="K751" s="1" t="s">
        <v>2766</v>
      </c>
    </row>
    <row r="752" spans="1:11" x14ac:dyDescent="0.3">
      <c r="A752" s="1">
        <f t="shared" si="11"/>
        <v>750</v>
      </c>
      <c r="B752" s="1" t="s">
        <v>2767</v>
      </c>
      <c r="C752" s="1" t="s">
        <v>192</v>
      </c>
      <c r="D752" s="1" t="s">
        <v>90165</v>
      </c>
      <c r="E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2</v>
      </c>
      <c r="F752" s="2">
        <v>40125</v>
      </c>
      <c r="G752" s="1" t="s">
        <v>466</v>
      </c>
      <c r="H752" s="1" t="s">
        <v>667</v>
      </c>
      <c r="I752" s="1" t="s">
        <v>462</v>
      </c>
      <c r="J752" s="1" t="s">
        <v>2768</v>
      </c>
      <c r="K752" s="1" t="s">
        <v>2769</v>
      </c>
    </row>
    <row r="753" spans="1:11" x14ac:dyDescent="0.3">
      <c r="A753" s="1">
        <f t="shared" si="11"/>
        <v>751</v>
      </c>
      <c r="B753" s="1" t="s">
        <v>2770</v>
      </c>
      <c r="C753" s="1" t="s">
        <v>248</v>
      </c>
      <c r="D753" s="1" t="s">
        <v>90209</v>
      </c>
      <c r="E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7</v>
      </c>
      <c r="F753" s="2">
        <v>41756</v>
      </c>
      <c r="G753" s="1" t="s">
        <v>494</v>
      </c>
      <c r="H753" s="1" t="s">
        <v>1645</v>
      </c>
      <c r="I753" s="1" t="s">
        <v>486</v>
      </c>
      <c r="J753" s="1" t="s">
        <v>487</v>
      </c>
      <c r="K753" s="1" t="s">
        <v>2771</v>
      </c>
    </row>
    <row r="754" spans="1:11" x14ac:dyDescent="0.3">
      <c r="A754" s="1">
        <f t="shared" si="11"/>
        <v>752</v>
      </c>
      <c r="B754" s="1" t="s">
        <v>2772</v>
      </c>
      <c r="C754" s="1" t="s">
        <v>369</v>
      </c>
      <c r="D754" s="1" t="s">
        <v>90038</v>
      </c>
      <c r="E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</v>
      </c>
      <c r="F754" s="2">
        <v>22591</v>
      </c>
      <c r="G754" s="1" t="s">
        <v>494</v>
      </c>
      <c r="H754" s="1" t="s">
        <v>773</v>
      </c>
      <c r="I754" s="1" t="s">
        <v>486</v>
      </c>
      <c r="J754" s="1" t="s">
        <v>487</v>
      </c>
      <c r="K754" s="1" t="s">
        <v>2773</v>
      </c>
    </row>
    <row r="755" spans="1:11" x14ac:dyDescent="0.3">
      <c r="A755" s="1">
        <f t="shared" si="11"/>
        <v>753</v>
      </c>
      <c r="B755" s="1" t="s">
        <v>2774</v>
      </c>
      <c r="C755" s="1" t="s">
        <v>12</v>
      </c>
      <c r="D755" s="1" t="s">
        <v>89882</v>
      </c>
      <c r="E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8</v>
      </c>
      <c r="F755" s="2">
        <v>43608</v>
      </c>
      <c r="G755" s="1" t="s">
        <v>494</v>
      </c>
      <c r="H755" s="1" t="s">
        <v>605</v>
      </c>
      <c r="I755" s="1" t="s">
        <v>462</v>
      </c>
      <c r="J755" s="1" t="s">
        <v>1407</v>
      </c>
      <c r="K755" s="1" t="s">
        <v>2775</v>
      </c>
    </row>
    <row r="756" spans="1:11" x14ac:dyDescent="0.3">
      <c r="A756" s="1">
        <f t="shared" si="11"/>
        <v>754</v>
      </c>
      <c r="B756" s="1" t="s">
        <v>2776</v>
      </c>
      <c r="C756" s="1" t="s">
        <v>370</v>
      </c>
      <c r="D756" s="1" t="s">
        <v>90248</v>
      </c>
      <c r="E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9</v>
      </c>
      <c r="F756" s="2">
        <v>23918</v>
      </c>
      <c r="G756" s="1" t="s">
        <v>519</v>
      </c>
      <c r="H756" s="1" t="s">
        <v>2653</v>
      </c>
      <c r="I756" s="1" t="s">
        <v>462</v>
      </c>
      <c r="J756" s="1" t="s">
        <v>2777</v>
      </c>
      <c r="K756" s="1" t="s">
        <v>2778</v>
      </c>
    </row>
    <row r="757" spans="1:11" x14ac:dyDescent="0.3">
      <c r="A757" s="1">
        <f t="shared" si="11"/>
        <v>755</v>
      </c>
      <c r="B757" s="1" t="s">
        <v>2779</v>
      </c>
      <c r="C757" s="1" t="s">
        <v>331</v>
      </c>
      <c r="D757" s="1" t="s">
        <v>90082</v>
      </c>
      <c r="E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4</v>
      </c>
      <c r="F757" s="2">
        <v>37405</v>
      </c>
      <c r="G757" s="1" t="s">
        <v>490</v>
      </c>
      <c r="H757" s="1" t="s">
        <v>1322</v>
      </c>
      <c r="I757" s="1" t="s">
        <v>472</v>
      </c>
      <c r="J757" s="1" t="s">
        <v>2694</v>
      </c>
      <c r="K757" s="1" t="s">
        <v>2780</v>
      </c>
    </row>
    <row r="758" spans="1:11" x14ac:dyDescent="0.3">
      <c r="A758" s="1">
        <f t="shared" si="11"/>
        <v>756</v>
      </c>
      <c r="B758" s="1" t="s">
        <v>2781</v>
      </c>
      <c r="C758" s="1" t="s">
        <v>253</v>
      </c>
      <c r="D758" s="1" t="s">
        <v>90336</v>
      </c>
      <c r="E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4</v>
      </c>
      <c r="F758" s="2">
        <v>35266</v>
      </c>
      <c r="G758" s="1" t="s">
        <v>545</v>
      </c>
      <c r="H758" s="1" t="s">
        <v>1137</v>
      </c>
      <c r="I758" s="1" t="s">
        <v>462</v>
      </c>
      <c r="J758" s="1" t="s">
        <v>2782</v>
      </c>
      <c r="K758" s="1" t="s">
        <v>2783</v>
      </c>
    </row>
    <row r="759" spans="1:11" x14ac:dyDescent="0.3">
      <c r="A759" s="1">
        <f t="shared" si="11"/>
        <v>757</v>
      </c>
      <c r="B759" s="1" t="s">
        <v>2784</v>
      </c>
      <c r="C759" s="1" t="s">
        <v>168</v>
      </c>
      <c r="D759" s="1" t="s">
        <v>89912</v>
      </c>
      <c r="E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</v>
      </c>
      <c r="F759" s="2">
        <v>40156</v>
      </c>
      <c r="G759" s="1" t="s">
        <v>466</v>
      </c>
      <c r="H759" s="1" t="s">
        <v>1727</v>
      </c>
      <c r="I759" s="1" t="s">
        <v>472</v>
      </c>
      <c r="J759" s="1" t="s">
        <v>2785</v>
      </c>
      <c r="K759" s="1" t="s">
        <v>2786</v>
      </c>
    </row>
    <row r="760" spans="1:11" x14ac:dyDescent="0.3">
      <c r="A760" s="1">
        <f t="shared" si="11"/>
        <v>758</v>
      </c>
      <c r="B760" s="1" t="s">
        <v>2787</v>
      </c>
      <c r="C760" s="1" t="s">
        <v>93</v>
      </c>
      <c r="D760" s="1" t="s">
        <v>89904</v>
      </c>
      <c r="E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</v>
      </c>
      <c r="F760" s="2">
        <v>43649</v>
      </c>
      <c r="G760" s="1" t="s">
        <v>633</v>
      </c>
      <c r="H760" s="1" t="s">
        <v>1131</v>
      </c>
      <c r="I760" s="1" t="s">
        <v>486</v>
      </c>
      <c r="J760" s="1" t="s">
        <v>487</v>
      </c>
      <c r="K760" s="1" t="s">
        <v>2788</v>
      </c>
    </row>
    <row r="761" spans="1:11" x14ac:dyDescent="0.3">
      <c r="A761" s="1">
        <f t="shared" si="11"/>
        <v>759</v>
      </c>
      <c r="B761" s="1" t="s">
        <v>2789</v>
      </c>
      <c r="C761" s="1" t="s">
        <v>371</v>
      </c>
      <c r="D761" s="1" t="s">
        <v>90270</v>
      </c>
      <c r="E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4</v>
      </c>
      <c r="F761" s="2">
        <v>40393</v>
      </c>
      <c r="G761" s="1" t="s">
        <v>519</v>
      </c>
      <c r="H761" s="1" t="s">
        <v>1831</v>
      </c>
      <c r="I761" s="1" t="s">
        <v>462</v>
      </c>
      <c r="J761" s="1" t="s">
        <v>2790</v>
      </c>
      <c r="K761" s="1" t="s">
        <v>2791</v>
      </c>
    </row>
    <row r="762" spans="1:11" x14ac:dyDescent="0.3">
      <c r="A762" s="1">
        <f t="shared" si="11"/>
        <v>760</v>
      </c>
      <c r="B762" s="1" t="s">
        <v>2792</v>
      </c>
      <c r="C762" s="1" t="s">
        <v>262</v>
      </c>
      <c r="D762" s="1" t="s">
        <v>89917</v>
      </c>
      <c r="E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4</v>
      </c>
      <c r="F762" s="2">
        <v>42905</v>
      </c>
      <c r="G762" s="1" t="s">
        <v>545</v>
      </c>
      <c r="H762" s="1" t="s">
        <v>546</v>
      </c>
      <c r="I762" s="1" t="s">
        <v>486</v>
      </c>
      <c r="J762" s="1" t="s">
        <v>487</v>
      </c>
      <c r="K762" s="1" t="s">
        <v>2793</v>
      </c>
    </row>
    <row r="763" spans="1:11" x14ac:dyDescent="0.3">
      <c r="A763" s="1">
        <f t="shared" si="11"/>
        <v>761</v>
      </c>
      <c r="B763" s="1" t="s">
        <v>2794</v>
      </c>
      <c r="C763" s="1" t="s">
        <v>247</v>
      </c>
      <c r="D763" s="1" t="s">
        <v>89874</v>
      </c>
      <c r="E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3</v>
      </c>
      <c r="F763" s="2">
        <v>43667</v>
      </c>
      <c r="G763" s="1" t="s">
        <v>490</v>
      </c>
      <c r="H763" s="1" t="s">
        <v>2795</v>
      </c>
      <c r="I763" s="1" t="s">
        <v>472</v>
      </c>
      <c r="J763" s="1" t="s">
        <v>2796</v>
      </c>
      <c r="K763" s="1" t="s">
        <v>2797</v>
      </c>
    </row>
    <row r="764" spans="1:11" x14ac:dyDescent="0.3">
      <c r="A764" s="1">
        <f t="shared" si="11"/>
        <v>762</v>
      </c>
      <c r="B764" s="1" t="s">
        <v>2798</v>
      </c>
      <c r="C764" s="1" t="s">
        <v>266</v>
      </c>
      <c r="D764" s="1" t="s">
        <v>89950</v>
      </c>
      <c r="E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9</v>
      </c>
      <c r="F764" s="2">
        <v>41870</v>
      </c>
      <c r="G764" s="1" t="s">
        <v>466</v>
      </c>
      <c r="H764" s="1" t="s">
        <v>1812</v>
      </c>
      <c r="I764" s="1" t="s">
        <v>472</v>
      </c>
      <c r="J764" s="1" t="s">
        <v>2799</v>
      </c>
      <c r="K764" s="1" t="s">
        <v>2800</v>
      </c>
    </row>
    <row r="765" spans="1:11" x14ac:dyDescent="0.3">
      <c r="A765" s="1">
        <f t="shared" si="11"/>
        <v>763</v>
      </c>
      <c r="B765" s="1" t="s">
        <v>2801</v>
      </c>
      <c r="C765" s="1" t="s">
        <v>48</v>
      </c>
      <c r="D765" s="1" t="s">
        <v>90261</v>
      </c>
      <c r="E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6</v>
      </c>
      <c r="F765" s="2">
        <v>29369</v>
      </c>
      <c r="G765" s="1" t="s">
        <v>633</v>
      </c>
      <c r="H765" s="1" t="s">
        <v>1794</v>
      </c>
      <c r="I765" s="1" t="s">
        <v>472</v>
      </c>
      <c r="J765" s="1" t="s">
        <v>2802</v>
      </c>
      <c r="K765" s="1" t="s">
        <v>2803</v>
      </c>
    </row>
    <row r="766" spans="1:11" x14ac:dyDescent="0.3">
      <c r="A766" s="1">
        <f t="shared" si="11"/>
        <v>764</v>
      </c>
      <c r="B766" s="1" t="s">
        <v>2804</v>
      </c>
      <c r="C766" s="1" t="s">
        <v>75</v>
      </c>
      <c r="D766" s="1" t="s">
        <v>90330</v>
      </c>
      <c r="E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4</v>
      </c>
      <c r="F766" s="2">
        <v>28253</v>
      </c>
      <c r="G766" s="1" t="s">
        <v>460</v>
      </c>
      <c r="H766" s="1" t="s">
        <v>1606</v>
      </c>
      <c r="I766" s="1" t="s">
        <v>472</v>
      </c>
      <c r="J766" s="1" t="s">
        <v>2805</v>
      </c>
      <c r="K766" s="1" t="s">
        <v>2806</v>
      </c>
    </row>
    <row r="767" spans="1:11" x14ac:dyDescent="0.3">
      <c r="A767" s="1">
        <f t="shared" si="11"/>
        <v>765</v>
      </c>
      <c r="B767" s="1" t="s">
        <v>2807</v>
      </c>
      <c r="C767" s="1" t="s">
        <v>305</v>
      </c>
      <c r="D767" s="1" t="s">
        <v>90153</v>
      </c>
      <c r="E76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</v>
      </c>
      <c r="F767" s="2">
        <v>33143</v>
      </c>
      <c r="G767" s="1" t="s">
        <v>519</v>
      </c>
      <c r="H767" s="1" t="s">
        <v>1642</v>
      </c>
      <c r="I767" s="1" t="s">
        <v>486</v>
      </c>
      <c r="J767" s="1" t="s">
        <v>487</v>
      </c>
      <c r="K767" s="1" t="s">
        <v>2808</v>
      </c>
    </row>
    <row r="768" spans="1:11" x14ac:dyDescent="0.3">
      <c r="A768" s="1">
        <f t="shared" si="11"/>
        <v>766</v>
      </c>
      <c r="B768" s="1" t="s">
        <v>2809</v>
      </c>
      <c r="C768" s="1" t="s">
        <v>316</v>
      </c>
      <c r="D768" s="1" t="s">
        <v>90128</v>
      </c>
      <c r="E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7</v>
      </c>
      <c r="F768" s="2">
        <v>41387</v>
      </c>
      <c r="G768" s="1" t="s">
        <v>484</v>
      </c>
      <c r="H768" s="1" t="s">
        <v>2810</v>
      </c>
      <c r="I768" s="1" t="s">
        <v>462</v>
      </c>
      <c r="J768" s="1" t="s">
        <v>2811</v>
      </c>
      <c r="K768" s="1" t="s">
        <v>2812</v>
      </c>
    </row>
    <row r="769" spans="1:11" x14ac:dyDescent="0.3">
      <c r="A769" s="1">
        <f t="shared" si="11"/>
        <v>767</v>
      </c>
      <c r="B769" s="1" t="s">
        <v>2813</v>
      </c>
      <c r="C769" s="1" t="s">
        <v>357</v>
      </c>
      <c r="D769" s="1" t="s">
        <v>90060</v>
      </c>
      <c r="E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7</v>
      </c>
      <c r="F769" s="2">
        <v>33784</v>
      </c>
      <c r="G769" s="1" t="s">
        <v>466</v>
      </c>
      <c r="H769" s="1" t="s">
        <v>1593</v>
      </c>
      <c r="I769" s="1" t="s">
        <v>486</v>
      </c>
      <c r="J769" s="1" t="s">
        <v>487</v>
      </c>
      <c r="K769" s="1" t="s">
        <v>2814</v>
      </c>
    </row>
    <row r="770" spans="1:11" x14ac:dyDescent="0.3">
      <c r="A770" s="1">
        <f t="shared" si="11"/>
        <v>768</v>
      </c>
      <c r="B770" s="1" t="s">
        <v>2815</v>
      </c>
      <c r="C770" s="1" t="s">
        <v>255</v>
      </c>
      <c r="D770" s="1" t="s">
        <v>89996</v>
      </c>
      <c r="E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5</v>
      </c>
      <c r="F770" s="2">
        <v>29362</v>
      </c>
      <c r="G770" s="1" t="s">
        <v>490</v>
      </c>
      <c r="H770" s="1" t="s">
        <v>794</v>
      </c>
      <c r="I770" s="1" t="s">
        <v>486</v>
      </c>
      <c r="J770" s="1" t="s">
        <v>487</v>
      </c>
      <c r="K770" s="1" t="s">
        <v>2816</v>
      </c>
    </row>
    <row r="771" spans="1:11" x14ac:dyDescent="0.3">
      <c r="A771" s="1">
        <f t="shared" ref="A771:A834" si="12">ROW(A771) - 2</f>
        <v>769</v>
      </c>
      <c r="B771" s="1" t="s">
        <v>2817</v>
      </c>
      <c r="C771" s="1" t="s">
        <v>1</v>
      </c>
      <c r="D771" s="1" t="s">
        <v>90144</v>
      </c>
      <c r="E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9</v>
      </c>
      <c r="F771" s="2">
        <v>39656</v>
      </c>
      <c r="G771" s="1" t="s">
        <v>466</v>
      </c>
      <c r="H771" s="1" t="s">
        <v>1168</v>
      </c>
      <c r="I771" s="1" t="s">
        <v>486</v>
      </c>
      <c r="J771" s="1" t="s">
        <v>487</v>
      </c>
      <c r="K771" s="1" t="s">
        <v>2818</v>
      </c>
    </row>
    <row r="772" spans="1:11" x14ac:dyDescent="0.3">
      <c r="A772" s="1">
        <f t="shared" si="12"/>
        <v>770</v>
      </c>
      <c r="B772" s="1" t="s">
        <v>2819</v>
      </c>
      <c r="C772" s="1" t="s">
        <v>372</v>
      </c>
      <c r="D772" s="1" t="s">
        <v>90341</v>
      </c>
      <c r="E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6</v>
      </c>
      <c r="F772" s="2">
        <v>35371</v>
      </c>
      <c r="G772" s="1" t="s">
        <v>580</v>
      </c>
      <c r="H772" s="1" t="s">
        <v>2820</v>
      </c>
      <c r="I772" s="1" t="s">
        <v>472</v>
      </c>
      <c r="J772" s="1" t="s">
        <v>2821</v>
      </c>
      <c r="K772" s="1" t="s">
        <v>2822</v>
      </c>
    </row>
    <row r="773" spans="1:11" x14ac:dyDescent="0.3">
      <c r="A773" s="1">
        <f t="shared" si="12"/>
        <v>771</v>
      </c>
      <c r="B773" s="1" t="s">
        <v>2823</v>
      </c>
      <c r="C773" s="1" t="s">
        <v>355</v>
      </c>
      <c r="D773" s="1" t="s">
        <v>90225</v>
      </c>
      <c r="E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3</v>
      </c>
      <c r="F773" s="2">
        <v>42239</v>
      </c>
      <c r="G773" s="1" t="s">
        <v>515</v>
      </c>
      <c r="H773" s="1" t="s">
        <v>1366</v>
      </c>
      <c r="I773" s="1" t="s">
        <v>486</v>
      </c>
      <c r="J773" s="1" t="s">
        <v>487</v>
      </c>
      <c r="K773" s="1" t="s">
        <v>2824</v>
      </c>
    </row>
    <row r="774" spans="1:11" x14ac:dyDescent="0.3">
      <c r="A774" s="1">
        <f t="shared" si="12"/>
        <v>772</v>
      </c>
      <c r="B774" s="1" t="s">
        <v>2825</v>
      </c>
      <c r="C774" s="1" t="s">
        <v>373</v>
      </c>
      <c r="D774" s="1" t="s">
        <v>90089</v>
      </c>
      <c r="E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2</v>
      </c>
      <c r="F774" s="2">
        <v>41374</v>
      </c>
      <c r="G774" s="1" t="s">
        <v>460</v>
      </c>
      <c r="H774" s="1" t="s">
        <v>1348</v>
      </c>
      <c r="I774" s="1" t="s">
        <v>486</v>
      </c>
      <c r="J774" s="1" t="s">
        <v>487</v>
      </c>
      <c r="K774" s="1" t="s">
        <v>2826</v>
      </c>
    </row>
    <row r="775" spans="1:11" x14ac:dyDescent="0.3">
      <c r="A775" s="1">
        <f t="shared" si="12"/>
        <v>773</v>
      </c>
      <c r="B775" s="1" t="s">
        <v>2827</v>
      </c>
      <c r="C775" s="1" t="s">
        <v>66</v>
      </c>
      <c r="D775" s="1" t="s">
        <v>90035</v>
      </c>
      <c r="E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4</v>
      </c>
      <c r="F775" s="2">
        <v>29608</v>
      </c>
      <c r="G775" s="1" t="s">
        <v>609</v>
      </c>
      <c r="H775" s="1" t="s">
        <v>1976</v>
      </c>
      <c r="I775" s="1" t="s">
        <v>486</v>
      </c>
      <c r="J775" s="1" t="s">
        <v>487</v>
      </c>
      <c r="K775" s="1" t="s">
        <v>2828</v>
      </c>
    </row>
    <row r="776" spans="1:11" x14ac:dyDescent="0.3">
      <c r="A776" s="1">
        <f t="shared" si="12"/>
        <v>774</v>
      </c>
      <c r="B776" s="1" t="s">
        <v>2829</v>
      </c>
      <c r="C776" s="1" t="s">
        <v>355</v>
      </c>
      <c r="D776" s="1" t="s">
        <v>90225</v>
      </c>
      <c r="E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8</v>
      </c>
      <c r="F776" s="2">
        <v>43597</v>
      </c>
      <c r="G776" s="1" t="s">
        <v>515</v>
      </c>
      <c r="H776" s="1" t="s">
        <v>2830</v>
      </c>
      <c r="I776" s="1" t="s">
        <v>462</v>
      </c>
      <c r="J776" s="1" t="s">
        <v>2831</v>
      </c>
      <c r="K776" s="1" t="s">
        <v>2832</v>
      </c>
    </row>
    <row r="777" spans="1:11" x14ac:dyDescent="0.3">
      <c r="A777" s="1">
        <f t="shared" si="12"/>
        <v>775</v>
      </c>
      <c r="B777" s="1" t="s">
        <v>2833</v>
      </c>
      <c r="C777" s="1" t="s">
        <v>374</v>
      </c>
      <c r="D777" s="1" t="s">
        <v>90216</v>
      </c>
      <c r="E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3</v>
      </c>
      <c r="F777" s="2">
        <v>26210</v>
      </c>
      <c r="G777" s="1" t="s">
        <v>484</v>
      </c>
      <c r="H777" s="1" t="s">
        <v>1865</v>
      </c>
      <c r="I777" s="1" t="s">
        <v>472</v>
      </c>
      <c r="J777" s="1" t="s">
        <v>2834</v>
      </c>
      <c r="K777" s="1" t="s">
        <v>2835</v>
      </c>
    </row>
    <row r="778" spans="1:11" x14ac:dyDescent="0.3">
      <c r="A778" s="1">
        <f t="shared" si="12"/>
        <v>776</v>
      </c>
      <c r="B778" s="1" t="s">
        <v>2836</v>
      </c>
      <c r="C778" s="1" t="s">
        <v>365</v>
      </c>
      <c r="D778" s="1" t="s">
        <v>90193</v>
      </c>
      <c r="E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2</v>
      </c>
      <c r="F778" s="2">
        <v>28614</v>
      </c>
      <c r="G778" s="1" t="s">
        <v>484</v>
      </c>
      <c r="H778" s="1" t="s">
        <v>2837</v>
      </c>
      <c r="I778" s="1" t="s">
        <v>462</v>
      </c>
      <c r="J778" s="1" t="s">
        <v>2838</v>
      </c>
      <c r="K778" s="1" t="s">
        <v>2839</v>
      </c>
    </row>
    <row r="779" spans="1:11" x14ac:dyDescent="0.3">
      <c r="A779" s="1">
        <f t="shared" si="12"/>
        <v>777</v>
      </c>
      <c r="B779" s="1" t="s">
        <v>2840</v>
      </c>
      <c r="C779" s="1" t="s">
        <v>209</v>
      </c>
      <c r="D779" s="1" t="s">
        <v>89932</v>
      </c>
      <c r="E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</v>
      </c>
      <c r="F779" s="2">
        <v>41127</v>
      </c>
      <c r="G779" s="1" t="s">
        <v>494</v>
      </c>
      <c r="H779" s="1" t="s">
        <v>2703</v>
      </c>
      <c r="I779" s="1" t="s">
        <v>462</v>
      </c>
      <c r="J779" s="1" t="s">
        <v>2841</v>
      </c>
      <c r="K779" s="1" t="s">
        <v>2842</v>
      </c>
    </row>
    <row r="780" spans="1:11" x14ac:dyDescent="0.3">
      <c r="A780" s="1">
        <f t="shared" si="12"/>
        <v>778</v>
      </c>
      <c r="B780" s="1" t="s">
        <v>2843</v>
      </c>
      <c r="C780" s="1" t="s">
        <v>66</v>
      </c>
      <c r="D780" s="1" t="s">
        <v>90035</v>
      </c>
      <c r="E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1</v>
      </c>
      <c r="F780" s="2">
        <v>43369</v>
      </c>
      <c r="G780" s="1" t="s">
        <v>530</v>
      </c>
      <c r="H780" s="1" t="s">
        <v>1005</v>
      </c>
      <c r="I780" s="1" t="s">
        <v>462</v>
      </c>
      <c r="J780" s="1" t="s">
        <v>2844</v>
      </c>
      <c r="K780" s="1" t="s">
        <v>2845</v>
      </c>
    </row>
    <row r="781" spans="1:11" x14ac:dyDescent="0.3">
      <c r="A781" s="1">
        <f t="shared" si="12"/>
        <v>779</v>
      </c>
      <c r="B781" s="1" t="s">
        <v>2846</v>
      </c>
      <c r="C781" s="1" t="s">
        <v>306</v>
      </c>
      <c r="D781" s="1" t="s">
        <v>90339</v>
      </c>
      <c r="E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3</v>
      </c>
      <c r="F781" s="2">
        <v>40065</v>
      </c>
      <c r="G781" s="1" t="s">
        <v>494</v>
      </c>
      <c r="H781" s="1" t="s">
        <v>761</v>
      </c>
      <c r="I781" s="1" t="s">
        <v>472</v>
      </c>
      <c r="J781" s="1" t="s">
        <v>2847</v>
      </c>
      <c r="K781" s="1" t="s">
        <v>2848</v>
      </c>
    </row>
    <row r="782" spans="1:11" x14ac:dyDescent="0.3">
      <c r="A782" s="1">
        <f t="shared" si="12"/>
        <v>780</v>
      </c>
      <c r="B782" s="1" t="s">
        <v>2849</v>
      </c>
      <c r="C782" s="1" t="s">
        <v>225</v>
      </c>
      <c r="D782" s="1" t="s">
        <v>90112</v>
      </c>
      <c r="E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8</v>
      </c>
      <c r="F782" s="2">
        <v>39462</v>
      </c>
      <c r="G782" s="1" t="s">
        <v>510</v>
      </c>
      <c r="H782" s="1" t="s">
        <v>1884</v>
      </c>
      <c r="I782" s="1" t="s">
        <v>486</v>
      </c>
      <c r="J782" s="1" t="s">
        <v>487</v>
      </c>
      <c r="K782" s="1" t="s">
        <v>2850</v>
      </c>
    </row>
    <row r="783" spans="1:11" x14ac:dyDescent="0.3">
      <c r="A783" s="1">
        <f t="shared" si="12"/>
        <v>781</v>
      </c>
      <c r="B783" s="1" t="s">
        <v>2851</v>
      </c>
      <c r="C783" s="1" t="s">
        <v>101</v>
      </c>
      <c r="D783" s="1" t="s">
        <v>89897</v>
      </c>
      <c r="E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8</v>
      </c>
      <c r="F783" s="2">
        <v>38142</v>
      </c>
      <c r="G783" s="1" t="s">
        <v>490</v>
      </c>
      <c r="H783" s="1" t="s">
        <v>1322</v>
      </c>
      <c r="I783" s="1" t="s">
        <v>486</v>
      </c>
      <c r="J783" s="1" t="s">
        <v>487</v>
      </c>
      <c r="K783" s="1" t="s">
        <v>2852</v>
      </c>
    </row>
    <row r="784" spans="1:11" x14ac:dyDescent="0.3">
      <c r="A784" s="1">
        <f t="shared" si="12"/>
        <v>782</v>
      </c>
      <c r="B784" s="1" t="s">
        <v>2853</v>
      </c>
      <c r="C784" s="1" t="s">
        <v>266</v>
      </c>
      <c r="D784" s="1" t="s">
        <v>89950</v>
      </c>
      <c r="E78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</v>
      </c>
      <c r="F784" s="2">
        <v>36278</v>
      </c>
      <c r="G784" s="1" t="s">
        <v>466</v>
      </c>
      <c r="H784" s="1" t="s">
        <v>2854</v>
      </c>
      <c r="I784" s="1" t="s">
        <v>486</v>
      </c>
      <c r="J784" s="1" t="s">
        <v>487</v>
      </c>
      <c r="K784" s="1" t="s">
        <v>2855</v>
      </c>
    </row>
    <row r="785" spans="1:11" x14ac:dyDescent="0.3">
      <c r="A785" s="1">
        <f t="shared" si="12"/>
        <v>783</v>
      </c>
      <c r="B785" s="1" t="s">
        <v>2856</v>
      </c>
      <c r="C785" s="1" t="s">
        <v>367</v>
      </c>
      <c r="D785" s="1" t="s">
        <v>89964</v>
      </c>
      <c r="E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6</v>
      </c>
      <c r="F785" s="2">
        <v>41631</v>
      </c>
      <c r="G785" s="1" t="s">
        <v>490</v>
      </c>
      <c r="H785" s="1" t="s">
        <v>2795</v>
      </c>
      <c r="I785" s="1" t="s">
        <v>462</v>
      </c>
      <c r="J785" s="1" t="s">
        <v>2857</v>
      </c>
      <c r="K785" s="1" t="s">
        <v>2858</v>
      </c>
    </row>
    <row r="786" spans="1:11" x14ac:dyDescent="0.3">
      <c r="A786" s="1">
        <f t="shared" si="12"/>
        <v>784</v>
      </c>
      <c r="B786" s="1" t="s">
        <v>2859</v>
      </c>
      <c r="C786" s="1" t="s">
        <v>375</v>
      </c>
      <c r="D786" s="1" t="s">
        <v>89857</v>
      </c>
      <c r="E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4</v>
      </c>
      <c r="F786" s="2">
        <v>39432</v>
      </c>
      <c r="G786" s="1" t="s">
        <v>515</v>
      </c>
      <c r="H786" s="1" t="s">
        <v>1956</v>
      </c>
      <c r="I786" s="1" t="s">
        <v>472</v>
      </c>
      <c r="J786" s="1" t="s">
        <v>2860</v>
      </c>
      <c r="K786" s="1" t="s">
        <v>2861</v>
      </c>
    </row>
    <row r="787" spans="1:11" x14ac:dyDescent="0.3">
      <c r="A787" s="1">
        <f t="shared" si="12"/>
        <v>785</v>
      </c>
      <c r="B787" s="1" t="s">
        <v>2862</v>
      </c>
      <c r="C787" s="1" t="s">
        <v>211</v>
      </c>
      <c r="D787" s="1" t="s">
        <v>89948</v>
      </c>
      <c r="E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1</v>
      </c>
      <c r="F787" s="2">
        <v>23603</v>
      </c>
      <c r="G787" s="1" t="s">
        <v>460</v>
      </c>
      <c r="H787" s="1" t="s">
        <v>719</v>
      </c>
      <c r="I787" s="1" t="s">
        <v>486</v>
      </c>
      <c r="J787" s="1" t="s">
        <v>487</v>
      </c>
      <c r="K787" s="1" t="s">
        <v>2863</v>
      </c>
    </row>
    <row r="788" spans="1:11" x14ac:dyDescent="0.3">
      <c r="A788" s="1">
        <f t="shared" si="12"/>
        <v>786</v>
      </c>
      <c r="B788" s="1" t="s">
        <v>2864</v>
      </c>
      <c r="C788" s="1" t="s">
        <v>376</v>
      </c>
      <c r="D788" s="1" t="s">
        <v>90032</v>
      </c>
      <c r="E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7</v>
      </c>
      <c r="F788" s="2">
        <v>43578</v>
      </c>
      <c r="G788" s="1" t="s">
        <v>592</v>
      </c>
      <c r="H788" s="1" t="s">
        <v>622</v>
      </c>
      <c r="I788" s="1" t="s">
        <v>462</v>
      </c>
      <c r="J788" s="1" t="s">
        <v>2796</v>
      </c>
      <c r="K788" s="1" t="s">
        <v>2865</v>
      </c>
    </row>
    <row r="789" spans="1:11" x14ac:dyDescent="0.3">
      <c r="A789" s="1">
        <f t="shared" si="12"/>
        <v>787</v>
      </c>
      <c r="B789" s="1" t="s">
        <v>2866</v>
      </c>
      <c r="C789" s="1" t="s">
        <v>143</v>
      </c>
      <c r="D789" s="1" t="s">
        <v>90206</v>
      </c>
      <c r="E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3</v>
      </c>
      <c r="F789" s="2">
        <v>43630</v>
      </c>
      <c r="G789" s="1" t="s">
        <v>490</v>
      </c>
      <c r="H789" s="1" t="s">
        <v>2212</v>
      </c>
      <c r="I789" s="1" t="s">
        <v>462</v>
      </c>
      <c r="J789" s="1" t="s">
        <v>2867</v>
      </c>
      <c r="K789" s="1" t="s">
        <v>2868</v>
      </c>
    </row>
    <row r="790" spans="1:11" x14ac:dyDescent="0.3">
      <c r="A790" s="1">
        <f t="shared" si="12"/>
        <v>788</v>
      </c>
      <c r="B790" s="1" t="s">
        <v>2869</v>
      </c>
      <c r="C790" s="1" t="s">
        <v>48</v>
      </c>
      <c r="D790" s="1" t="s">
        <v>90261</v>
      </c>
      <c r="E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9</v>
      </c>
      <c r="F790" s="2">
        <v>29597</v>
      </c>
      <c r="G790" s="1" t="s">
        <v>580</v>
      </c>
      <c r="H790" s="1" t="s">
        <v>2870</v>
      </c>
      <c r="I790" s="1" t="s">
        <v>486</v>
      </c>
      <c r="J790" s="1" t="s">
        <v>487</v>
      </c>
      <c r="K790" s="1" t="s">
        <v>2871</v>
      </c>
    </row>
    <row r="791" spans="1:11" x14ac:dyDescent="0.3">
      <c r="A791" s="1">
        <f t="shared" si="12"/>
        <v>789</v>
      </c>
      <c r="B791" s="1" t="s">
        <v>2872</v>
      </c>
      <c r="C791" s="1" t="s">
        <v>202</v>
      </c>
      <c r="D791" s="1" t="s">
        <v>89919</v>
      </c>
      <c r="E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6</v>
      </c>
      <c r="F791" s="2">
        <v>38195</v>
      </c>
      <c r="G791" s="1" t="s">
        <v>580</v>
      </c>
      <c r="H791" s="1" t="s">
        <v>757</v>
      </c>
      <c r="I791" s="1" t="s">
        <v>462</v>
      </c>
      <c r="J791" s="1" t="s">
        <v>1480</v>
      </c>
      <c r="K791" s="1" t="s">
        <v>2873</v>
      </c>
    </row>
    <row r="792" spans="1:11" x14ac:dyDescent="0.3">
      <c r="A792" s="1">
        <f t="shared" si="12"/>
        <v>790</v>
      </c>
      <c r="B792" s="1" t="s">
        <v>2874</v>
      </c>
      <c r="C792" s="1" t="s">
        <v>201</v>
      </c>
      <c r="D792" s="1" t="s">
        <v>90195</v>
      </c>
      <c r="E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8</v>
      </c>
      <c r="F792" s="2">
        <v>39589</v>
      </c>
      <c r="G792" s="1" t="s">
        <v>466</v>
      </c>
      <c r="H792" s="1" t="s">
        <v>685</v>
      </c>
      <c r="I792" s="1" t="s">
        <v>486</v>
      </c>
      <c r="J792" s="1" t="s">
        <v>487</v>
      </c>
      <c r="K792" s="1" t="s">
        <v>2875</v>
      </c>
    </row>
    <row r="793" spans="1:11" x14ac:dyDescent="0.3">
      <c r="A793" s="1">
        <f t="shared" si="12"/>
        <v>791</v>
      </c>
      <c r="B793" s="1" t="s">
        <v>2876</v>
      </c>
      <c r="C793" s="1" t="s">
        <v>321</v>
      </c>
      <c r="D793" s="1" t="s">
        <v>89971</v>
      </c>
      <c r="E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6</v>
      </c>
      <c r="F793" s="2">
        <v>24433</v>
      </c>
      <c r="G793" s="1" t="s">
        <v>484</v>
      </c>
      <c r="H793" s="1" t="s">
        <v>2440</v>
      </c>
      <c r="I793" s="1" t="s">
        <v>486</v>
      </c>
      <c r="J793" s="1" t="s">
        <v>487</v>
      </c>
      <c r="K793" s="1" t="s">
        <v>2877</v>
      </c>
    </row>
    <row r="794" spans="1:11" x14ac:dyDescent="0.3">
      <c r="A794" s="1">
        <f t="shared" si="12"/>
        <v>792</v>
      </c>
      <c r="B794" s="1" t="s">
        <v>2878</v>
      </c>
      <c r="C794" s="1" t="s">
        <v>365</v>
      </c>
      <c r="D794" s="1" t="s">
        <v>90193</v>
      </c>
      <c r="E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3</v>
      </c>
      <c r="F794" s="2">
        <v>28522</v>
      </c>
      <c r="G794" s="1" t="s">
        <v>466</v>
      </c>
      <c r="H794" s="1" t="s">
        <v>1201</v>
      </c>
      <c r="I794" s="1" t="s">
        <v>486</v>
      </c>
      <c r="J794" s="1" t="s">
        <v>487</v>
      </c>
      <c r="K794" s="1" t="s">
        <v>2879</v>
      </c>
    </row>
    <row r="795" spans="1:11" x14ac:dyDescent="0.3">
      <c r="A795" s="1">
        <f t="shared" si="12"/>
        <v>793</v>
      </c>
      <c r="B795" s="1" t="s">
        <v>2880</v>
      </c>
      <c r="C795" s="1" t="s">
        <v>135</v>
      </c>
      <c r="D795" s="1" t="s">
        <v>90210</v>
      </c>
      <c r="E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1</v>
      </c>
      <c r="F795" s="2">
        <v>31802</v>
      </c>
      <c r="G795" s="1" t="s">
        <v>519</v>
      </c>
      <c r="H795" s="1" t="s">
        <v>924</v>
      </c>
      <c r="I795" s="1" t="s">
        <v>486</v>
      </c>
      <c r="J795" s="1" t="s">
        <v>487</v>
      </c>
      <c r="K795" s="1" t="s">
        <v>2881</v>
      </c>
    </row>
    <row r="796" spans="1:11" x14ac:dyDescent="0.3">
      <c r="A796" s="1">
        <f t="shared" si="12"/>
        <v>794</v>
      </c>
      <c r="B796" s="1" t="s">
        <v>2882</v>
      </c>
      <c r="C796" s="1" t="s">
        <v>299</v>
      </c>
      <c r="D796" s="1" t="s">
        <v>89987</v>
      </c>
      <c r="E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4</v>
      </c>
      <c r="F796" s="2">
        <v>43533</v>
      </c>
      <c r="G796" s="1" t="s">
        <v>484</v>
      </c>
      <c r="H796" s="1" t="s">
        <v>681</v>
      </c>
      <c r="I796" s="1" t="s">
        <v>486</v>
      </c>
      <c r="J796" s="1" t="s">
        <v>487</v>
      </c>
      <c r="K796" s="1" t="s">
        <v>2883</v>
      </c>
    </row>
    <row r="797" spans="1:11" x14ac:dyDescent="0.3">
      <c r="A797" s="1">
        <f t="shared" si="12"/>
        <v>795</v>
      </c>
      <c r="B797" s="1" t="s">
        <v>2884</v>
      </c>
      <c r="C797" s="1" t="s">
        <v>175</v>
      </c>
      <c r="D797" s="1" t="s">
        <v>90196</v>
      </c>
      <c r="E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1</v>
      </c>
      <c r="F797" s="2">
        <v>42821</v>
      </c>
      <c r="G797" s="1" t="s">
        <v>973</v>
      </c>
      <c r="H797" s="1" t="s">
        <v>2743</v>
      </c>
      <c r="I797" s="1" t="s">
        <v>486</v>
      </c>
      <c r="J797" s="1" t="s">
        <v>487</v>
      </c>
      <c r="K797" s="1" t="s">
        <v>2885</v>
      </c>
    </row>
    <row r="798" spans="1:11" x14ac:dyDescent="0.3">
      <c r="A798" s="1">
        <f t="shared" si="12"/>
        <v>796</v>
      </c>
      <c r="B798" s="1" t="s">
        <v>2886</v>
      </c>
      <c r="C798" s="1" t="s">
        <v>288</v>
      </c>
      <c r="D798" s="1" t="s">
        <v>90168</v>
      </c>
      <c r="E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4</v>
      </c>
      <c r="F798" s="2">
        <v>36371</v>
      </c>
      <c r="G798" s="1" t="s">
        <v>519</v>
      </c>
      <c r="H798" s="1" t="s">
        <v>993</v>
      </c>
      <c r="I798" s="1" t="s">
        <v>462</v>
      </c>
      <c r="J798" s="1" t="s">
        <v>2887</v>
      </c>
      <c r="K798" s="1" t="s">
        <v>2888</v>
      </c>
    </row>
    <row r="799" spans="1:11" x14ac:dyDescent="0.3">
      <c r="A799" s="1">
        <f t="shared" si="12"/>
        <v>797</v>
      </c>
      <c r="B799" s="1" t="s">
        <v>2889</v>
      </c>
      <c r="C799" s="1" t="s">
        <v>72</v>
      </c>
      <c r="D799" s="1" t="s">
        <v>90311</v>
      </c>
      <c r="E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7</v>
      </c>
      <c r="F799" s="2">
        <v>43650</v>
      </c>
      <c r="G799" s="1" t="s">
        <v>460</v>
      </c>
      <c r="H799" s="1" t="s">
        <v>2586</v>
      </c>
      <c r="I799" s="1" t="s">
        <v>472</v>
      </c>
      <c r="J799" s="1" t="s">
        <v>2890</v>
      </c>
      <c r="K799" s="1" t="s">
        <v>2891</v>
      </c>
    </row>
    <row r="800" spans="1:11" x14ac:dyDescent="0.3">
      <c r="A800" s="1">
        <f t="shared" si="12"/>
        <v>798</v>
      </c>
      <c r="B800" s="1" t="s">
        <v>2892</v>
      </c>
      <c r="C800" s="1" t="s">
        <v>90</v>
      </c>
      <c r="D800" s="1" t="s">
        <v>90226</v>
      </c>
      <c r="E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9</v>
      </c>
      <c r="F800" s="2">
        <v>34459</v>
      </c>
      <c r="G800" s="1" t="s">
        <v>460</v>
      </c>
      <c r="H800" s="1" t="s">
        <v>1606</v>
      </c>
      <c r="I800" s="1" t="s">
        <v>472</v>
      </c>
      <c r="J800" s="1" t="s">
        <v>2893</v>
      </c>
      <c r="K800" s="1" t="s">
        <v>2894</v>
      </c>
    </row>
    <row r="801" spans="1:11" x14ac:dyDescent="0.3">
      <c r="A801" s="1">
        <f t="shared" si="12"/>
        <v>799</v>
      </c>
      <c r="B801" s="1" t="s">
        <v>2895</v>
      </c>
      <c r="C801" s="1" t="s">
        <v>98</v>
      </c>
      <c r="D801" s="1" t="s">
        <v>90124</v>
      </c>
      <c r="E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9</v>
      </c>
      <c r="F801" s="2">
        <v>43584</v>
      </c>
      <c r="G801" s="1" t="s">
        <v>580</v>
      </c>
      <c r="H801" s="1" t="s">
        <v>916</v>
      </c>
      <c r="I801" s="1" t="s">
        <v>462</v>
      </c>
      <c r="J801" s="1" t="s">
        <v>1103</v>
      </c>
      <c r="K801" s="1" t="s">
        <v>2896</v>
      </c>
    </row>
    <row r="802" spans="1:11" x14ac:dyDescent="0.3">
      <c r="A802" s="1">
        <f t="shared" si="12"/>
        <v>800</v>
      </c>
      <c r="B802" s="1" t="s">
        <v>2897</v>
      </c>
      <c r="C802" s="1" t="s">
        <v>377</v>
      </c>
      <c r="D802" s="1" t="s">
        <v>90059</v>
      </c>
      <c r="E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8</v>
      </c>
      <c r="F802" s="2">
        <v>24855</v>
      </c>
      <c r="G802" s="1" t="s">
        <v>494</v>
      </c>
      <c r="H802" s="1" t="s">
        <v>773</v>
      </c>
      <c r="I802" s="1" t="s">
        <v>486</v>
      </c>
      <c r="J802" s="1" t="s">
        <v>487</v>
      </c>
      <c r="K802" s="1" t="s">
        <v>2898</v>
      </c>
    </row>
    <row r="803" spans="1:11" x14ac:dyDescent="0.3">
      <c r="A803" s="1">
        <f t="shared" si="12"/>
        <v>801</v>
      </c>
      <c r="B803" s="1" t="s">
        <v>2899</v>
      </c>
      <c r="C803" s="1" t="s">
        <v>378</v>
      </c>
      <c r="D803" s="1" t="s">
        <v>90159</v>
      </c>
      <c r="E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6</v>
      </c>
      <c r="F803" s="2">
        <v>42013</v>
      </c>
      <c r="G803" s="1" t="s">
        <v>973</v>
      </c>
      <c r="H803" s="1" t="s">
        <v>2743</v>
      </c>
      <c r="I803" s="1" t="s">
        <v>472</v>
      </c>
      <c r="J803" s="1" t="s">
        <v>2790</v>
      </c>
      <c r="K803" s="1" t="s">
        <v>2900</v>
      </c>
    </row>
    <row r="804" spans="1:11" x14ac:dyDescent="0.3">
      <c r="A804" s="1">
        <f t="shared" si="12"/>
        <v>802</v>
      </c>
      <c r="B804" s="1" t="s">
        <v>2901</v>
      </c>
      <c r="C804" s="1" t="s">
        <v>226</v>
      </c>
      <c r="D804" s="1" t="s">
        <v>90031</v>
      </c>
      <c r="E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5</v>
      </c>
      <c r="F804" s="2">
        <v>31908</v>
      </c>
      <c r="G804" s="1" t="s">
        <v>460</v>
      </c>
      <c r="H804" s="1" t="s">
        <v>861</v>
      </c>
      <c r="I804" s="1" t="s">
        <v>486</v>
      </c>
      <c r="J804" s="1" t="s">
        <v>487</v>
      </c>
      <c r="K804" s="1" t="s">
        <v>2902</v>
      </c>
    </row>
    <row r="805" spans="1:11" x14ac:dyDescent="0.3">
      <c r="A805" s="1">
        <f t="shared" si="12"/>
        <v>803</v>
      </c>
      <c r="B805" s="1" t="s">
        <v>2903</v>
      </c>
      <c r="C805" s="1" t="s">
        <v>203</v>
      </c>
      <c r="D805" s="1" t="s">
        <v>90169</v>
      </c>
      <c r="E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2</v>
      </c>
      <c r="F805" s="2">
        <v>35135</v>
      </c>
      <c r="G805" s="1" t="s">
        <v>484</v>
      </c>
      <c r="H805" s="1" t="s">
        <v>524</v>
      </c>
      <c r="I805" s="1" t="s">
        <v>486</v>
      </c>
      <c r="J805" s="1" t="s">
        <v>487</v>
      </c>
      <c r="K805" s="1" t="s">
        <v>2904</v>
      </c>
    </row>
    <row r="806" spans="1:11" x14ac:dyDescent="0.3">
      <c r="A806" s="1">
        <f t="shared" si="12"/>
        <v>804</v>
      </c>
      <c r="B806" s="1" t="s">
        <v>2905</v>
      </c>
      <c r="C806" s="1" t="s">
        <v>45</v>
      </c>
      <c r="D806" s="1" t="s">
        <v>90055</v>
      </c>
      <c r="E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3</v>
      </c>
      <c r="F806" s="2">
        <v>29471</v>
      </c>
      <c r="G806" s="1" t="s">
        <v>633</v>
      </c>
      <c r="H806" s="1" t="s">
        <v>2057</v>
      </c>
      <c r="I806" s="1" t="s">
        <v>472</v>
      </c>
      <c r="J806" s="1" t="s">
        <v>2906</v>
      </c>
      <c r="K806" s="1" t="s">
        <v>2907</v>
      </c>
    </row>
    <row r="807" spans="1:11" x14ac:dyDescent="0.3">
      <c r="A807" s="1">
        <f t="shared" si="12"/>
        <v>805</v>
      </c>
      <c r="B807" s="1" t="s">
        <v>2908</v>
      </c>
      <c r="C807" s="1" t="s">
        <v>330</v>
      </c>
      <c r="D807" s="1" t="s">
        <v>90005</v>
      </c>
      <c r="E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1</v>
      </c>
      <c r="F807" s="2">
        <v>34792</v>
      </c>
      <c r="G807" s="1" t="s">
        <v>490</v>
      </c>
      <c r="H807" s="1" t="s">
        <v>1073</v>
      </c>
      <c r="I807" s="1" t="s">
        <v>472</v>
      </c>
      <c r="J807" s="1" t="s">
        <v>2909</v>
      </c>
      <c r="K807" s="1" t="s">
        <v>2910</v>
      </c>
    </row>
    <row r="808" spans="1:11" x14ac:dyDescent="0.3">
      <c r="A808" s="1">
        <f t="shared" si="12"/>
        <v>806</v>
      </c>
      <c r="B808" s="1" t="s">
        <v>2911</v>
      </c>
      <c r="C808" s="1" t="s">
        <v>98</v>
      </c>
      <c r="D808" s="1" t="s">
        <v>90124</v>
      </c>
      <c r="E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8</v>
      </c>
      <c r="F808" s="2">
        <v>28657</v>
      </c>
      <c r="G808" s="1" t="s">
        <v>530</v>
      </c>
      <c r="H808" s="1" t="s">
        <v>705</v>
      </c>
      <c r="I808" s="1" t="s">
        <v>486</v>
      </c>
      <c r="J808" s="1" t="s">
        <v>487</v>
      </c>
      <c r="K808" s="1" t="s">
        <v>2912</v>
      </c>
    </row>
    <row r="809" spans="1:11" x14ac:dyDescent="0.3">
      <c r="A809" s="1">
        <f t="shared" si="12"/>
        <v>807</v>
      </c>
      <c r="B809" s="1" t="s">
        <v>2913</v>
      </c>
      <c r="C809" s="1" t="s">
        <v>379</v>
      </c>
      <c r="D809" s="1" t="s">
        <v>90061</v>
      </c>
      <c r="E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</v>
      </c>
      <c r="F809" s="2">
        <v>30548</v>
      </c>
      <c r="G809" s="1" t="s">
        <v>644</v>
      </c>
      <c r="H809" s="1" t="s">
        <v>933</v>
      </c>
      <c r="I809" s="1" t="s">
        <v>486</v>
      </c>
      <c r="J809" s="1" t="s">
        <v>487</v>
      </c>
      <c r="K809" s="1" t="s">
        <v>2914</v>
      </c>
    </row>
    <row r="810" spans="1:11" x14ac:dyDescent="0.3">
      <c r="A810" s="1">
        <f t="shared" si="12"/>
        <v>808</v>
      </c>
      <c r="B810" s="1" t="s">
        <v>2915</v>
      </c>
      <c r="C810" s="1" t="s">
        <v>190</v>
      </c>
      <c r="D810" s="1" t="s">
        <v>90273</v>
      </c>
      <c r="E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8</v>
      </c>
      <c r="F810" s="2">
        <v>42545</v>
      </c>
      <c r="G810" s="1" t="s">
        <v>490</v>
      </c>
      <c r="H810" s="1" t="s">
        <v>535</v>
      </c>
      <c r="I810" s="1" t="s">
        <v>462</v>
      </c>
      <c r="J810" s="1" t="s">
        <v>2916</v>
      </c>
      <c r="K810" s="1" t="s">
        <v>2917</v>
      </c>
    </row>
    <row r="811" spans="1:11" x14ac:dyDescent="0.3">
      <c r="A811" s="1">
        <f t="shared" si="12"/>
        <v>809</v>
      </c>
      <c r="B811" s="1" t="s">
        <v>2918</v>
      </c>
      <c r="C811" s="1" t="s">
        <v>380</v>
      </c>
      <c r="D811" s="1" t="s">
        <v>90188</v>
      </c>
      <c r="E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7</v>
      </c>
      <c r="F811" s="2">
        <v>28402</v>
      </c>
      <c r="G811" s="1" t="s">
        <v>633</v>
      </c>
      <c r="H811" s="1" t="s">
        <v>1416</v>
      </c>
      <c r="I811" s="1" t="s">
        <v>472</v>
      </c>
      <c r="J811" s="1" t="s">
        <v>2919</v>
      </c>
      <c r="K811" s="1" t="s">
        <v>2920</v>
      </c>
    </row>
    <row r="812" spans="1:11" x14ac:dyDescent="0.3">
      <c r="A812" s="1">
        <f t="shared" si="12"/>
        <v>810</v>
      </c>
      <c r="B812" s="1" t="s">
        <v>2921</v>
      </c>
      <c r="C812" s="1" t="s">
        <v>21</v>
      </c>
      <c r="D812" s="1" t="s">
        <v>90113</v>
      </c>
      <c r="E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4</v>
      </c>
      <c r="F812" s="2">
        <v>42873</v>
      </c>
      <c r="G812" s="1" t="s">
        <v>460</v>
      </c>
      <c r="H812" s="1" t="s">
        <v>892</v>
      </c>
      <c r="I812" s="1" t="s">
        <v>472</v>
      </c>
      <c r="J812" s="1" t="s">
        <v>2922</v>
      </c>
      <c r="K812" s="1" t="s">
        <v>2923</v>
      </c>
    </row>
    <row r="813" spans="1:11" x14ac:dyDescent="0.3">
      <c r="A813" s="1">
        <f t="shared" si="12"/>
        <v>811</v>
      </c>
      <c r="B813" s="1" t="s">
        <v>2924</v>
      </c>
      <c r="C813" s="1" t="s">
        <v>126</v>
      </c>
      <c r="D813" s="1" t="s">
        <v>90184</v>
      </c>
      <c r="E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8</v>
      </c>
      <c r="F813" s="2">
        <v>42173</v>
      </c>
      <c r="G813" s="1" t="s">
        <v>519</v>
      </c>
      <c r="H813" s="1" t="s">
        <v>1012</v>
      </c>
      <c r="I813" s="1" t="s">
        <v>472</v>
      </c>
      <c r="J813" s="1" t="s">
        <v>2925</v>
      </c>
      <c r="K813" s="1" t="s">
        <v>2926</v>
      </c>
    </row>
    <row r="814" spans="1:11" x14ac:dyDescent="0.3">
      <c r="A814" s="1">
        <f t="shared" si="12"/>
        <v>812</v>
      </c>
      <c r="B814" s="1" t="s">
        <v>2927</v>
      </c>
      <c r="C814" s="1" t="s">
        <v>381</v>
      </c>
      <c r="D814" s="1" t="s">
        <v>90068</v>
      </c>
      <c r="E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8</v>
      </c>
      <c r="F814" s="2">
        <v>43441</v>
      </c>
      <c r="G814" s="1" t="s">
        <v>609</v>
      </c>
      <c r="H814" s="1" t="s">
        <v>2001</v>
      </c>
      <c r="I814" s="1" t="s">
        <v>472</v>
      </c>
      <c r="J814" s="1" t="s">
        <v>2928</v>
      </c>
      <c r="K814" s="1" t="s">
        <v>2929</v>
      </c>
    </row>
    <row r="815" spans="1:11" x14ac:dyDescent="0.3">
      <c r="A815" s="1">
        <f t="shared" si="12"/>
        <v>813</v>
      </c>
      <c r="B815" s="1" t="s">
        <v>2930</v>
      </c>
      <c r="C815" s="1" t="s">
        <v>334</v>
      </c>
      <c r="D815" s="1" t="s">
        <v>90027</v>
      </c>
      <c r="E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8</v>
      </c>
      <c r="F815" s="2">
        <v>27192</v>
      </c>
      <c r="G815" s="1" t="s">
        <v>530</v>
      </c>
      <c r="H815" s="1" t="s">
        <v>2354</v>
      </c>
      <c r="I815" s="1" t="s">
        <v>472</v>
      </c>
      <c r="J815" s="1" t="s">
        <v>2931</v>
      </c>
      <c r="K815" s="1" t="s">
        <v>2932</v>
      </c>
    </row>
    <row r="816" spans="1:11" x14ac:dyDescent="0.3">
      <c r="A816" s="1">
        <f t="shared" si="12"/>
        <v>814</v>
      </c>
      <c r="B816" s="1" t="s">
        <v>2933</v>
      </c>
      <c r="C816" s="1" t="s">
        <v>103</v>
      </c>
      <c r="D816" s="1" t="s">
        <v>89972</v>
      </c>
      <c r="E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1</v>
      </c>
      <c r="F816" s="2">
        <v>36182</v>
      </c>
      <c r="G816" s="1" t="s">
        <v>580</v>
      </c>
      <c r="H816" s="1" t="s">
        <v>1998</v>
      </c>
      <c r="I816" s="1" t="s">
        <v>486</v>
      </c>
      <c r="J816" s="1" t="s">
        <v>487</v>
      </c>
      <c r="K816" s="1" t="s">
        <v>2934</v>
      </c>
    </row>
    <row r="817" spans="1:11" x14ac:dyDescent="0.3">
      <c r="A817" s="1">
        <f t="shared" si="12"/>
        <v>815</v>
      </c>
      <c r="B817" s="1" t="s">
        <v>2935</v>
      </c>
      <c r="C817" s="1" t="s">
        <v>324</v>
      </c>
      <c r="D817" s="1" t="s">
        <v>90079</v>
      </c>
      <c r="E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7</v>
      </c>
      <c r="F817" s="2">
        <v>25573</v>
      </c>
      <c r="G817" s="1" t="s">
        <v>460</v>
      </c>
      <c r="H817" s="1" t="s">
        <v>553</v>
      </c>
      <c r="I817" s="1" t="s">
        <v>462</v>
      </c>
      <c r="J817" s="1" t="s">
        <v>2936</v>
      </c>
      <c r="K817" s="1" t="s">
        <v>2937</v>
      </c>
    </row>
    <row r="818" spans="1:11" x14ac:dyDescent="0.3">
      <c r="A818" s="1">
        <f t="shared" si="12"/>
        <v>816</v>
      </c>
      <c r="B818" s="1" t="s">
        <v>2938</v>
      </c>
      <c r="C818" s="1" t="s">
        <v>259</v>
      </c>
      <c r="D818" s="1" t="s">
        <v>90255</v>
      </c>
      <c r="E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2</v>
      </c>
      <c r="F818" s="2">
        <v>33660</v>
      </c>
      <c r="G818" s="1" t="s">
        <v>519</v>
      </c>
      <c r="H818" s="1" t="s">
        <v>674</v>
      </c>
      <c r="I818" s="1" t="s">
        <v>486</v>
      </c>
      <c r="J818" s="1" t="s">
        <v>487</v>
      </c>
      <c r="K818" s="1" t="s">
        <v>2939</v>
      </c>
    </row>
    <row r="819" spans="1:11" x14ac:dyDescent="0.3">
      <c r="A819" s="1">
        <f t="shared" si="12"/>
        <v>817</v>
      </c>
      <c r="B819" s="1" t="s">
        <v>2940</v>
      </c>
      <c r="C819" s="1" t="s">
        <v>228</v>
      </c>
      <c r="D819" s="1" t="s">
        <v>90021</v>
      </c>
      <c r="E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9</v>
      </c>
      <c r="F819" s="2">
        <v>36736</v>
      </c>
      <c r="G819" s="1" t="s">
        <v>545</v>
      </c>
      <c r="H819" s="1" t="s">
        <v>1375</v>
      </c>
      <c r="I819" s="1" t="s">
        <v>462</v>
      </c>
      <c r="J819" s="1" t="s">
        <v>2941</v>
      </c>
      <c r="K819" s="1" t="s">
        <v>2942</v>
      </c>
    </row>
    <row r="820" spans="1:11" x14ac:dyDescent="0.3">
      <c r="A820" s="1">
        <f t="shared" si="12"/>
        <v>818</v>
      </c>
      <c r="B820" s="1" t="s">
        <v>2943</v>
      </c>
      <c r="C820" s="1" t="s">
        <v>185</v>
      </c>
      <c r="D820" s="1" t="s">
        <v>90148</v>
      </c>
      <c r="E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4</v>
      </c>
      <c r="F820" s="2">
        <v>32706</v>
      </c>
      <c r="G820" s="1" t="s">
        <v>530</v>
      </c>
      <c r="H820" s="1" t="s">
        <v>705</v>
      </c>
      <c r="I820" s="1" t="s">
        <v>486</v>
      </c>
      <c r="J820" s="1" t="s">
        <v>487</v>
      </c>
      <c r="K820" s="1" t="s">
        <v>2944</v>
      </c>
    </row>
    <row r="821" spans="1:11" x14ac:dyDescent="0.3">
      <c r="A821" s="1">
        <f t="shared" si="12"/>
        <v>819</v>
      </c>
      <c r="B821" s="1" t="s">
        <v>2945</v>
      </c>
      <c r="C821" s="1" t="s">
        <v>164</v>
      </c>
      <c r="D821" s="1" t="s">
        <v>90304</v>
      </c>
      <c r="E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4</v>
      </c>
      <c r="F821" s="2">
        <v>37365</v>
      </c>
      <c r="G821" s="1" t="s">
        <v>484</v>
      </c>
      <c r="H821" s="1" t="s">
        <v>1354</v>
      </c>
      <c r="I821" s="1" t="s">
        <v>462</v>
      </c>
      <c r="J821" s="1" t="s">
        <v>2785</v>
      </c>
      <c r="K821" s="1" t="s">
        <v>2946</v>
      </c>
    </row>
    <row r="822" spans="1:11" x14ac:dyDescent="0.3">
      <c r="A822" s="1">
        <f t="shared" si="12"/>
        <v>820</v>
      </c>
      <c r="B822" s="1" t="s">
        <v>2947</v>
      </c>
      <c r="C822" s="1" t="s">
        <v>236</v>
      </c>
      <c r="D822" s="1" t="s">
        <v>89873</v>
      </c>
      <c r="E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3</v>
      </c>
      <c r="F822" s="2">
        <v>31390</v>
      </c>
      <c r="G822" s="1" t="s">
        <v>484</v>
      </c>
      <c r="H822" s="1" t="s">
        <v>568</v>
      </c>
      <c r="I822" s="1" t="s">
        <v>462</v>
      </c>
      <c r="J822" s="1" t="s">
        <v>2948</v>
      </c>
      <c r="K822" s="1" t="s">
        <v>2949</v>
      </c>
    </row>
    <row r="823" spans="1:11" x14ac:dyDescent="0.3">
      <c r="A823" s="1">
        <f t="shared" si="12"/>
        <v>821</v>
      </c>
      <c r="B823" s="1" t="s">
        <v>2950</v>
      </c>
      <c r="C823" s="1" t="s">
        <v>41</v>
      </c>
      <c r="D823" s="1" t="s">
        <v>90235</v>
      </c>
      <c r="E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</v>
      </c>
      <c r="F823" s="2">
        <v>31712</v>
      </c>
      <c r="G823" s="1" t="s">
        <v>545</v>
      </c>
      <c r="H823" s="1" t="s">
        <v>2633</v>
      </c>
      <c r="I823" s="1" t="s">
        <v>472</v>
      </c>
      <c r="J823" s="1" t="s">
        <v>2951</v>
      </c>
      <c r="K823" s="1" t="s">
        <v>2952</v>
      </c>
    </row>
    <row r="824" spans="1:11" x14ac:dyDescent="0.3">
      <c r="A824" s="1">
        <f t="shared" si="12"/>
        <v>822</v>
      </c>
      <c r="B824" s="1" t="s">
        <v>2953</v>
      </c>
      <c r="C824" s="1" t="s">
        <v>110</v>
      </c>
      <c r="D824" s="1" t="s">
        <v>90141</v>
      </c>
      <c r="E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1</v>
      </c>
      <c r="F824" s="2">
        <v>42736</v>
      </c>
      <c r="G824" s="1" t="s">
        <v>609</v>
      </c>
      <c r="H824" s="1" t="s">
        <v>1806</v>
      </c>
      <c r="I824" s="1" t="s">
        <v>486</v>
      </c>
      <c r="J824" s="1" t="s">
        <v>487</v>
      </c>
      <c r="K824" s="1" t="s">
        <v>2954</v>
      </c>
    </row>
    <row r="825" spans="1:11" x14ac:dyDescent="0.3">
      <c r="A825" s="1">
        <f t="shared" si="12"/>
        <v>823</v>
      </c>
      <c r="B825" s="1" t="s">
        <v>2955</v>
      </c>
      <c r="C825" s="1" t="s">
        <v>267</v>
      </c>
      <c r="D825" s="1" t="s">
        <v>90042</v>
      </c>
      <c r="E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2</v>
      </c>
      <c r="F825" s="2">
        <v>34300</v>
      </c>
      <c r="G825" s="1" t="s">
        <v>515</v>
      </c>
      <c r="H825" s="1" t="s">
        <v>982</v>
      </c>
      <c r="I825" s="1" t="s">
        <v>462</v>
      </c>
      <c r="J825" s="1" t="s">
        <v>2956</v>
      </c>
      <c r="K825" s="1" t="s">
        <v>2957</v>
      </c>
    </row>
    <row r="826" spans="1:11" x14ac:dyDescent="0.3">
      <c r="A826" s="1">
        <f t="shared" si="12"/>
        <v>824</v>
      </c>
      <c r="B826" s="1" t="s">
        <v>2958</v>
      </c>
      <c r="C826" s="1" t="s">
        <v>53</v>
      </c>
      <c r="D826" s="1" t="s">
        <v>90329</v>
      </c>
      <c r="E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5</v>
      </c>
      <c r="F826" s="2">
        <v>36039</v>
      </c>
      <c r="G826" s="1" t="s">
        <v>530</v>
      </c>
      <c r="H826" s="1" t="s">
        <v>953</v>
      </c>
      <c r="I826" s="1" t="s">
        <v>462</v>
      </c>
      <c r="J826" s="1" t="s">
        <v>2959</v>
      </c>
      <c r="K826" s="1" t="s">
        <v>2960</v>
      </c>
    </row>
    <row r="827" spans="1:11" x14ac:dyDescent="0.3">
      <c r="A827" s="1">
        <f t="shared" si="12"/>
        <v>825</v>
      </c>
      <c r="B827" s="1" t="s">
        <v>2961</v>
      </c>
      <c r="C827" s="1" t="s">
        <v>14</v>
      </c>
      <c r="D827" s="1" t="s">
        <v>90013</v>
      </c>
      <c r="E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6</v>
      </c>
      <c r="F827" s="2">
        <v>30565</v>
      </c>
      <c r="G827" s="1" t="s">
        <v>580</v>
      </c>
      <c r="H827" s="1" t="s">
        <v>2106</v>
      </c>
      <c r="I827" s="1" t="s">
        <v>486</v>
      </c>
      <c r="J827" s="1" t="s">
        <v>487</v>
      </c>
      <c r="K827" s="1" t="s">
        <v>2962</v>
      </c>
    </row>
    <row r="828" spans="1:11" x14ac:dyDescent="0.3">
      <c r="A828" s="1">
        <f t="shared" si="12"/>
        <v>826</v>
      </c>
      <c r="B828" s="1" t="s">
        <v>2963</v>
      </c>
      <c r="C828" s="1" t="s">
        <v>128</v>
      </c>
      <c r="D828" s="1" t="s">
        <v>90186</v>
      </c>
      <c r="E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9</v>
      </c>
      <c r="F828" s="2">
        <v>32943</v>
      </c>
      <c r="G828" s="1" t="s">
        <v>545</v>
      </c>
      <c r="H828" s="1" t="s">
        <v>1083</v>
      </c>
      <c r="I828" s="1" t="s">
        <v>462</v>
      </c>
      <c r="J828" s="1" t="s">
        <v>2964</v>
      </c>
      <c r="K828" s="1" t="s">
        <v>2965</v>
      </c>
    </row>
    <row r="829" spans="1:11" x14ac:dyDescent="0.3">
      <c r="A829" s="1">
        <f t="shared" si="12"/>
        <v>827</v>
      </c>
      <c r="B829" s="1" t="s">
        <v>2966</v>
      </c>
      <c r="C829" s="1" t="s">
        <v>305</v>
      </c>
      <c r="D829" s="1" t="s">
        <v>90153</v>
      </c>
      <c r="E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3</v>
      </c>
      <c r="F829" s="2">
        <v>38239</v>
      </c>
      <c r="G829" s="1" t="s">
        <v>580</v>
      </c>
      <c r="H829" s="1" t="s">
        <v>2005</v>
      </c>
      <c r="I829" s="1" t="s">
        <v>486</v>
      </c>
      <c r="J829" s="1" t="s">
        <v>487</v>
      </c>
      <c r="K829" s="1" t="s">
        <v>2967</v>
      </c>
    </row>
    <row r="830" spans="1:11" x14ac:dyDescent="0.3">
      <c r="A830" s="1">
        <f t="shared" si="12"/>
        <v>828</v>
      </c>
      <c r="B830" s="1" t="s">
        <v>2968</v>
      </c>
      <c r="C830" s="1" t="s">
        <v>382</v>
      </c>
      <c r="D830" s="1" t="s">
        <v>90145</v>
      </c>
      <c r="E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</v>
      </c>
      <c r="F830" s="2">
        <v>40939</v>
      </c>
      <c r="G830" s="1" t="s">
        <v>592</v>
      </c>
      <c r="H830" s="1" t="s">
        <v>2236</v>
      </c>
      <c r="I830" s="1" t="s">
        <v>486</v>
      </c>
      <c r="J830" s="1" t="s">
        <v>487</v>
      </c>
      <c r="K830" s="1" t="s">
        <v>2969</v>
      </c>
    </row>
    <row r="831" spans="1:11" x14ac:dyDescent="0.3">
      <c r="A831" s="1">
        <f t="shared" si="12"/>
        <v>829</v>
      </c>
      <c r="B831" s="1" t="s">
        <v>2970</v>
      </c>
      <c r="C831" s="1" t="s">
        <v>356</v>
      </c>
      <c r="D831" s="1" t="s">
        <v>90287</v>
      </c>
      <c r="E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</v>
      </c>
      <c r="F831" s="2">
        <v>42223</v>
      </c>
      <c r="G831" s="1" t="s">
        <v>490</v>
      </c>
      <c r="H831" s="1" t="s">
        <v>946</v>
      </c>
      <c r="I831" s="1" t="s">
        <v>472</v>
      </c>
      <c r="J831" s="1" t="s">
        <v>2971</v>
      </c>
      <c r="K831" s="1" t="s">
        <v>2972</v>
      </c>
    </row>
    <row r="832" spans="1:11" x14ac:dyDescent="0.3">
      <c r="A832" s="1">
        <f t="shared" si="12"/>
        <v>830</v>
      </c>
      <c r="B832" s="1" t="s">
        <v>2973</v>
      </c>
      <c r="C832" s="1" t="s">
        <v>341</v>
      </c>
      <c r="D832" s="1" t="s">
        <v>89889</v>
      </c>
      <c r="E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1</v>
      </c>
      <c r="F832" s="2">
        <v>43140</v>
      </c>
      <c r="G832" s="1" t="s">
        <v>515</v>
      </c>
      <c r="H832" s="1" t="s">
        <v>1440</v>
      </c>
      <c r="I832" s="1" t="s">
        <v>486</v>
      </c>
      <c r="J832" s="1" t="s">
        <v>487</v>
      </c>
      <c r="K832" s="1" t="s">
        <v>2974</v>
      </c>
    </row>
    <row r="833" spans="1:11" x14ac:dyDescent="0.3">
      <c r="A833" s="1">
        <f t="shared" si="12"/>
        <v>831</v>
      </c>
      <c r="B833" s="1" t="s">
        <v>2975</v>
      </c>
      <c r="C833" s="1" t="s">
        <v>11</v>
      </c>
      <c r="D833" s="1" t="s">
        <v>90164</v>
      </c>
      <c r="E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1</v>
      </c>
      <c r="F833" s="2">
        <v>43205</v>
      </c>
      <c r="G833" s="1" t="s">
        <v>494</v>
      </c>
      <c r="H833" s="1" t="s">
        <v>498</v>
      </c>
      <c r="I833" s="1" t="s">
        <v>472</v>
      </c>
      <c r="J833" s="1" t="s">
        <v>2630</v>
      </c>
      <c r="K833" s="1" t="s">
        <v>2976</v>
      </c>
    </row>
    <row r="834" spans="1:11" x14ac:dyDescent="0.3">
      <c r="A834" s="1">
        <f t="shared" si="12"/>
        <v>832</v>
      </c>
      <c r="B834" s="1" t="s">
        <v>2977</v>
      </c>
      <c r="C834" s="1" t="s">
        <v>113</v>
      </c>
      <c r="D834" s="1" t="s">
        <v>90048</v>
      </c>
      <c r="E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2</v>
      </c>
      <c r="F834" s="2">
        <v>41417</v>
      </c>
      <c r="G834" s="1" t="s">
        <v>460</v>
      </c>
      <c r="H834" s="1" t="s">
        <v>1341</v>
      </c>
      <c r="I834" s="1" t="s">
        <v>462</v>
      </c>
      <c r="J834" s="1" t="s">
        <v>2978</v>
      </c>
      <c r="K834" s="1" t="s">
        <v>2979</v>
      </c>
    </row>
    <row r="835" spans="1:11" x14ac:dyDescent="0.3">
      <c r="A835" s="1">
        <f t="shared" ref="A835:A898" si="13">ROW(A835) - 2</f>
        <v>833</v>
      </c>
      <c r="B835" s="1" t="s">
        <v>2980</v>
      </c>
      <c r="C835" s="1" t="s">
        <v>245</v>
      </c>
      <c r="D835" s="1" t="s">
        <v>90247</v>
      </c>
      <c r="E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7</v>
      </c>
      <c r="F835" s="2">
        <v>43624</v>
      </c>
      <c r="G835" s="1" t="s">
        <v>592</v>
      </c>
      <c r="H835" s="1" t="s">
        <v>898</v>
      </c>
      <c r="I835" s="1" t="s">
        <v>462</v>
      </c>
      <c r="J835" s="1" t="s">
        <v>2378</v>
      </c>
      <c r="K835" s="1" t="s">
        <v>2981</v>
      </c>
    </row>
    <row r="836" spans="1:11" x14ac:dyDescent="0.3">
      <c r="A836" s="1">
        <f t="shared" si="13"/>
        <v>834</v>
      </c>
      <c r="B836" s="1" t="s">
        <v>2982</v>
      </c>
      <c r="C836" s="1" t="s">
        <v>225</v>
      </c>
      <c r="D836" s="1" t="s">
        <v>90112</v>
      </c>
      <c r="E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5</v>
      </c>
      <c r="F836" s="2">
        <v>42780</v>
      </c>
      <c r="G836" s="1" t="s">
        <v>519</v>
      </c>
      <c r="H836" s="1" t="s">
        <v>806</v>
      </c>
      <c r="I836" s="1" t="s">
        <v>462</v>
      </c>
      <c r="J836" s="1" t="s">
        <v>2983</v>
      </c>
      <c r="K836" s="1" t="s">
        <v>2984</v>
      </c>
    </row>
    <row r="837" spans="1:11" x14ac:dyDescent="0.3">
      <c r="A837" s="1">
        <f t="shared" si="13"/>
        <v>835</v>
      </c>
      <c r="B837" s="1" t="s">
        <v>2985</v>
      </c>
      <c r="C837" s="1" t="s">
        <v>253</v>
      </c>
      <c r="D837" s="1" t="s">
        <v>90336</v>
      </c>
      <c r="E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</v>
      </c>
      <c r="F837" s="2">
        <v>35316</v>
      </c>
      <c r="G837" s="1" t="s">
        <v>592</v>
      </c>
      <c r="H837" s="1" t="s">
        <v>622</v>
      </c>
      <c r="I837" s="1" t="s">
        <v>462</v>
      </c>
      <c r="J837" s="1" t="s">
        <v>2986</v>
      </c>
      <c r="K837" s="1" t="s">
        <v>2987</v>
      </c>
    </row>
    <row r="838" spans="1:11" x14ac:dyDescent="0.3">
      <c r="A838" s="1">
        <f t="shared" si="13"/>
        <v>836</v>
      </c>
      <c r="B838" s="1" t="s">
        <v>2988</v>
      </c>
      <c r="C838" s="1" t="s">
        <v>319</v>
      </c>
      <c r="D838" s="1" t="s">
        <v>90284</v>
      </c>
      <c r="E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3</v>
      </c>
      <c r="F838" s="2">
        <v>35771</v>
      </c>
      <c r="G838" s="1" t="s">
        <v>519</v>
      </c>
      <c r="H838" s="1" t="s">
        <v>1066</v>
      </c>
      <c r="I838" s="1" t="s">
        <v>462</v>
      </c>
      <c r="J838" s="1" t="s">
        <v>2989</v>
      </c>
      <c r="K838" s="1" t="s">
        <v>2990</v>
      </c>
    </row>
    <row r="839" spans="1:11" x14ac:dyDescent="0.3">
      <c r="A839" s="1">
        <f t="shared" si="13"/>
        <v>837</v>
      </c>
      <c r="B839" s="1" t="s">
        <v>2991</v>
      </c>
      <c r="C839" s="1" t="s">
        <v>39</v>
      </c>
      <c r="D839" s="1" t="s">
        <v>90014</v>
      </c>
      <c r="E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4</v>
      </c>
      <c r="F839" s="2">
        <v>41374</v>
      </c>
      <c r="G839" s="1" t="s">
        <v>580</v>
      </c>
      <c r="H839" s="1" t="s">
        <v>2096</v>
      </c>
      <c r="I839" s="1" t="s">
        <v>462</v>
      </c>
      <c r="J839" s="1" t="s">
        <v>2992</v>
      </c>
      <c r="K839" s="1" t="s">
        <v>2993</v>
      </c>
    </row>
    <row r="840" spans="1:11" x14ac:dyDescent="0.3">
      <c r="A840" s="1">
        <f t="shared" si="13"/>
        <v>838</v>
      </c>
      <c r="B840" s="1" t="s">
        <v>2994</v>
      </c>
      <c r="C840" s="1" t="s">
        <v>293</v>
      </c>
      <c r="D840" s="1" t="s">
        <v>90002</v>
      </c>
      <c r="E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3</v>
      </c>
      <c r="F840" s="2">
        <v>39077</v>
      </c>
      <c r="G840" s="1" t="s">
        <v>545</v>
      </c>
      <c r="H840" s="1" t="s">
        <v>614</v>
      </c>
      <c r="I840" s="1" t="s">
        <v>472</v>
      </c>
      <c r="J840" s="1" t="s">
        <v>2995</v>
      </c>
      <c r="K840" s="1" t="s">
        <v>2996</v>
      </c>
    </row>
    <row r="841" spans="1:11" x14ac:dyDescent="0.3">
      <c r="A841" s="1">
        <f t="shared" si="13"/>
        <v>839</v>
      </c>
      <c r="B841" s="1" t="s">
        <v>2997</v>
      </c>
      <c r="C841" s="1" t="s">
        <v>123</v>
      </c>
      <c r="D841" s="1" t="s">
        <v>90160</v>
      </c>
      <c r="E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8</v>
      </c>
      <c r="F841" s="2">
        <v>41027</v>
      </c>
      <c r="G841" s="1" t="s">
        <v>580</v>
      </c>
      <c r="H841" s="1" t="s">
        <v>2687</v>
      </c>
      <c r="I841" s="1" t="s">
        <v>486</v>
      </c>
      <c r="J841" s="1" t="s">
        <v>487</v>
      </c>
      <c r="K841" s="1" t="s">
        <v>2998</v>
      </c>
    </row>
    <row r="842" spans="1:11" x14ac:dyDescent="0.3">
      <c r="A842" s="1">
        <f t="shared" si="13"/>
        <v>840</v>
      </c>
      <c r="B842" s="1" t="s">
        <v>2999</v>
      </c>
      <c r="C842" s="1" t="s">
        <v>52</v>
      </c>
      <c r="D842" s="1" t="s">
        <v>90091</v>
      </c>
      <c r="E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3</v>
      </c>
      <c r="F842" s="2">
        <v>37099</v>
      </c>
      <c r="G842" s="1" t="s">
        <v>580</v>
      </c>
      <c r="H842" s="1" t="s">
        <v>3000</v>
      </c>
      <c r="I842" s="1" t="s">
        <v>486</v>
      </c>
      <c r="J842" s="1" t="s">
        <v>487</v>
      </c>
      <c r="K842" s="1" t="s">
        <v>3001</v>
      </c>
    </row>
    <row r="843" spans="1:11" x14ac:dyDescent="0.3">
      <c r="A843" s="1">
        <f t="shared" si="13"/>
        <v>841</v>
      </c>
      <c r="B843" s="1" t="s">
        <v>3002</v>
      </c>
      <c r="C843" s="1" t="s">
        <v>123</v>
      </c>
      <c r="D843" s="1" t="s">
        <v>90160</v>
      </c>
      <c r="E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6</v>
      </c>
      <c r="F843" s="2">
        <v>40259</v>
      </c>
      <c r="G843" s="1" t="s">
        <v>510</v>
      </c>
      <c r="H843" s="1" t="s">
        <v>511</v>
      </c>
      <c r="I843" s="1" t="s">
        <v>472</v>
      </c>
      <c r="J843" s="1" t="s">
        <v>3003</v>
      </c>
      <c r="K843" s="1" t="s">
        <v>3004</v>
      </c>
    </row>
    <row r="844" spans="1:11" x14ac:dyDescent="0.3">
      <c r="A844" s="1">
        <f t="shared" si="13"/>
        <v>842</v>
      </c>
      <c r="B844" s="1" t="s">
        <v>3005</v>
      </c>
      <c r="C844" s="1" t="s">
        <v>374</v>
      </c>
      <c r="D844" s="1" t="s">
        <v>90216</v>
      </c>
      <c r="E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7</v>
      </c>
      <c r="F844" s="2">
        <v>36737</v>
      </c>
      <c r="G844" s="1" t="s">
        <v>530</v>
      </c>
      <c r="H844" s="1" t="s">
        <v>531</v>
      </c>
      <c r="I844" s="1" t="s">
        <v>462</v>
      </c>
      <c r="J844" s="1" t="s">
        <v>3006</v>
      </c>
      <c r="K844" s="1" t="s">
        <v>3007</v>
      </c>
    </row>
    <row r="845" spans="1:11" x14ac:dyDescent="0.3">
      <c r="A845" s="1">
        <f t="shared" si="13"/>
        <v>843</v>
      </c>
      <c r="B845" s="1" t="s">
        <v>3008</v>
      </c>
      <c r="C845" s="1" t="s">
        <v>374</v>
      </c>
      <c r="D845" s="1" t="s">
        <v>90216</v>
      </c>
      <c r="E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1</v>
      </c>
      <c r="F845" s="2">
        <v>35532</v>
      </c>
      <c r="G845" s="1" t="s">
        <v>510</v>
      </c>
      <c r="H845" s="1" t="s">
        <v>655</v>
      </c>
      <c r="I845" s="1" t="s">
        <v>462</v>
      </c>
      <c r="J845" s="1" t="s">
        <v>3009</v>
      </c>
      <c r="K845" s="1" t="s">
        <v>3010</v>
      </c>
    </row>
    <row r="846" spans="1:11" x14ac:dyDescent="0.3">
      <c r="A846" s="1">
        <f t="shared" si="13"/>
        <v>844</v>
      </c>
      <c r="B846" s="1" t="s">
        <v>3011</v>
      </c>
      <c r="C846" s="1" t="s">
        <v>220</v>
      </c>
      <c r="D846" s="1" t="s">
        <v>90321</v>
      </c>
      <c r="E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9</v>
      </c>
      <c r="F846" s="2">
        <v>25520</v>
      </c>
      <c r="G846" s="1" t="s">
        <v>580</v>
      </c>
      <c r="H846" s="1" t="s">
        <v>2513</v>
      </c>
      <c r="I846" s="1" t="s">
        <v>462</v>
      </c>
      <c r="J846" s="1" t="s">
        <v>3012</v>
      </c>
      <c r="K846" s="1" t="s">
        <v>3013</v>
      </c>
    </row>
    <row r="847" spans="1:11" x14ac:dyDescent="0.3">
      <c r="A847" s="1">
        <f t="shared" si="13"/>
        <v>845</v>
      </c>
      <c r="B847" s="1" t="s">
        <v>3014</v>
      </c>
      <c r="C847" s="1" t="s">
        <v>361</v>
      </c>
      <c r="D847" s="1" t="s">
        <v>89907</v>
      </c>
      <c r="E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1</v>
      </c>
      <c r="F847" s="2">
        <v>32482</v>
      </c>
      <c r="G847" s="1" t="s">
        <v>580</v>
      </c>
      <c r="H847" s="1" t="s">
        <v>1772</v>
      </c>
      <c r="I847" s="1" t="s">
        <v>486</v>
      </c>
      <c r="J847" s="1" t="s">
        <v>487</v>
      </c>
      <c r="K847" s="1" t="s">
        <v>3015</v>
      </c>
    </row>
    <row r="848" spans="1:11" x14ac:dyDescent="0.3">
      <c r="A848" s="1">
        <f t="shared" si="13"/>
        <v>846</v>
      </c>
      <c r="B848" s="1" t="s">
        <v>3016</v>
      </c>
      <c r="C848" s="1" t="s">
        <v>99</v>
      </c>
      <c r="D848" s="1" t="s">
        <v>90274</v>
      </c>
      <c r="E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9</v>
      </c>
      <c r="F848" s="2">
        <v>37879</v>
      </c>
      <c r="G848" s="1" t="s">
        <v>494</v>
      </c>
      <c r="H848" s="1" t="s">
        <v>3017</v>
      </c>
      <c r="I848" s="1" t="s">
        <v>472</v>
      </c>
      <c r="J848" s="1" t="s">
        <v>3018</v>
      </c>
      <c r="K848" s="1" t="s">
        <v>3019</v>
      </c>
    </row>
    <row r="849" spans="1:11" x14ac:dyDescent="0.3">
      <c r="A849" s="1">
        <f t="shared" si="13"/>
        <v>847</v>
      </c>
      <c r="B849" s="1" t="s">
        <v>3020</v>
      </c>
      <c r="C849" s="1" t="s">
        <v>175</v>
      </c>
      <c r="D849" s="1" t="s">
        <v>90196</v>
      </c>
      <c r="E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8</v>
      </c>
      <c r="F849" s="2">
        <v>43084</v>
      </c>
      <c r="G849" s="1" t="s">
        <v>490</v>
      </c>
      <c r="H849" s="1" t="s">
        <v>572</v>
      </c>
      <c r="I849" s="1" t="s">
        <v>486</v>
      </c>
      <c r="J849" s="1" t="s">
        <v>487</v>
      </c>
      <c r="K849" s="1" t="s">
        <v>3021</v>
      </c>
    </row>
    <row r="850" spans="1:11" x14ac:dyDescent="0.3">
      <c r="A850" s="1">
        <f t="shared" si="13"/>
        <v>848</v>
      </c>
      <c r="B850" s="1" t="s">
        <v>3022</v>
      </c>
      <c r="C850" s="1" t="s">
        <v>64</v>
      </c>
      <c r="D850" s="1" t="s">
        <v>90034</v>
      </c>
      <c r="E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5</v>
      </c>
      <c r="F850" s="2">
        <v>43605</v>
      </c>
      <c r="G850" s="1" t="s">
        <v>633</v>
      </c>
      <c r="H850" s="1" t="s">
        <v>2038</v>
      </c>
      <c r="I850" s="1" t="s">
        <v>472</v>
      </c>
      <c r="J850" s="1" t="s">
        <v>3023</v>
      </c>
      <c r="K850" s="1" t="s">
        <v>3024</v>
      </c>
    </row>
    <row r="851" spans="1:11" x14ac:dyDescent="0.3">
      <c r="A851" s="1">
        <f t="shared" si="13"/>
        <v>849</v>
      </c>
      <c r="B851" s="1" t="s">
        <v>3025</v>
      </c>
      <c r="C851" s="1" t="s">
        <v>86</v>
      </c>
      <c r="D851" s="1" t="s">
        <v>90100</v>
      </c>
      <c r="E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6</v>
      </c>
      <c r="F851" s="2">
        <v>26866</v>
      </c>
      <c r="G851" s="1" t="s">
        <v>644</v>
      </c>
      <c r="H851" s="1" t="s">
        <v>645</v>
      </c>
      <c r="I851" s="1" t="s">
        <v>486</v>
      </c>
      <c r="J851" s="1" t="s">
        <v>487</v>
      </c>
      <c r="K851" s="1" t="s">
        <v>3026</v>
      </c>
    </row>
    <row r="852" spans="1:11" x14ac:dyDescent="0.3">
      <c r="A852" s="1">
        <f t="shared" si="13"/>
        <v>850</v>
      </c>
      <c r="B852" s="1" t="s">
        <v>3027</v>
      </c>
      <c r="C852" s="1" t="s">
        <v>54</v>
      </c>
      <c r="D852" s="1" t="s">
        <v>89960</v>
      </c>
      <c r="E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8</v>
      </c>
      <c r="F852" s="2">
        <v>30093</v>
      </c>
      <c r="G852" s="1" t="s">
        <v>460</v>
      </c>
      <c r="H852" s="1" t="s">
        <v>888</v>
      </c>
      <c r="I852" s="1" t="s">
        <v>472</v>
      </c>
      <c r="J852" s="1" t="s">
        <v>3028</v>
      </c>
      <c r="K852" s="1" t="s">
        <v>3029</v>
      </c>
    </row>
    <row r="853" spans="1:11" x14ac:dyDescent="0.3">
      <c r="A853" s="1">
        <f t="shared" si="13"/>
        <v>851</v>
      </c>
      <c r="B853" s="1" t="s">
        <v>3030</v>
      </c>
      <c r="C853" s="1" t="s">
        <v>383</v>
      </c>
      <c r="D853" s="1" t="s">
        <v>709</v>
      </c>
      <c r="E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3</v>
      </c>
      <c r="F853" s="2">
        <v>42401</v>
      </c>
      <c r="G853" s="1" t="s">
        <v>494</v>
      </c>
      <c r="H853" s="1" t="s">
        <v>605</v>
      </c>
      <c r="I853" s="1" t="s">
        <v>462</v>
      </c>
      <c r="J853" s="1" t="s">
        <v>3031</v>
      </c>
      <c r="K853" s="1" t="s">
        <v>3032</v>
      </c>
    </row>
    <row r="854" spans="1:11" x14ac:dyDescent="0.3">
      <c r="A854" s="1">
        <f t="shared" si="13"/>
        <v>852</v>
      </c>
      <c r="B854" s="1" t="s">
        <v>3033</v>
      </c>
      <c r="C854" s="1" t="s">
        <v>208</v>
      </c>
      <c r="D854" s="1" t="s">
        <v>90105</v>
      </c>
      <c r="E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3</v>
      </c>
      <c r="F854" s="2">
        <v>37674</v>
      </c>
      <c r="G854" s="1" t="s">
        <v>633</v>
      </c>
      <c r="H854" s="1" t="s">
        <v>2038</v>
      </c>
      <c r="I854" s="1" t="s">
        <v>486</v>
      </c>
      <c r="J854" s="1" t="s">
        <v>487</v>
      </c>
      <c r="K854" s="1" t="s">
        <v>3034</v>
      </c>
    </row>
    <row r="855" spans="1:11" x14ac:dyDescent="0.3">
      <c r="A855" s="1">
        <f t="shared" si="13"/>
        <v>853</v>
      </c>
      <c r="B855" s="1" t="s">
        <v>3035</v>
      </c>
      <c r="C855" s="1" t="s">
        <v>384</v>
      </c>
      <c r="D855" s="1" t="s">
        <v>90285</v>
      </c>
      <c r="E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8</v>
      </c>
      <c r="F855" s="2">
        <v>30709</v>
      </c>
      <c r="G855" s="1" t="s">
        <v>973</v>
      </c>
      <c r="H855" s="1" t="s">
        <v>974</v>
      </c>
      <c r="I855" s="1" t="s">
        <v>472</v>
      </c>
      <c r="J855" s="1" t="s">
        <v>3036</v>
      </c>
      <c r="K855" s="1" t="s">
        <v>3037</v>
      </c>
    </row>
    <row r="856" spans="1:11" x14ac:dyDescent="0.3">
      <c r="A856" s="1">
        <f t="shared" si="13"/>
        <v>854</v>
      </c>
      <c r="B856" s="1" t="s">
        <v>3038</v>
      </c>
      <c r="C856" s="1" t="s">
        <v>366</v>
      </c>
      <c r="D856" s="1" t="s">
        <v>89894</v>
      </c>
      <c r="E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9</v>
      </c>
      <c r="F856" s="2">
        <v>41796</v>
      </c>
      <c r="G856" s="1" t="s">
        <v>592</v>
      </c>
      <c r="H856" s="1" t="s">
        <v>1385</v>
      </c>
      <c r="I856" s="1" t="s">
        <v>462</v>
      </c>
      <c r="J856" s="1" t="s">
        <v>3039</v>
      </c>
      <c r="K856" s="1" t="s">
        <v>3040</v>
      </c>
    </row>
    <row r="857" spans="1:11" x14ac:dyDescent="0.3">
      <c r="A857" s="1">
        <f t="shared" si="13"/>
        <v>855</v>
      </c>
      <c r="B857" s="1" t="s">
        <v>3041</v>
      </c>
      <c r="C857" s="1" t="s">
        <v>118</v>
      </c>
      <c r="D857" s="1" t="s">
        <v>90053</v>
      </c>
      <c r="E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6</v>
      </c>
      <c r="F857" s="2">
        <v>26822</v>
      </c>
      <c r="G857" s="1" t="s">
        <v>460</v>
      </c>
      <c r="H857" s="1" t="s">
        <v>1055</v>
      </c>
      <c r="I857" s="1" t="s">
        <v>472</v>
      </c>
      <c r="J857" s="1" t="s">
        <v>3042</v>
      </c>
      <c r="K857" s="1" t="s">
        <v>3043</v>
      </c>
    </row>
    <row r="858" spans="1:11" x14ac:dyDescent="0.3">
      <c r="A858" s="1">
        <f t="shared" si="13"/>
        <v>856</v>
      </c>
      <c r="B858" s="1" t="s">
        <v>3044</v>
      </c>
      <c r="C858" s="1" t="s">
        <v>385</v>
      </c>
      <c r="D858" s="1" t="s">
        <v>90072</v>
      </c>
      <c r="E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</v>
      </c>
      <c r="F858" s="2">
        <v>43278</v>
      </c>
      <c r="G858" s="1" t="s">
        <v>609</v>
      </c>
      <c r="H858" s="1" t="s">
        <v>1239</v>
      </c>
      <c r="I858" s="1" t="s">
        <v>462</v>
      </c>
      <c r="J858" s="1" t="s">
        <v>3045</v>
      </c>
      <c r="K858" s="1" t="s">
        <v>3046</v>
      </c>
    </row>
    <row r="859" spans="1:11" x14ac:dyDescent="0.3">
      <c r="A859" s="1">
        <f t="shared" si="13"/>
        <v>857</v>
      </c>
      <c r="B859" s="1" t="s">
        <v>3047</v>
      </c>
      <c r="C859" s="1" t="s">
        <v>346</v>
      </c>
      <c r="D859" s="1" t="s">
        <v>90279</v>
      </c>
      <c r="E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8</v>
      </c>
      <c r="F859" s="2">
        <v>35435</v>
      </c>
      <c r="G859" s="1" t="s">
        <v>580</v>
      </c>
      <c r="H859" s="1" t="s">
        <v>2870</v>
      </c>
      <c r="I859" s="1" t="s">
        <v>472</v>
      </c>
      <c r="J859" s="1" t="s">
        <v>3048</v>
      </c>
      <c r="K859" s="1" t="s">
        <v>3049</v>
      </c>
    </row>
    <row r="860" spans="1:11" x14ac:dyDescent="0.3">
      <c r="A860" s="1">
        <f t="shared" si="13"/>
        <v>858</v>
      </c>
      <c r="B860" s="1" t="s">
        <v>3050</v>
      </c>
      <c r="C860" s="1" t="s">
        <v>349</v>
      </c>
      <c r="D860" s="1" t="s">
        <v>89891</v>
      </c>
      <c r="E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8</v>
      </c>
      <c r="F860" s="2">
        <v>39871</v>
      </c>
      <c r="G860" s="1" t="s">
        <v>633</v>
      </c>
      <c r="H860" s="1" t="s">
        <v>1276</v>
      </c>
      <c r="I860" s="1" t="s">
        <v>472</v>
      </c>
      <c r="J860" s="1" t="s">
        <v>3051</v>
      </c>
      <c r="K860" s="1" t="s">
        <v>3052</v>
      </c>
    </row>
    <row r="861" spans="1:11" x14ac:dyDescent="0.3">
      <c r="A861" s="1">
        <f t="shared" si="13"/>
        <v>859</v>
      </c>
      <c r="B861" s="1" t="s">
        <v>3053</v>
      </c>
      <c r="C861" s="1" t="s">
        <v>194</v>
      </c>
      <c r="D861" s="1" t="s">
        <v>90264</v>
      </c>
      <c r="E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7</v>
      </c>
      <c r="F861" s="2">
        <v>40858</v>
      </c>
      <c r="G861" s="1" t="s">
        <v>633</v>
      </c>
      <c r="H861" s="1" t="s">
        <v>1131</v>
      </c>
      <c r="I861" s="1" t="s">
        <v>486</v>
      </c>
      <c r="J861" s="1" t="s">
        <v>487</v>
      </c>
      <c r="K861" s="1" t="s">
        <v>3054</v>
      </c>
    </row>
    <row r="862" spans="1:11" x14ac:dyDescent="0.3">
      <c r="A862" s="1">
        <f t="shared" si="13"/>
        <v>860</v>
      </c>
      <c r="B862" s="1" t="s">
        <v>3055</v>
      </c>
      <c r="C862" s="1" t="s">
        <v>96</v>
      </c>
      <c r="D862" s="1" t="s">
        <v>90081</v>
      </c>
      <c r="E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1</v>
      </c>
      <c r="F862" s="2">
        <v>26494</v>
      </c>
      <c r="G862" s="1" t="s">
        <v>484</v>
      </c>
      <c r="H862" s="1" t="s">
        <v>2440</v>
      </c>
      <c r="I862" s="1" t="s">
        <v>486</v>
      </c>
      <c r="J862" s="1" t="s">
        <v>487</v>
      </c>
      <c r="K862" s="1" t="s">
        <v>3056</v>
      </c>
    </row>
    <row r="863" spans="1:11" x14ac:dyDescent="0.3">
      <c r="A863" s="1">
        <f t="shared" si="13"/>
        <v>861</v>
      </c>
      <c r="B863" s="1" t="s">
        <v>3057</v>
      </c>
      <c r="C863" s="1" t="s">
        <v>386</v>
      </c>
      <c r="D863" s="1" t="s">
        <v>90158</v>
      </c>
      <c r="E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8</v>
      </c>
      <c r="F863" s="2">
        <v>40693</v>
      </c>
      <c r="G863" s="1" t="s">
        <v>460</v>
      </c>
      <c r="H863" s="1" t="s">
        <v>663</v>
      </c>
      <c r="I863" s="1" t="s">
        <v>486</v>
      </c>
      <c r="J863" s="1" t="s">
        <v>487</v>
      </c>
      <c r="K863" s="1" t="s">
        <v>3058</v>
      </c>
    </row>
    <row r="864" spans="1:11" x14ac:dyDescent="0.3">
      <c r="A864" s="1">
        <f t="shared" si="13"/>
        <v>862</v>
      </c>
      <c r="B864" s="1" t="s">
        <v>3059</v>
      </c>
      <c r="C864" s="1" t="s">
        <v>233</v>
      </c>
      <c r="D864" s="1" t="s">
        <v>90065</v>
      </c>
      <c r="E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7</v>
      </c>
      <c r="F864" s="2">
        <v>37297</v>
      </c>
      <c r="G864" s="1" t="s">
        <v>530</v>
      </c>
      <c r="H864" s="1" t="s">
        <v>1469</v>
      </c>
      <c r="I864" s="1" t="s">
        <v>472</v>
      </c>
      <c r="J864" s="1" t="s">
        <v>3060</v>
      </c>
      <c r="K864" s="1" t="s">
        <v>3061</v>
      </c>
    </row>
    <row r="865" spans="1:11" x14ac:dyDescent="0.3">
      <c r="A865" s="1">
        <f t="shared" si="13"/>
        <v>863</v>
      </c>
      <c r="B865" s="1" t="s">
        <v>3062</v>
      </c>
      <c r="C865" s="1" t="s">
        <v>271</v>
      </c>
      <c r="D865" s="1" t="s">
        <v>89903</v>
      </c>
      <c r="E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1</v>
      </c>
      <c r="F865" s="2">
        <v>36671</v>
      </c>
      <c r="G865" s="1" t="s">
        <v>494</v>
      </c>
      <c r="H865" s="1" t="s">
        <v>1662</v>
      </c>
      <c r="I865" s="1" t="s">
        <v>486</v>
      </c>
      <c r="J865" s="1" t="s">
        <v>487</v>
      </c>
      <c r="K865" s="1" t="s">
        <v>3063</v>
      </c>
    </row>
    <row r="866" spans="1:11" x14ac:dyDescent="0.3">
      <c r="A866" s="1">
        <f t="shared" si="13"/>
        <v>864</v>
      </c>
      <c r="B866" s="1" t="s">
        <v>3064</v>
      </c>
      <c r="C866" s="1" t="s">
        <v>289</v>
      </c>
      <c r="D866" s="1" t="s">
        <v>90199</v>
      </c>
      <c r="E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</v>
      </c>
      <c r="F866" s="2">
        <v>25717</v>
      </c>
      <c r="G866" s="1" t="s">
        <v>466</v>
      </c>
      <c r="H866" s="1" t="s">
        <v>1433</v>
      </c>
      <c r="I866" s="1" t="s">
        <v>462</v>
      </c>
      <c r="J866" s="1" t="s">
        <v>3065</v>
      </c>
      <c r="K866" s="1" t="s">
        <v>3066</v>
      </c>
    </row>
    <row r="867" spans="1:11" x14ac:dyDescent="0.3">
      <c r="A867" s="1">
        <f t="shared" si="13"/>
        <v>865</v>
      </c>
      <c r="B867" s="1" t="s">
        <v>3067</v>
      </c>
      <c r="C867" s="1" t="s">
        <v>371</v>
      </c>
      <c r="D867" s="1" t="s">
        <v>90270</v>
      </c>
      <c r="E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9</v>
      </c>
      <c r="F867" s="2">
        <v>39399</v>
      </c>
      <c r="G867" s="1" t="s">
        <v>494</v>
      </c>
      <c r="H867" s="1" t="s">
        <v>765</v>
      </c>
      <c r="I867" s="1" t="s">
        <v>486</v>
      </c>
      <c r="J867" s="1" t="s">
        <v>487</v>
      </c>
      <c r="K867" s="1" t="s">
        <v>3068</v>
      </c>
    </row>
    <row r="868" spans="1:11" x14ac:dyDescent="0.3">
      <c r="A868" s="1">
        <f t="shared" si="13"/>
        <v>866</v>
      </c>
      <c r="B868" s="1" t="s">
        <v>3069</v>
      </c>
      <c r="C868" s="1" t="s">
        <v>195</v>
      </c>
      <c r="D868" s="1" t="s">
        <v>90237</v>
      </c>
      <c r="E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5</v>
      </c>
      <c r="F868" s="2">
        <v>41664</v>
      </c>
      <c r="G868" s="1" t="s">
        <v>494</v>
      </c>
      <c r="H868" s="1" t="s">
        <v>978</v>
      </c>
      <c r="I868" s="1" t="s">
        <v>486</v>
      </c>
      <c r="J868" s="1" t="s">
        <v>487</v>
      </c>
      <c r="K868" s="1" t="s">
        <v>3070</v>
      </c>
    </row>
    <row r="869" spans="1:11" x14ac:dyDescent="0.3">
      <c r="A869" s="1">
        <f t="shared" si="13"/>
        <v>867</v>
      </c>
      <c r="B869" s="1" t="s">
        <v>3071</v>
      </c>
      <c r="C869" s="1" t="s">
        <v>387</v>
      </c>
      <c r="D869" s="1" t="s">
        <v>90276</v>
      </c>
      <c r="E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8</v>
      </c>
      <c r="F869" s="2">
        <v>34869</v>
      </c>
      <c r="G869" s="1" t="s">
        <v>494</v>
      </c>
      <c r="H869" s="1" t="s">
        <v>765</v>
      </c>
      <c r="I869" s="1" t="s">
        <v>486</v>
      </c>
      <c r="J869" s="1" t="s">
        <v>487</v>
      </c>
      <c r="K869" s="1" t="s">
        <v>3072</v>
      </c>
    </row>
    <row r="870" spans="1:11" x14ac:dyDescent="0.3">
      <c r="A870" s="1">
        <f t="shared" si="13"/>
        <v>868</v>
      </c>
      <c r="B870" s="1" t="s">
        <v>3073</v>
      </c>
      <c r="C870" s="1" t="s">
        <v>183</v>
      </c>
      <c r="D870" s="1" t="s">
        <v>90183</v>
      </c>
      <c r="E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4</v>
      </c>
      <c r="F870" s="2">
        <v>29126</v>
      </c>
      <c r="G870" s="1" t="s">
        <v>519</v>
      </c>
      <c r="H870" s="1" t="s">
        <v>1012</v>
      </c>
      <c r="I870" s="1" t="s">
        <v>462</v>
      </c>
      <c r="J870" s="1" t="s">
        <v>3074</v>
      </c>
      <c r="K870" s="1" t="s">
        <v>3075</v>
      </c>
    </row>
    <row r="871" spans="1:11" x14ac:dyDescent="0.3">
      <c r="A871" s="1">
        <f t="shared" si="13"/>
        <v>869</v>
      </c>
      <c r="B871" s="1" t="s">
        <v>3076</v>
      </c>
      <c r="C871" s="1" t="s">
        <v>298</v>
      </c>
      <c r="D871" s="1" t="s">
        <v>90157</v>
      </c>
      <c r="E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9</v>
      </c>
      <c r="F871" s="2">
        <v>35552</v>
      </c>
      <c r="G871" s="1" t="s">
        <v>510</v>
      </c>
      <c r="H871" s="1" t="s">
        <v>1884</v>
      </c>
      <c r="I871" s="1" t="s">
        <v>472</v>
      </c>
      <c r="J871" s="1" t="s">
        <v>3077</v>
      </c>
      <c r="K871" s="1" t="s">
        <v>3078</v>
      </c>
    </row>
    <row r="872" spans="1:11" x14ac:dyDescent="0.3">
      <c r="A872" s="1">
        <f t="shared" si="13"/>
        <v>870</v>
      </c>
      <c r="B872" s="1" t="s">
        <v>3079</v>
      </c>
      <c r="C872" s="1" t="s">
        <v>8</v>
      </c>
      <c r="D872" s="1" t="s">
        <v>89970</v>
      </c>
      <c r="E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9</v>
      </c>
      <c r="F872" s="2">
        <v>41869</v>
      </c>
      <c r="G872" s="1" t="s">
        <v>460</v>
      </c>
      <c r="H872" s="1" t="s">
        <v>1119</v>
      </c>
      <c r="I872" s="1" t="s">
        <v>472</v>
      </c>
      <c r="J872" s="1" t="s">
        <v>3080</v>
      </c>
      <c r="K872" s="1" t="s">
        <v>3081</v>
      </c>
    </row>
    <row r="873" spans="1:11" x14ac:dyDescent="0.3">
      <c r="A873" s="1">
        <f t="shared" si="13"/>
        <v>871</v>
      </c>
      <c r="B873" s="1" t="s">
        <v>3082</v>
      </c>
      <c r="C873" s="1" t="s">
        <v>257</v>
      </c>
      <c r="D873" s="1" t="s">
        <v>90127</v>
      </c>
      <c r="E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2</v>
      </c>
      <c r="F873" s="2">
        <v>30017</v>
      </c>
      <c r="G873" s="1" t="s">
        <v>545</v>
      </c>
      <c r="H873" s="1" t="s">
        <v>810</v>
      </c>
      <c r="I873" s="1" t="s">
        <v>472</v>
      </c>
      <c r="J873" s="1" t="s">
        <v>3083</v>
      </c>
      <c r="K873" s="1" t="s">
        <v>3084</v>
      </c>
    </row>
    <row r="874" spans="1:11" x14ac:dyDescent="0.3">
      <c r="A874" s="1">
        <f t="shared" si="13"/>
        <v>872</v>
      </c>
      <c r="B874" s="1" t="s">
        <v>3085</v>
      </c>
      <c r="C874" s="1" t="s">
        <v>255</v>
      </c>
      <c r="D874" s="1" t="s">
        <v>89996</v>
      </c>
      <c r="E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9</v>
      </c>
      <c r="F874" s="2">
        <v>42018</v>
      </c>
      <c r="G874" s="1" t="s">
        <v>494</v>
      </c>
      <c r="H874" s="1" t="s">
        <v>1755</v>
      </c>
      <c r="I874" s="1" t="s">
        <v>472</v>
      </c>
      <c r="J874" s="1" t="s">
        <v>3086</v>
      </c>
      <c r="K874" s="1" t="s">
        <v>3087</v>
      </c>
    </row>
    <row r="875" spans="1:11" x14ac:dyDescent="0.3">
      <c r="A875" s="1">
        <f t="shared" si="13"/>
        <v>873</v>
      </c>
      <c r="B875" s="1" t="s">
        <v>3088</v>
      </c>
      <c r="C875" s="1" t="s">
        <v>137</v>
      </c>
      <c r="D875" s="1" t="s">
        <v>90078</v>
      </c>
      <c r="E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4</v>
      </c>
      <c r="F875" s="2">
        <v>41500</v>
      </c>
      <c r="G875" s="1" t="s">
        <v>494</v>
      </c>
      <c r="H875" s="1" t="s">
        <v>1164</v>
      </c>
      <c r="I875" s="1" t="s">
        <v>486</v>
      </c>
      <c r="J875" s="1" t="s">
        <v>487</v>
      </c>
      <c r="K875" s="1" t="s">
        <v>3089</v>
      </c>
    </row>
    <row r="876" spans="1:11" x14ac:dyDescent="0.3">
      <c r="A876" s="1">
        <f t="shared" si="13"/>
        <v>874</v>
      </c>
      <c r="B876" s="1" t="s">
        <v>3090</v>
      </c>
      <c r="C876" s="1" t="s">
        <v>388</v>
      </c>
      <c r="D876" s="1" t="s">
        <v>89995</v>
      </c>
      <c r="E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8</v>
      </c>
      <c r="F876" s="2">
        <v>29078</v>
      </c>
      <c r="G876" s="1" t="s">
        <v>973</v>
      </c>
      <c r="H876" s="1" t="s">
        <v>974</v>
      </c>
      <c r="I876" s="1" t="s">
        <v>472</v>
      </c>
      <c r="J876" s="1" t="s">
        <v>3091</v>
      </c>
      <c r="K876" s="1" t="s">
        <v>3092</v>
      </c>
    </row>
    <row r="877" spans="1:11" x14ac:dyDescent="0.3">
      <c r="A877" s="1">
        <f t="shared" si="13"/>
        <v>875</v>
      </c>
      <c r="B877" s="1" t="s">
        <v>3093</v>
      </c>
      <c r="C877" s="1" t="s">
        <v>150</v>
      </c>
      <c r="D877" s="1" t="s">
        <v>90167</v>
      </c>
      <c r="E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3</v>
      </c>
      <c r="F877" s="2">
        <v>27911</v>
      </c>
      <c r="G877" s="1" t="s">
        <v>466</v>
      </c>
      <c r="H877" s="1" t="s">
        <v>1433</v>
      </c>
      <c r="I877" s="1" t="s">
        <v>486</v>
      </c>
      <c r="J877" s="1" t="s">
        <v>487</v>
      </c>
      <c r="K877" s="1" t="s">
        <v>3094</v>
      </c>
    </row>
    <row r="878" spans="1:11" x14ac:dyDescent="0.3">
      <c r="A878" s="1">
        <f t="shared" si="13"/>
        <v>876</v>
      </c>
      <c r="B878" s="1" t="s">
        <v>3095</v>
      </c>
      <c r="C878" s="1" t="s">
        <v>389</v>
      </c>
      <c r="D878" s="1" t="s">
        <v>90110</v>
      </c>
      <c r="E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7</v>
      </c>
      <c r="F878" s="2">
        <v>40447</v>
      </c>
      <c r="G878" s="1" t="s">
        <v>519</v>
      </c>
      <c r="H878" s="1" t="s">
        <v>674</v>
      </c>
      <c r="I878" s="1" t="s">
        <v>486</v>
      </c>
      <c r="J878" s="1" t="s">
        <v>487</v>
      </c>
      <c r="K878" s="1" t="s">
        <v>3096</v>
      </c>
    </row>
    <row r="879" spans="1:11" x14ac:dyDescent="0.3">
      <c r="A879" s="1">
        <f t="shared" si="13"/>
        <v>877</v>
      </c>
      <c r="B879" s="1" t="s">
        <v>3097</v>
      </c>
      <c r="C879" s="1" t="s">
        <v>373</v>
      </c>
      <c r="D879" s="1" t="s">
        <v>90089</v>
      </c>
      <c r="E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7</v>
      </c>
      <c r="F879" s="2">
        <v>43493</v>
      </c>
      <c r="G879" s="1" t="s">
        <v>466</v>
      </c>
      <c r="H879" s="1" t="s">
        <v>1380</v>
      </c>
      <c r="I879" s="1" t="s">
        <v>486</v>
      </c>
      <c r="J879" s="1" t="s">
        <v>487</v>
      </c>
      <c r="K879" s="1" t="s">
        <v>3098</v>
      </c>
    </row>
    <row r="880" spans="1:11" x14ac:dyDescent="0.3">
      <c r="A880" s="1">
        <f t="shared" si="13"/>
        <v>878</v>
      </c>
      <c r="B880" s="1" t="s">
        <v>3099</v>
      </c>
      <c r="C880" s="1" t="s">
        <v>257</v>
      </c>
      <c r="D880" s="1" t="s">
        <v>90127</v>
      </c>
      <c r="E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3</v>
      </c>
      <c r="F880" s="2">
        <v>30965</v>
      </c>
      <c r="G880" s="1" t="s">
        <v>633</v>
      </c>
      <c r="H880" s="1" t="s">
        <v>1276</v>
      </c>
      <c r="I880" s="1" t="s">
        <v>472</v>
      </c>
      <c r="J880" s="1" t="s">
        <v>3100</v>
      </c>
      <c r="K880" s="1" t="s">
        <v>3101</v>
      </c>
    </row>
    <row r="881" spans="1:11" x14ac:dyDescent="0.3">
      <c r="A881" s="1">
        <f t="shared" si="13"/>
        <v>879</v>
      </c>
      <c r="B881" s="1" t="s">
        <v>3102</v>
      </c>
      <c r="C881" s="1" t="s">
        <v>390</v>
      </c>
      <c r="D881" s="1" t="s">
        <v>90025</v>
      </c>
      <c r="E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4</v>
      </c>
      <c r="F881" s="2">
        <v>41855</v>
      </c>
      <c r="G881" s="1" t="s">
        <v>633</v>
      </c>
      <c r="H881" s="1" t="s">
        <v>2057</v>
      </c>
      <c r="I881" s="1" t="s">
        <v>462</v>
      </c>
      <c r="J881" s="1" t="s">
        <v>3103</v>
      </c>
      <c r="K881" s="1" t="s">
        <v>3104</v>
      </c>
    </row>
    <row r="882" spans="1:11" x14ac:dyDescent="0.3">
      <c r="A882" s="1">
        <f t="shared" si="13"/>
        <v>880</v>
      </c>
      <c r="B882" s="1" t="s">
        <v>3105</v>
      </c>
      <c r="C882" s="1" t="s">
        <v>268</v>
      </c>
      <c r="D882" s="1" t="s">
        <v>90022</v>
      </c>
      <c r="E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9</v>
      </c>
      <c r="F882" s="2">
        <v>43470</v>
      </c>
      <c r="G882" s="1" t="s">
        <v>609</v>
      </c>
      <c r="H882" s="1" t="s">
        <v>1069</v>
      </c>
      <c r="I882" s="1" t="s">
        <v>486</v>
      </c>
      <c r="J882" s="1" t="s">
        <v>487</v>
      </c>
      <c r="K882" s="1" t="s">
        <v>3106</v>
      </c>
    </row>
    <row r="883" spans="1:11" x14ac:dyDescent="0.3">
      <c r="A883" s="1">
        <f t="shared" si="13"/>
        <v>881</v>
      </c>
      <c r="B883" s="1" t="s">
        <v>3107</v>
      </c>
      <c r="C883" s="1" t="s">
        <v>391</v>
      </c>
      <c r="D883" s="1" t="s">
        <v>90342</v>
      </c>
      <c r="E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8</v>
      </c>
      <c r="F883" s="2">
        <v>43549</v>
      </c>
      <c r="G883" s="1" t="s">
        <v>460</v>
      </c>
      <c r="H883" s="1" t="s">
        <v>3108</v>
      </c>
      <c r="I883" s="1" t="s">
        <v>472</v>
      </c>
      <c r="J883" s="1" t="s">
        <v>2551</v>
      </c>
      <c r="K883" s="1" t="s">
        <v>3109</v>
      </c>
    </row>
    <row r="884" spans="1:11" x14ac:dyDescent="0.3">
      <c r="A884" s="1">
        <f t="shared" si="13"/>
        <v>882</v>
      </c>
      <c r="B884" s="1" t="s">
        <v>3110</v>
      </c>
      <c r="C884" s="1" t="s">
        <v>182</v>
      </c>
      <c r="D884" s="1" t="s">
        <v>90102</v>
      </c>
      <c r="E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</v>
      </c>
      <c r="F884" s="2">
        <v>40902</v>
      </c>
      <c r="G884" s="1" t="s">
        <v>466</v>
      </c>
      <c r="H884" s="1" t="s">
        <v>699</v>
      </c>
      <c r="I884" s="1" t="s">
        <v>486</v>
      </c>
      <c r="J884" s="1" t="s">
        <v>487</v>
      </c>
      <c r="K884" s="1" t="s">
        <v>3111</v>
      </c>
    </row>
    <row r="885" spans="1:11" x14ac:dyDescent="0.3">
      <c r="A885" s="1">
        <f t="shared" si="13"/>
        <v>883</v>
      </c>
      <c r="B885" s="1" t="s">
        <v>3112</v>
      </c>
      <c r="C885" s="1" t="s">
        <v>392</v>
      </c>
      <c r="D885" s="1" t="s">
        <v>90228</v>
      </c>
      <c r="E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5</v>
      </c>
      <c r="F885" s="2">
        <v>40048</v>
      </c>
      <c r="G885" s="1" t="s">
        <v>633</v>
      </c>
      <c r="H885" s="1" t="s">
        <v>1416</v>
      </c>
      <c r="I885" s="1" t="s">
        <v>462</v>
      </c>
      <c r="J885" s="1" t="s">
        <v>3113</v>
      </c>
      <c r="K885" s="1" t="s">
        <v>3114</v>
      </c>
    </row>
    <row r="886" spans="1:11" x14ac:dyDescent="0.3">
      <c r="A886" s="1">
        <f t="shared" si="13"/>
        <v>884</v>
      </c>
      <c r="B886" s="1" t="s">
        <v>3115</v>
      </c>
      <c r="C886" s="1" t="s">
        <v>125</v>
      </c>
      <c r="D886" s="1" t="s">
        <v>90223</v>
      </c>
      <c r="E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6</v>
      </c>
      <c r="F886" s="2">
        <v>40195</v>
      </c>
      <c r="G886" s="1" t="s">
        <v>460</v>
      </c>
      <c r="H886" s="1" t="s">
        <v>746</v>
      </c>
      <c r="I886" s="1" t="s">
        <v>462</v>
      </c>
      <c r="J886" s="1" t="s">
        <v>1076</v>
      </c>
      <c r="K886" s="1" t="s">
        <v>3116</v>
      </c>
    </row>
    <row r="887" spans="1:11" x14ac:dyDescent="0.3">
      <c r="A887" s="1">
        <f t="shared" si="13"/>
        <v>885</v>
      </c>
      <c r="B887" s="1" t="s">
        <v>3117</v>
      </c>
      <c r="C887" s="1" t="s">
        <v>346</v>
      </c>
      <c r="D887" s="1" t="s">
        <v>90279</v>
      </c>
      <c r="E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1</v>
      </c>
      <c r="F887" s="2">
        <v>43119</v>
      </c>
      <c r="G887" s="1" t="s">
        <v>460</v>
      </c>
      <c r="H887" s="1" t="s">
        <v>1422</v>
      </c>
      <c r="I887" s="1" t="s">
        <v>462</v>
      </c>
      <c r="J887" s="1" t="s">
        <v>2551</v>
      </c>
      <c r="K887" s="1" t="s">
        <v>3118</v>
      </c>
    </row>
    <row r="888" spans="1:11" x14ac:dyDescent="0.3">
      <c r="A888" s="1">
        <f t="shared" si="13"/>
        <v>886</v>
      </c>
      <c r="B888" s="1" t="s">
        <v>3119</v>
      </c>
      <c r="C888" s="1" t="s">
        <v>393</v>
      </c>
      <c r="D888" s="1" t="s">
        <v>90074</v>
      </c>
      <c r="E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5</v>
      </c>
      <c r="F888" s="2">
        <v>37881</v>
      </c>
      <c r="G888" s="1" t="s">
        <v>490</v>
      </c>
      <c r="H888" s="1" t="s">
        <v>794</v>
      </c>
      <c r="I888" s="1" t="s">
        <v>462</v>
      </c>
      <c r="J888" s="1" t="s">
        <v>3120</v>
      </c>
      <c r="K888" s="1" t="s">
        <v>3121</v>
      </c>
    </row>
    <row r="889" spans="1:11" x14ac:dyDescent="0.3">
      <c r="A889" s="1">
        <f t="shared" si="13"/>
        <v>887</v>
      </c>
      <c r="B889" s="1" t="s">
        <v>3122</v>
      </c>
      <c r="C889" s="1" t="s">
        <v>197</v>
      </c>
      <c r="D889" s="1" t="s">
        <v>90087</v>
      </c>
      <c r="E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1</v>
      </c>
      <c r="F889" s="2">
        <v>43281</v>
      </c>
      <c r="G889" s="1" t="s">
        <v>494</v>
      </c>
      <c r="H889" s="1" t="s">
        <v>648</v>
      </c>
      <c r="I889" s="1" t="s">
        <v>486</v>
      </c>
      <c r="J889" s="1" t="s">
        <v>487</v>
      </c>
      <c r="K889" s="1" t="s">
        <v>3123</v>
      </c>
    </row>
    <row r="890" spans="1:11" x14ac:dyDescent="0.3">
      <c r="A890" s="1">
        <f t="shared" si="13"/>
        <v>888</v>
      </c>
      <c r="B890" s="1" t="s">
        <v>3124</v>
      </c>
      <c r="C890" s="1" t="s">
        <v>386</v>
      </c>
      <c r="D890" s="1" t="s">
        <v>90158</v>
      </c>
      <c r="E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8</v>
      </c>
      <c r="F890" s="2">
        <v>40724</v>
      </c>
      <c r="G890" s="1" t="s">
        <v>515</v>
      </c>
      <c r="H890" s="1" t="s">
        <v>3125</v>
      </c>
      <c r="I890" s="1" t="s">
        <v>462</v>
      </c>
      <c r="J890" s="1" t="s">
        <v>3126</v>
      </c>
      <c r="K890" s="1" t="s">
        <v>3127</v>
      </c>
    </row>
    <row r="891" spans="1:11" x14ac:dyDescent="0.3">
      <c r="A891" s="1">
        <f t="shared" si="13"/>
        <v>889</v>
      </c>
      <c r="B891" s="1" t="s">
        <v>3128</v>
      </c>
      <c r="C891" s="1" t="s">
        <v>177</v>
      </c>
      <c r="D891" s="1" t="s">
        <v>90211</v>
      </c>
      <c r="E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6</v>
      </c>
      <c r="F891" s="2">
        <v>40450</v>
      </c>
      <c r="G891" s="1" t="s">
        <v>466</v>
      </c>
      <c r="H891" s="1" t="s">
        <v>541</v>
      </c>
      <c r="I891" s="1" t="s">
        <v>486</v>
      </c>
      <c r="J891" s="1" t="s">
        <v>487</v>
      </c>
      <c r="K891" s="1" t="s">
        <v>3129</v>
      </c>
    </row>
    <row r="892" spans="1:11" x14ac:dyDescent="0.3">
      <c r="A892" s="1">
        <f t="shared" si="13"/>
        <v>890</v>
      </c>
      <c r="B892" s="1" t="s">
        <v>3130</v>
      </c>
      <c r="C892" s="1" t="s">
        <v>142</v>
      </c>
      <c r="D892" s="1" t="s">
        <v>90251</v>
      </c>
      <c r="E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5</v>
      </c>
      <c r="F892" s="2">
        <v>31201</v>
      </c>
      <c r="G892" s="1" t="s">
        <v>490</v>
      </c>
      <c r="H892" s="1" t="s">
        <v>1987</v>
      </c>
      <c r="I892" s="1" t="s">
        <v>472</v>
      </c>
      <c r="J892" s="1" t="s">
        <v>3131</v>
      </c>
      <c r="K892" s="1" t="s">
        <v>3132</v>
      </c>
    </row>
    <row r="893" spans="1:11" x14ac:dyDescent="0.3">
      <c r="A893" s="1">
        <f t="shared" si="13"/>
        <v>891</v>
      </c>
      <c r="B893" s="1" t="s">
        <v>3133</v>
      </c>
      <c r="C893" s="1" t="s">
        <v>126</v>
      </c>
      <c r="D893" s="1" t="s">
        <v>90184</v>
      </c>
      <c r="E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9</v>
      </c>
      <c r="F893" s="2">
        <v>39177</v>
      </c>
      <c r="G893" s="1" t="s">
        <v>609</v>
      </c>
      <c r="H893" s="1" t="s">
        <v>1239</v>
      </c>
      <c r="I893" s="1" t="s">
        <v>462</v>
      </c>
      <c r="J893" s="1" t="s">
        <v>3134</v>
      </c>
      <c r="K893" s="1" t="s">
        <v>3135</v>
      </c>
    </row>
    <row r="894" spans="1:11" x14ac:dyDescent="0.3">
      <c r="A894" s="1">
        <f t="shared" si="13"/>
        <v>892</v>
      </c>
      <c r="B894" s="1" t="s">
        <v>3136</v>
      </c>
      <c r="C894" s="1" t="s">
        <v>318</v>
      </c>
      <c r="D894" s="1" t="s">
        <v>89958</v>
      </c>
      <c r="E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1</v>
      </c>
      <c r="F894" s="2">
        <v>23690</v>
      </c>
      <c r="G894" s="1" t="s">
        <v>494</v>
      </c>
      <c r="H894" s="1" t="s">
        <v>765</v>
      </c>
      <c r="I894" s="1" t="s">
        <v>462</v>
      </c>
      <c r="J894" s="1" t="s">
        <v>3137</v>
      </c>
      <c r="K894" s="1" t="s">
        <v>3138</v>
      </c>
    </row>
    <row r="895" spans="1:11" x14ac:dyDescent="0.3">
      <c r="A895" s="1">
        <f t="shared" si="13"/>
        <v>893</v>
      </c>
      <c r="B895" s="1" t="s">
        <v>3139</v>
      </c>
      <c r="C895" s="1" t="s">
        <v>140</v>
      </c>
      <c r="D895" s="1" t="s">
        <v>90191</v>
      </c>
      <c r="E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2</v>
      </c>
      <c r="F895" s="2">
        <v>41872</v>
      </c>
      <c r="G895" s="1" t="s">
        <v>494</v>
      </c>
      <c r="H895" s="1" t="s">
        <v>605</v>
      </c>
      <c r="I895" s="1" t="s">
        <v>472</v>
      </c>
      <c r="J895" s="1" t="s">
        <v>3140</v>
      </c>
      <c r="K895" s="1" t="s">
        <v>3141</v>
      </c>
    </row>
    <row r="896" spans="1:11" x14ac:dyDescent="0.3">
      <c r="A896" s="1">
        <f t="shared" si="13"/>
        <v>894</v>
      </c>
      <c r="B896" s="1" t="s">
        <v>3142</v>
      </c>
      <c r="C896" s="1" t="s">
        <v>306</v>
      </c>
      <c r="D896" s="1" t="s">
        <v>90339</v>
      </c>
      <c r="E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1</v>
      </c>
      <c r="F896" s="2">
        <v>43540</v>
      </c>
      <c r="G896" s="1" t="s">
        <v>515</v>
      </c>
      <c r="H896" s="1" t="s">
        <v>982</v>
      </c>
      <c r="I896" s="1" t="s">
        <v>486</v>
      </c>
      <c r="J896" s="1" t="s">
        <v>487</v>
      </c>
      <c r="K896" s="1" t="s">
        <v>3143</v>
      </c>
    </row>
    <row r="897" spans="1:11" x14ac:dyDescent="0.3">
      <c r="A897" s="1">
        <f t="shared" si="13"/>
        <v>895</v>
      </c>
      <c r="B897" s="1" t="s">
        <v>3144</v>
      </c>
      <c r="C897" s="1" t="s">
        <v>152</v>
      </c>
      <c r="D897" s="1" t="s">
        <v>90071</v>
      </c>
      <c r="E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3</v>
      </c>
      <c r="F897" s="2">
        <v>38049</v>
      </c>
      <c r="G897" s="1" t="s">
        <v>466</v>
      </c>
      <c r="H897" s="1" t="s">
        <v>692</v>
      </c>
      <c r="I897" s="1" t="s">
        <v>472</v>
      </c>
      <c r="J897" s="1" t="s">
        <v>3145</v>
      </c>
      <c r="K897" s="1" t="s">
        <v>3146</v>
      </c>
    </row>
    <row r="898" spans="1:11" x14ac:dyDescent="0.3">
      <c r="A898" s="1">
        <f t="shared" si="13"/>
        <v>896</v>
      </c>
      <c r="B898" s="1" t="s">
        <v>3147</v>
      </c>
      <c r="C898" s="1" t="s">
        <v>394</v>
      </c>
      <c r="D898" s="1" t="s">
        <v>89877</v>
      </c>
      <c r="E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4</v>
      </c>
      <c r="F898" s="2">
        <v>39924</v>
      </c>
      <c r="G898" s="1" t="s">
        <v>460</v>
      </c>
      <c r="H898" s="1" t="s">
        <v>1422</v>
      </c>
      <c r="I898" s="1" t="s">
        <v>472</v>
      </c>
      <c r="J898" s="1" t="s">
        <v>3148</v>
      </c>
      <c r="K898" s="1" t="s">
        <v>3149</v>
      </c>
    </row>
    <row r="899" spans="1:11" x14ac:dyDescent="0.3">
      <c r="A899" s="1">
        <f t="shared" ref="A899:A962" si="14">ROW(A899) - 2</f>
        <v>897</v>
      </c>
      <c r="B899" s="1" t="s">
        <v>3150</v>
      </c>
      <c r="C899" s="1" t="s">
        <v>374</v>
      </c>
      <c r="D899" s="1" t="s">
        <v>90216</v>
      </c>
      <c r="E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6</v>
      </c>
      <c r="F899" s="2">
        <v>25615</v>
      </c>
      <c r="G899" s="1" t="s">
        <v>609</v>
      </c>
      <c r="H899" s="1" t="s">
        <v>610</v>
      </c>
      <c r="I899" s="1" t="s">
        <v>472</v>
      </c>
      <c r="J899" s="1" t="s">
        <v>3151</v>
      </c>
      <c r="K899" s="1" t="s">
        <v>3152</v>
      </c>
    </row>
    <row r="900" spans="1:11" x14ac:dyDescent="0.3">
      <c r="A900" s="1">
        <f t="shared" si="14"/>
        <v>898</v>
      </c>
      <c r="B900" s="1" t="s">
        <v>3153</v>
      </c>
      <c r="C900" s="1" t="s">
        <v>339</v>
      </c>
      <c r="D900" s="1" t="s">
        <v>90219</v>
      </c>
      <c r="E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5</v>
      </c>
      <c r="F900" s="2">
        <v>37804</v>
      </c>
      <c r="G900" s="1" t="s">
        <v>545</v>
      </c>
      <c r="H900" s="1" t="s">
        <v>2283</v>
      </c>
      <c r="I900" s="1" t="s">
        <v>486</v>
      </c>
      <c r="J900" s="1" t="s">
        <v>487</v>
      </c>
      <c r="K900" s="1" t="s">
        <v>3154</v>
      </c>
    </row>
    <row r="901" spans="1:11" x14ac:dyDescent="0.3">
      <c r="A901" s="1">
        <f t="shared" si="14"/>
        <v>899</v>
      </c>
      <c r="B901" s="1" t="s">
        <v>3155</v>
      </c>
      <c r="C901" s="1" t="s">
        <v>395</v>
      </c>
      <c r="D901" s="1" t="s">
        <v>89862</v>
      </c>
      <c r="E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8</v>
      </c>
      <c r="F901" s="2">
        <v>38927</v>
      </c>
      <c r="G901" s="1" t="s">
        <v>519</v>
      </c>
      <c r="H901" s="1" t="s">
        <v>1934</v>
      </c>
      <c r="I901" s="1" t="s">
        <v>486</v>
      </c>
      <c r="J901" s="1" t="s">
        <v>487</v>
      </c>
      <c r="K901" s="1" t="s">
        <v>3156</v>
      </c>
    </row>
    <row r="902" spans="1:11" x14ac:dyDescent="0.3">
      <c r="A902" s="1">
        <f t="shared" si="14"/>
        <v>900</v>
      </c>
      <c r="B902" s="1" t="s">
        <v>3157</v>
      </c>
      <c r="C902" s="1" t="s">
        <v>319</v>
      </c>
      <c r="D902" s="1" t="s">
        <v>90284</v>
      </c>
      <c r="E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6</v>
      </c>
      <c r="F902" s="2">
        <v>38925</v>
      </c>
      <c r="G902" s="1" t="s">
        <v>460</v>
      </c>
      <c r="H902" s="1" t="s">
        <v>1422</v>
      </c>
      <c r="I902" s="1" t="s">
        <v>472</v>
      </c>
      <c r="J902" s="1" t="s">
        <v>3158</v>
      </c>
      <c r="K902" s="1" t="s">
        <v>3159</v>
      </c>
    </row>
    <row r="903" spans="1:11" x14ac:dyDescent="0.3">
      <c r="A903" s="1">
        <f t="shared" si="14"/>
        <v>901</v>
      </c>
      <c r="B903" s="1" t="s">
        <v>3160</v>
      </c>
      <c r="C903" s="1" t="s">
        <v>170</v>
      </c>
      <c r="D903" s="1" t="s">
        <v>90313</v>
      </c>
      <c r="E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9</v>
      </c>
      <c r="F903" s="2">
        <v>39872</v>
      </c>
      <c r="G903" s="1" t="s">
        <v>633</v>
      </c>
      <c r="H903" s="1" t="s">
        <v>2057</v>
      </c>
      <c r="I903" s="1" t="s">
        <v>472</v>
      </c>
      <c r="J903" s="1" t="s">
        <v>3161</v>
      </c>
      <c r="K903" s="1" t="s">
        <v>3162</v>
      </c>
    </row>
    <row r="904" spans="1:11" x14ac:dyDescent="0.3">
      <c r="A904" s="1">
        <f t="shared" si="14"/>
        <v>902</v>
      </c>
      <c r="B904" s="1" t="s">
        <v>3163</v>
      </c>
      <c r="C904" s="1" t="s">
        <v>396</v>
      </c>
      <c r="D904" s="1" t="s">
        <v>90214</v>
      </c>
      <c r="E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4</v>
      </c>
      <c r="F904" s="2">
        <v>35659</v>
      </c>
      <c r="G904" s="1" t="s">
        <v>545</v>
      </c>
      <c r="H904" s="1" t="s">
        <v>1375</v>
      </c>
      <c r="I904" s="1" t="s">
        <v>462</v>
      </c>
      <c r="J904" s="1" t="s">
        <v>3164</v>
      </c>
      <c r="K904" s="1" t="s">
        <v>3165</v>
      </c>
    </row>
    <row r="905" spans="1:11" x14ac:dyDescent="0.3">
      <c r="A905" s="1">
        <f t="shared" si="14"/>
        <v>903</v>
      </c>
      <c r="B905" s="1" t="s">
        <v>3166</v>
      </c>
      <c r="C905" s="1" t="s">
        <v>282</v>
      </c>
      <c r="D905" s="1" t="s">
        <v>90297</v>
      </c>
      <c r="E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5</v>
      </c>
      <c r="F905" s="2">
        <v>42111</v>
      </c>
      <c r="G905" s="1" t="s">
        <v>545</v>
      </c>
      <c r="H905" s="1" t="s">
        <v>3167</v>
      </c>
      <c r="I905" s="1" t="s">
        <v>462</v>
      </c>
      <c r="J905" s="1" t="s">
        <v>3168</v>
      </c>
      <c r="K905" s="1" t="s">
        <v>3169</v>
      </c>
    </row>
    <row r="906" spans="1:11" x14ac:dyDescent="0.3">
      <c r="A906" s="1">
        <f t="shared" si="14"/>
        <v>904</v>
      </c>
      <c r="B906" s="1" t="s">
        <v>3170</v>
      </c>
      <c r="C906" s="1" t="s">
        <v>347</v>
      </c>
      <c r="D906" s="1" t="s">
        <v>90010</v>
      </c>
      <c r="E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7</v>
      </c>
      <c r="F906" s="2">
        <v>26727</v>
      </c>
      <c r="G906" s="1" t="s">
        <v>466</v>
      </c>
      <c r="H906" s="1" t="s">
        <v>1201</v>
      </c>
      <c r="I906" s="1" t="s">
        <v>462</v>
      </c>
      <c r="J906" s="1" t="s">
        <v>3171</v>
      </c>
      <c r="K906" s="1" t="s">
        <v>3172</v>
      </c>
    </row>
    <row r="907" spans="1:11" x14ac:dyDescent="0.3">
      <c r="A907" s="1">
        <f t="shared" si="14"/>
        <v>905</v>
      </c>
      <c r="B907" s="1" t="s">
        <v>3173</v>
      </c>
      <c r="C907" s="1" t="s">
        <v>107</v>
      </c>
      <c r="D907" s="1" t="s">
        <v>90008</v>
      </c>
      <c r="E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3</v>
      </c>
      <c r="F907" s="2">
        <v>37076</v>
      </c>
      <c r="G907" s="1" t="s">
        <v>466</v>
      </c>
      <c r="H907" s="1" t="s">
        <v>876</v>
      </c>
      <c r="I907" s="1" t="s">
        <v>472</v>
      </c>
      <c r="J907" s="1" t="s">
        <v>3174</v>
      </c>
      <c r="K907" s="1" t="s">
        <v>3175</v>
      </c>
    </row>
    <row r="908" spans="1:11" x14ac:dyDescent="0.3">
      <c r="A908" s="1">
        <f t="shared" si="14"/>
        <v>906</v>
      </c>
      <c r="B908" s="1" t="s">
        <v>3176</v>
      </c>
      <c r="C908" s="1" t="s">
        <v>44</v>
      </c>
      <c r="D908" s="1" t="s">
        <v>90150</v>
      </c>
      <c r="E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3</v>
      </c>
      <c r="F908" s="2">
        <v>29413</v>
      </c>
      <c r="G908" s="1" t="s">
        <v>490</v>
      </c>
      <c r="H908" s="1" t="s">
        <v>1987</v>
      </c>
      <c r="I908" s="1" t="s">
        <v>462</v>
      </c>
      <c r="J908" s="1" t="s">
        <v>3177</v>
      </c>
      <c r="K908" s="1" t="s">
        <v>3178</v>
      </c>
    </row>
    <row r="909" spans="1:11" x14ac:dyDescent="0.3">
      <c r="A909" s="1">
        <f t="shared" si="14"/>
        <v>907</v>
      </c>
      <c r="B909" s="1" t="s">
        <v>3179</v>
      </c>
      <c r="C909" s="1" t="s">
        <v>392</v>
      </c>
      <c r="D909" s="1" t="s">
        <v>90228</v>
      </c>
      <c r="E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6</v>
      </c>
      <c r="F909" s="2">
        <v>43398</v>
      </c>
      <c r="G909" s="1" t="s">
        <v>494</v>
      </c>
      <c r="H909" s="1" t="s">
        <v>1654</v>
      </c>
      <c r="I909" s="1" t="s">
        <v>462</v>
      </c>
      <c r="J909" s="1" t="s">
        <v>3180</v>
      </c>
      <c r="K909" s="1" t="s">
        <v>3181</v>
      </c>
    </row>
    <row r="910" spans="1:11" x14ac:dyDescent="0.3">
      <c r="A910" s="1">
        <f t="shared" si="14"/>
        <v>908</v>
      </c>
      <c r="B910" s="1" t="s">
        <v>3182</v>
      </c>
      <c r="C910" s="1" t="s">
        <v>44</v>
      </c>
      <c r="D910" s="1" t="s">
        <v>90150</v>
      </c>
      <c r="E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3</v>
      </c>
      <c r="F910" s="2">
        <v>27797</v>
      </c>
      <c r="G910" s="1" t="s">
        <v>592</v>
      </c>
      <c r="H910" s="1" t="s">
        <v>622</v>
      </c>
      <c r="I910" s="1" t="s">
        <v>462</v>
      </c>
      <c r="J910" s="1" t="s">
        <v>3183</v>
      </c>
      <c r="K910" s="1" t="s">
        <v>3184</v>
      </c>
    </row>
    <row r="911" spans="1:11" x14ac:dyDescent="0.3">
      <c r="A911" s="1">
        <f t="shared" si="14"/>
        <v>909</v>
      </c>
      <c r="B911" s="1" t="s">
        <v>3185</v>
      </c>
      <c r="C911" s="1" t="s">
        <v>199</v>
      </c>
      <c r="D911" s="1" t="s">
        <v>90026</v>
      </c>
      <c r="E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5</v>
      </c>
      <c r="F911" s="2">
        <v>33166</v>
      </c>
      <c r="G911" s="1" t="s">
        <v>466</v>
      </c>
      <c r="H911" s="1" t="s">
        <v>3186</v>
      </c>
      <c r="I911" s="1" t="s">
        <v>472</v>
      </c>
      <c r="J911" s="1" t="s">
        <v>3187</v>
      </c>
      <c r="K911" s="1" t="s">
        <v>3188</v>
      </c>
    </row>
    <row r="912" spans="1:11" x14ac:dyDescent="0.3">
      <c r="A912" s="1">
        <f t="shared" si="14"/>
        <v>910</v>
      </c>
      <c r="B912" s="1" t="s">
        <v>3189</v>
      </c>
      <c r="C912" s="1" t="s">
        <v>386</v>
      </c>
      <c r="D912" s="1" t="s">
        <v>90158</v>
      </c>
      <c r="E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4</v>
      </c>
      <c r="F912" s="2">
        <v>41771</v>
      </c>
      <c r="G912" s="1" t="s">
        <v>490</v>
      </c>
      <c r="H912" s="1" t="s">
        <v>2224</v>
      </c>
      <c r="I912" s="1" t="s">
        <v>486</v>
      </c>
      <c r="J912" s="1" t="s">
        <v>487</v>
      </c>
      <c r="K912" s="1" t="s">
        <v>3190</v>
      </c>
    </row>
    <row r="913" spans="1:11" x14ac:dyDescent="0.3">
      <c r="A913" s="1">
        <f t="shared" si="14"/>
        <v>911</v>
      </c>
      <c r="B913" s="1" t="s">
        <v>3191</v>
      </c>
      <c r="C913" s="1" t="s">
        <v>177</v>
      </c>
      <c r="D913" s="1" t="s">
        <v>90211</v>
      </c>
      <c r="E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9</v>
      </c>
      <c r="F913" s="2">
        <v>41234</v>
      </c>
      <c r="G913" s="1" t="s">
        <v>460</v>
      </c>
      <c r="H913" s="1" t="s">
        <v>892</v>
      </c>
      <c r="I913" s="1" t="s">
        <v>462</v>
      </c>
      <c r="J913" s="1" t="s">
        <v>3192</v>
      </c>
      <c r="K913" s="1" t="s">
        <v>3193</v>
      </c>
    </row>
    <row r="914" spans="1:11" x14ac:dyDescent="0.3">
      <c r="A914" s="1">
        <f t="shared" si="14"/>
        <v>912</v>
      </c>
      <c r="B914" s="1" t="s">
        <v>3194</v>
      </c>
      <c r="C914" s="1" t="s">
        <v>377</v>
      </c>
      <c r="D914" s="1" t="s">
        <v>90059</v>
      </c>
      <c r="E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3</v>
      </c>
      <c r="F914" s="2">
        <v>31150</v>
      </c>
      <c r="G914" s="1" t="s">
        <v>644</v>
      </c>
      <c r="H914" s="1" t="s">
        <v>1327</v>
      </c>
      <c r="I914" s="1" t="s">
        <v>472</v>
      </c>
      <c r="J914" s="1" t="s">
        <v>3195</v>
      </c>
      <c r="K914" s="1" t="s">
        <v>3196</v>
      </c>
    </row>
    <row r="915" spans="1:11" x14ac:dyDescent="0.3">
      <c r="A915" s="1">
        <f t="shared" si="14"/>
        <v>913</v>
      </c>
      <c r="B915" s="1" t="s">
        <v>3197</v>
      </c>
      <c r="C915" s="1" t="s">
        <v>19</v>
      </c>
      <c r="D915" s="1" t="s">
        <v>90296</v>
      </c>
      <c r="E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1</v>
      </c>
      <c r="F915" s="2">
        <v>37687</v>
      </c>
      <c r="G915" s="1" t="s">
        <v>494</v>
      </c>
      <c r="H915" s="1" t="s">
        <v>659</v>
      </c>
      <c r="I915" s="1" t="s">
        <v>462</v>
      </c>
      <c r="J915" s="1" t="s">
        <v>3198</v>
      </c>
      <c r="K915" s="1" t="s">
        <v>3199</v>
      </c>
    </row>
    <row r="916" spans="1:11" x14ac:dyDescent="0.3">
      <c r="A916" s="1">
        <f t="shared" si="14"/>
        <v>914</v>
      </c>
      <c r="B916" s="1" t="s">
        <v>3200</v>
      </c>
      <c r="C916" s="1" t="s">
        <v>117</v>
      </c>
      <c r="D916" s="1" t="s">
        <v>90324</v>
      </c>
      <c r="E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9</v>
      </c>
      <c r="F916" s="2">
        <v>41118</v>
      </c>
      <c r="G916" s="1" t="s">
        <v>466</v>
      </c>
      <c r="H916" s="1" t="s">
        <v>3201</v>
      </c>
      <c r="I916" s="1" t="s">
        <v>462</v>
      </c>
      <c r="J916" s="1" t="s">
        <v>3202</v>
      </c>
      <c r="K916" s="1" t="s">
        <v>3203</v>
      </c>
    </row>
    <row r="917" spans="1:11" x14ac:dyDescent="0.3">
      <c r="A917" s="1">
        <f t="shared" si="14"/>
        <v>915</v>
      </c>
      <c r="B917" s="1" t="s">
        <v>3204</v>
      </c>
      <c r="C917" s="1" t="s">
        <v>45</v>
      </c>
      <c r="D917" s="1" t="s">
        <v>90055</v>
      </c>
      <c r="E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2</v>
      </c>
      <c r="F917" s="2">
        <v>38615</v>
      </c>
      <c r="G917" s="1" t="s">
        <v>592</v>
      </c>
      <c r="H917" s="1" t="s">
        <v>1403</v>
      </c>
      <c r="I917" s="1" t="s">
        <v>462</v>
      </c>
      <c r="J917" s="1" t="s">
        <v>3205</v>
      </c>
      <c r="K917" s="1" t="s">
        <v>3206</v>
      </c>
    </row>
    <row r="918" spans="1:11" x14ac:dyDescent="0.3">
      <c r="A918" s="1">
        <f t="shared" si="14"/>
        <v>916</v>
      </c>
      <c r="B918" s="1" t="s">
        <v>3207</v>
      </c>
      <c r="C918" s="1" t="s">
        <v>215</v>
      </c>
      <c r="D918" s="1" t="s">
        <v>90064</v>
      </c>
      <c r="E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3</v>
      </c>
      <c r="F918" s="2">
        <v>35072</v>
      </c>
      <c r="G918" s="1" t="s">
        <v>494</v>
      </c>
      <c r="H918" s="1" t="s">
        <v>950</v>
      </c>
      <c r="I918" s="1" t="s">
        <v>462</v>
      </c>
      <c r="J918" s="1" t="s">
        <v>3208</v>
      </c>
      <c r="K918" s="1" t="s">
        <v>3209</v>
      </c>
    </row>
    <row r="919" spans="1:11" x14ac:dyDescent="0.3">
      <c r="A919" s="1">
        <f t="shared" si="14"/>
        <v>917</v>
      </c>
      <c r="B919" s="1" t="s">
        <v>3210</v>
      </c>
      <c r="C919" s="1" t="s">
        <v>397</v>
      </c>
      <c r="D919" s="1" t="s">
        <v>90109</v>
      </c>
      <c r="E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7</v>
      </c>
      <c r="F919" s="2">
        <v>42388</v>
      </c>
      <c r="G919" s="1" t="s">
        <v>519</v>
      </c>
      <c r="H919" s="1" t="s">
        <v>806</v>
      </c>
      <c r="I919" s="1" t="s">
        <v>486</v>
      </c>
      <c r="J919" s="1" t="s">
        <v>487</v>
      </c>
      <c r="K919" s="1" t="s">
        <v>3211</v>
      </c>
    </row>
    <row r="920" spans="1:11" x14ac:dyDescent="0.3">
      <c r="A920" s="1">
        <f t="shared" si="14"/>
        <v>918</v>
      </c>
      <c r="B920" s="1" t="s">
        <v>3212</v>
      </c>
      <c r="C920" s="1" t="s">
        <v>331</v>
      </c>
      <c r="D920" s="1" t="s">
        <v>90082</v>
      </c>
      <c r="E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</v>
      </c>
      <c r="F920" s="2">
        <v>25317</v>
      </c>
      <c r="G920" s="1" t="s">
        <v>545</v>
      </c>
      <c r="H920" s="1" t="s">
        <v>546</v>
      </c>
      <c r="I920" s="1" t="s">
        <v>462</v>
      </c>
      <c r="J920" s="1" t="s">
        <v>3213</v>
      </c>
      <c r="K920" s="1" t="s">
        <v>3214</v>
      </c>
    </row>
    <row r="921" spans="1:11" x14ac:dyDescent="0.3">
      <c r="A921" s="1">
        <f t="shared" si="14"/>
        <v>919</v>
      </c>
      <c r="B921" s="1" t="s">
        <v>3215</v>
      </c>
      <c r="C921" s="1" t="s">
        <v>70</v>
      </c>
      <c r="D921" s="1" t="s">
        <v>90286</v>
      </c>
      <c r="E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4</v>
      </c>
      <c r="F921" s="2">
        <v>32772</v>
      </c>
      <c r="G921" s="1" t="s">
        <v>633</v>
      </c>
      <c r="H921" s="1" t="s">
        <v>722</v>
      </c>
      <c r="I921" s="1" t="s">
        <v>486</v>
      </c>
      <c r="J921" s="1" t="s">
        <v>487</v>
      </c>
      <c r="K921" s="1" t="s">
        <v>3216</v>
      </c>
    </row>
    <row r="922" spans="1:11" x14ac:dyDescent="0.3">
      <c r="A922" s="1">
        <f t="shared" si="14"/>
        <v>920</v>
      </c>
      <c r="B922" s="1" t="s">
        <v>3217</v>
      </c>
      <c r="C922" s="1" t="s">
        <v>303</v>
      </c>
      <c r="D922" s="1" t="s">
        <v>90130</v>
      </c>
      <c r="E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3</v>
      </c>
      <c r="F922" s="2">
        <v>41902</v>
      </c>
      <c r="G922" s="1" t="s">
        <v>460</v>
      </c>
      <c r="H922" s="1" t="s">
        <v>1606</v>
      </c>
      <c r="I922" s="1" t="s">
        <v>472</v>
      </c>
      <c r="J922" s="1" t="s">
        <v>3218</v>
      </c>
      <c r="K922" s="1" t="s">
        <v>3219</v>
      </c>
    </row>
    <row r="923" spans="1:11" x14ac:dyDescent="0.3">
      <c r="A923" s="1">
        <f t="shared" si="14"/>
        <v>921</v>
      </c>
      <c r="B923" s="1" t="s">
        <v>3220</v>
      </c>
      <c r="C923" s="1" t="s">
        <v>128</v>
      </c>
      <c r="D923" s="1" t="s">
        <v>90186</v>
      </c>
      <c r="E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8</v>
      </c>
      <c r="F923" s="2">
        <v>41379</v>
      </c>
      <c r="G923" s="1" t="s">
        <v>519</v>
      </c>
      <c r="H923" s="1" t="s">
        <v>3221</v>
      </c>
      <c r="I923" s="1" t="s">
        <v>486</v>
      </c>
      <c r="J923" s="1" t="s">
        <v>487</v>
      </c>
      <c r="K923" s="1" t="s">
        <v>3222</v>
      </c>
    </row>
    <row r="924" spans="1:11" x14ac:dyDescent="0.3">
      <c r="A924" s="1">
        <f t="shared" si="14"/>
        <v>922</v>
      </c>
      <c r="B924" s="1" t="s">
        <v>3223</v>
      </c>
      <c r="C924" s="1" t="s">
        <v>333</v>
      </c>
      <c r="D924" s="1" t="s">
        <v>90012</v>
      </c>
      <c r="E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5</v>
      </c>
      <c r="F924" s="2">
        <v>34988</v>
      </c>
      <c r="G924" s="1" t="s">
        <v>519</v>
      </c>
      <c r="H924" s="1" t="s">
        <v>1152</v>
      </c>
      <c r="I924" s="1" t="s">
        <v>472</v>
      </c>
      <c r="J924" s="1" t="s">
        <v>3224</v>
      </c>
      <c r="K924" s="1" t="s">
        <v>3225</v>
      </c>
    </row>
    <row r="925" spans="1:11" x14ac:dyDescent="0.3">
      <c r="A925" s="1">
        <f t="shared" si="14"/>
        <v>923</v>
      </c>
      <c r="B925" s="1" t="s">
        <v>3226</v>
      </c>
      <c r="C925" s="1" t="s">
        <v>332</v>
      </c>
      <c r="D925" s="1" t="s">
        <v>1127</v>
      </c>
      <c r="E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3</v>
      </c>
      <c r="F925" s="2">
        <v>39996</v>
      </c>
      <c r="G925" s="1" t="s">
        <v>609</v>
      </c>
      <c r="H925" s="1" t="s">
        <v>1533</v>
      </c>
      <c r="I925" s="1" t="s">
        <v>486</v>
      </c>
      <c r="J925" s="1" t="s">
        <v>487</v>
      </c>
      <c r="K925" s="1" t="s">
        <v>3227</v>
      </c>
    </row>
    <row r="926" spans="1:11" x14ac:dyDescent="0.3">
      <c r="A926" s="1">
        <f t="shared" si="14"/>
        <v>924</v>
      </c>
      <c r="B926" s="1" t="s">
        <v>3228</v>
      </c>
      <c r="C926" s="1" t="s">
        <v>398</v>
      </c>
      <c r="D926" s="1" t="s">
        <v>90052</v>
      </c>
      <c r="E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9</v>
      </c>
      <c r="F926" s="2">
        <v>41668</v>
      </c>
      <c r="G926" s="1" t="s">
        <v>484</v>
      </c>
      <c r="H926" s="1" t="s">
        <v>502</v>
      </c>
      <c r="I926" s="1" t="s">
        <v>462</v>
      </c>
      <c r="J926" s="1" t="s">
        <v>3229</v>
      </c>
      <c r="K926" s="1" t="s">
        <v>3230</v>
      </c>
    </row>
    <row r="927" spans="1:11" x14ac:dyDescent="0.3">
      <c r="A927" s="1">
        <f t="shared" si="14"/>
        <v>925</v>
      </c>
      <c r="B927" s="1" t="s">
        <v>3231</v>
      </c>
      <c r="C927" s="1" t="s">
        <v>16</v>
      </c>
      <c r="D927" s="1" t="s">
        <v>90056</v>
      </c>
      <c r="E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7</v>
      </c>
      <c r="F927" s="2">
        <v>41693</v>
      </c>
      <c r="G927" s="1" t="s">
        <v>484</v>
      </c>
      <c r="H927" s="1" t="s">
        <v>561</v>
      </c>
      <c r="I927" s="1" t="s">
        <v>462</v>
      </c>
      <c r="J927" s="1" t="s">
        <v>3232</v>
      </c>
      <c r="K927" s="1" t="s">
        <v>3233</v>
      </c>
    </row>
    <row r="928" spans="1:11" x14ac:dyDescent="0.3">
      <c r="A928" s="1">
        <f t="shared" si="14"/>
        <v>926</v>
      </c>
      <c r="B928" s="1" t="s">
        <v>3234</v>
      </c>
      <c r="C928" s="1" t="s">
        <v>150</v>
      </c>
      <c r="D928" s="1" t="s">
        <v>90167</v>
      </c>
      <c r="E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9</v>
      </c>
      <c r="F928" s="2">
        <v>43435</v>
      </c>
      <c r="G928" s="1" t="s">
        <v>484</v>
      </c>
      <c r="H928" s="1" t="s">
        <v>2575</v>
      </c>
      <c r="I928" s="1" t="s">
        <v>462</v>
      </c>
      <c r="J928" s="1" t="s">
        <v>2928</v>
      </c>
      <c r="K928" s="1" t="s">
        <v>3235</v>
      </c>
    </row>
    <row r="929" spans="1:11" x14ac:dyDescent="0.3">
      <c r="A929" s="1">
        <f t="shared" si="14"/>
        <v>927</v>
      </c>
      <c r="B929" s="1" t="s">
        <v>3236</v>
      </c>
      <c r="C929" s="1" t="s">
        <v>16</v>
      </c>
      <c r="D929" s="1" t="s">
        <v>90056</v>
      </c>
      <c r="E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5</v>
      </c>
      <c r="F929" s="2">
        <v>39329</v>
      </c>
      <c r="G929" s="1" t="s">
        <v>460</v>
      </c>
      <c r="H929" s="1" t="s">
        <v>888</v>
      </c>
      <c r="I929" s="1" t="s">
        <v>472</v>
      </c>
      <c r="J929" s="1" t="s">
        <v>3237</v>
      </c>
      <c r="K929" s="1" t="s">
        <v>3238</v>
      </c>
    </row>
    <row r="930" spans="1:11" x14ac:dyDescent="0.3">
      <c r="A930" s="1">
        <f t="shared" si="14"/>
        <v>928</v>
      </c>
      <c r="B930" s="1" t="s">
        <v>3239</v>
      </c>
      <c r="C930" s="1" t="s">
        <v>128</v>
      </c>
      <c r="D930" s="1" t="s">
        <v>90186</v>
      </c>
      <c r="E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9</v>
      </c>
      <c r="F930" s="2">
        <v>37591</v>
      </c>
      <c r="G930" s="1" t="s">
        <v>466</v>
      </c>
      <c r="H930" s="1" t="s">
        <v>692</v>
      </c>
      <c r="I930" s="1" t="s">
        <v>462</v>
      </c>
      <c r="J930" s="1" t="s">
        <v>3240</v>
      </c>
      <c r="K930" s="1" t="s">
        <v>3241</v>
      </c>
    </row>
    <row r="931" spans="1:11" x14ac:dyDescent="0.3">
      <c r="A931" s="1">
        <f t="shared" si="14"/>
        <v>929</v>
      </c>
      <c r="B931" s="1" t="s">
        <v>3242</v>
      </c>
      <c r="C931" s="1" t="s">
        <v>216</v>
      </c>
      <c r="D931" s="1" t="s">
        <v>90314</v>
      </c>
      <c r="E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9</v>
      </c>
      <c r="F931" s="2">
        <v>29815</v>
      </c>
      <c r="G931" s="1" t="s">
        <v>494</v>
      </c>
      <c r="H931" s="1" t="s">
        <v>950</v>
      </c>
      <c r="I931" s="1" t="s">
        <v>486</v>
      </c>
      <c r="J931" s="1" t="s">
        <v>487</v>
      </c>
      <c r="K931" s="1" t="s">
        <v>3243</v>
      </c>
    </row>
    <row r="932" spans="1:11" x14ac:dyDescent="0.3">
      <c r="A932" s="1">
        <f t="shared" si="14"/>
        <v>930</v>
      </c>
      <c r="B932" s="1" t="s">
        <v>3244</v>
      </c>
      <c r="C932" s="1" t="s">
        <v>152</v>
      </c>
      <c r="D932" s="1" t="s">
        <v>90071</v>
      </c>
      <c r="E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6</v>
      </c>
      <c r="F932" s="2">
        <v>36022</v>
      </c>
      <c r="G932" s="1" t="s">
        <v>466</v>
      </c>
      <c r="H932" s="1" t="s">
        <v>3245</v>
      </c>
      <c r="I932" s="1" t="s">
        <v>472</v>
      </c>
      <c r="J932" s="1" t="s">
        <v>1116</v>
      </c>
      <c r="K932" s="1" t="s">
        <v>3246</v>
      </c>
    </row>
    <row r="933" spans="1:11" x14ac:dyDescent="0.3">
      <c r="A933" s="1">
        <f t="shared" si="14"/>
        <v>931</v>
      </c>
      <c r="B933" s="1" t="s">
        <v>3247</v>
      </c>
      <c r="C933" s="1" t="s">
        <v>267</v>
      </c>
      <c r="D933" s="1" t="s">
        <v>90042</v>
      </c>
      <c r="E93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</v>
      </c>
      <c r="F933" s="2">
        <v>40863</v>
      </c>
      <c r="G933" s="1" t="s">
        <v>519</v>
      </c>
      <c r="H933" s="1" t="s">
        <v>1891</v>
      </c>
      <c r="I933" s="1" t="s">
        <v>472</v>
      </c>
      <c r="J933" s="1" t="s">
        <v>3248</v>
      </c>
      <c r="K933" s="1" t="s">
        <v>3249</v>
      </c>
    </row>
    <row r="934" spans="1:11" x14ac:dyDescent="0.3">
      <c r="A934" s="1">
        <f t="shared" si="14"/>
        <v>932</v>
      </c>
      <c r="B934" s="1" t="s">
        <v>3250</v>
      </c>
      <c r="C934" s="1" t="s">
        <v>399</v>
      </c>
      <c r="D934" s="1" t="s">
        <v>90177</v>
      </c>
      <c r="E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1</v>
      </c>
      <c r="F934" s="2">
        <v>28078</v>
      </c>
      <c r="G934" s="1" t="s">
        <v>490</v>
      </c>
      <c r="H934" s="1" t="s">
        <v>1062</v>
      </c>
      <c r="I934" s="1" t="s">
        <v>462</v>
      </c>
      <c r="J934" s="1" t="s">
        <v>3251</v>
      </c>
      <c r="K934" s="1" t="s">
        <v>3252</v>
      </c>
    </row>
    <row r="935" spans="1:11" x14ac:dyDescent="0.3">
      <c r="A935" s="1">
        <f t="shared" si="14"/>
        <v>933</v>
      </c>
      <c r="B935" s="1" t="s">
        <v>3253</v>
      </c>
      <c r="C935" s="1" t="s">
        <v>400</v>
      </c>
      <c r="D935" s="1" t="s">
        <v>90241</v>
      </c>
      <c r="E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6</v>
      </c>
      <c r="F935" s="2">
        <v>39150</v>
      </c>
      <c r="G935" s="1" t="s">
        <v>644</v>
      </c>
      <c r="H935" s="1" t="s">
        <v>645</v>
      </c>
      <c r="I935" s="1" t="s">
        <v>486</v>
      </c>
      <c r="J935" s="1" t="s">
        <v>487</v>
      </c>
      <c r="K935" s="1" t="s">
        <v>3254</v>
      </c>
    </row>
    <row r="936" spans="1:11" x14ac:dyDescent="0.3">
      <c r="A936" s="1">
        <f t="shared" si="14"/>
        <v>934</v>
      </c>
      <c r="B936" s="1" t="s">
        <v>3255</v>
      </c>
      <c r="C936" s="1" t="s">
        <v>229</v>
      </c>
      <c r="D936" s="1" t="s">
        <v>90096</v>
      </c>
      <c r="E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5</v>
      </c>
      <c r="F936" s="2">
        <v>22382</v>
      </c>
      <c r="G936" s="1" t="s">
        <v>545</v>
      </c>
      <c r="H936" s="1" t="s">
        <v>1001</v>
      </c>
      <c r="I936" s="1" t="s">
        <v>472</v>
      </c>
      <c r="J936" s="1" t="s">
        <v>3256</v>
      </c>
      <c r="K936" s="1" t="s">
        <v>3257</v>
      </c>
    </row>
    <row r="937" spans="1:11" x14ac:dyDescent="0.3">
      <c r="A937" s="1">
        <f t="shared" si="14"/>
        <v>935</v>
      </c>
      <c r="B937" s="1" t="s">
        <v>3258</v>
      </c>
      <c r="C937" s="1" t="s">
        <v>261</v>
      </c>
      <c r="D937" s="1" t="s">
        <v>89858</v>
      </c>
      <c r="E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</v>
      </c>
      <c r="F937" s="2">
        <v>42824</v>
      </c>
      <c r="G937" s="1" t="s">
        <v>545</v>
      </c>
      <c r="H937" s="1" t="s">
        <v>1109</v>
      </c>
      <c r="I937" s="1" t="s">
        <v>462</v>
      </c>
      <c r="J937" s="1" t="s">
        <v>3259</v>
      </c>
      <c r="K937" s="1" t="s">
        <v>3260</v>
      </c>
    </row>
    <row r="938" spans="1:11" x14ac:dyDescent="0.3">
      <c r="A938" s="1">
        <f t="shared" si="14"/>
        <v>936</v>
      </c>
      <c r="B938" s="1" t="s">
        <v>3261</v>
      </c>
      <c r="C938" s="1" t="s">
        <v>389</v>
      </c>
      <c r="D938" s="1" t="s">
        <v>90110</v>
      </c>
      <c r="E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1</v>
      </c>
      <c r="F938" s="2">
        <v>33044</v>
      </c>
      <c r="G938" s="1" t="s">
        <v>545</v>
      </c>
      <c r="H938" s="1" t="s">
        <v>1109</v>
      </c>
      <c r="I938" s="1" t="s">
        <v>462</v>
      </c>
      <c r="J938" s="1" t="s">
        <v>3262</v>
      </c>
      <c r="K938" s="1" t="s">
        <v>3263</v>
      </c>
    </row>
    <row r="939" spans="1:11" x14ac:dyDescent="0.3">
      <c r="A939" s="1">
        <f t="shared" si="14"/>
        <v>937</v>
      </c>
      <c r="B939" s="1" t="s">
        <v>3264</v>
      </c>
      <c r="C939" s="1" t="s">
        <v>224</v>
      </c>
      <c r="D939" s="1" t="s">
        <v>90318</v>
      </c>
      <c r="E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7</v>
      </c>
      <c r="F939" s="2">
        <v>36276</v>
      </c>
      <c r="G939" s="1" t="s">
        <v>490</v>
      </c>
      <c r="H939" s="1" t="s">
        <v>1322</v>
      </c>
      <c r="I939" s="1" t="s">
        <v>462</v>
      </c>
      <c r="J939" s="1" t="s">
        <v>3265</v>
      </c>
      <c r="K939" s="1" t="s">
        <v>3266</v>
      </c>
    </row>
    <row r="940" spans="1:11" x14ac:dyDescent="0.3">
      <c r="A940" s="1">
        <f t="shared" si="14"/>
        <v>938</v>
      </c>
      <c r="B940" s="1" t="s">
        <v>3267</v>
      </c>
      <c r="C940" s="1" t="s">
        <v>267</v>
      </c>
      <c r="D940" s="1" t="s">
        <v>90042</v>
      </c>
      <c r="E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4</v>
      </c>
      <c r="F940" s="2">
        <v>41984</v>
      </c>
      <c r="G940" s="1" t="s">
        <v>519</v>
      </c>
      <c r="H940" s="1" t="s">
        <v>1891</v>
      </c>
      <c r="I940" s="1" t="s">
        <v>462</v>
      </c>
      <c r="J940" s="1" t="s">
        <v>3268</v>
      </c>
      <c r="K940" s="1" t="s">
        <v>3269</v>
      </c>
    </row>
    <row r="941" spans="1:11" x14ac:dyDescent="0.3">
      <c r="A941" s="1">
        <f t="shared" si="14"/>
        <v>939</v>
      </c>
      <c r="B941" s="1" t="s">
        <v>3270</v>
      </c>
      <c r="C941" s="1" t="s">
        <v>401</v>
      </c>
      <c r="D941" s="1" t="s">
        <v>89931</v>
      </c>
      <c r="E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7</v>
      </c>
      <c r="F941" s="2">
        <v>43226</v>
      </c>
      <c r="G941" s="1" t="s">
        <v>519</v>
      </c>
      <c r="H941" s="1" t="s">
        <v>1831</v>
      </c>
      <c r="I941" s="1" t="s">
        <v>486</v>
      </c>
      <c r="J941" s="1" t="s">
        <v>487</v>
      </c>
      <c r="K941" s="1" t="s">
        <v>3271</v>
      </c>
    </row>
    <row r="942" spans="1:11" x14ac:dyDescent="0.3">
      <c r="A942" s="1">
        <f t="shared" si="14"/>
        <v>940</v>
      </c>
      <c r="B942" s="1" t="s">
        <v>3272</v>
      </c>
      <c r="C942" s="1" t="s">
        <v>16</v>
      </c>
      <c r="D942" s="1" t="s">
        <v>90056</v>
      </c>
      <c r="E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9</v>
      </c>
      <c r="F942" s="2">
        <v>38185</v>
      </c>
      <c r="G942" s="1" t="s">
        <v>490</v>
      </c>
      <c r="H942" s="1" t="s">
        <v>1062</v>
      </c>
      <c r="I942" s="1" t="s">
        <v>486</v>
      </c>
      <c r="J942" s="1" t="s">
        <v>487</v>
      </c>
      <c r="K942" s="1" t="s">
        <v>3273</v>
      </c>
    </row>
    <row r="943" spans="1:11" x14ac:dyDescent="0.3">
      <c r="A943" s="1">
        <f t="shared" si="14"/>
        <v>941</v>
      </c>
      <c r="B943" s="1" t="s">
        <v>3274</v>
      </c>
      <c r="C943" s="1" t="s">
        <v>380</v>
      </c>
      <c r="D943" s="1" t="s">
        <v>90188</v>
      </c>
      <c r="E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8</v>
      </c>
      <c r="F943" s="2">
        <v>41793</v>
      </c>
      <c r="G943" s="1" t="s">
        <v>530</v>
      </c>
      <c r="H943" s="1" t="s">
        <v>873</v>
      </c>
      <c r="I943" s="1" t="s">
        <v>462</v>
      </c>
      <c r="J943" s="1" t="s">
        <v>3275</v>
      </c>
      <c r="K943" s="1" t="s">
        <v>3276</v>
      </c>
    </row>
    <row r="944" spans="1:11" x14ac:dyDescent="0.3">
      <c r="A944" s="1">
        <f t="shared" si="14"/>
        <v>942</v>
      </c>
      <c r="B944" s="1" t="s">
        <v>3277</v>
      </c>
      <c r="C944" s="1" t="s">
        <v>191</v>
      </c>
      <c r="D944" s="1" t="s">
        <v>90097</v>
      </c>
      <c r="E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3</v>
      </c>
      <c r="F944" s="2">
        <v>27330</v>
      </c>
      <c r="G944" s="1" t="s">
        <v>494</v>
      </c>
      <c r="H944" s="1" t="s">
        <v>2341</v>
      </c>
      <c r="I944" s="1" t="s">
        <v>472</v>
      </c>
      <c r="J944" s="1" t="s">
        <v>3278</v>
      </c>
      <c r="K944" s="1" t="s">
        <v>3279</v>
      </c>
    </row>
    <row r="945" spans="1:11" x14ac:dyDescent="0.3">
      <c r="A945" s="1">
        <f t="shared" si="14"/>
        <v>943</v>
      </c>
      <c r="B945" s="1" t="s">
        <v>3280</v>
      </c>
      <c r="C945" s="1" t="s">
        <v>24</v>
      </c>
      <c r="D945" s="1" t="s">
        <v>90138</v>
      </c>
      <c r="E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</v>
      </c>
      <c r="F945" s="2">
        <v>30449</v>
      </c>
      <c r="G945" s="1" t="s">
        <v>545</v>
      </c>
      <c r="H945" s="1" t="s">
        <v>1334</v>
      </c>
      <c r="I945" s="1" t="s">
        <v>472</v>
      </c>
      <c r="J945" s="1" t="s">
        <v>3281</v>
      </c>
      <c r="K945" s="1" t="s">
        <v>3282</v>
      </c>
    </row>
    <row r="946" spans="1:11" x14ac:dyDescent="0.3">
      <c r="A946" s="1">
        <f t="shared" si="14"/>
        <v>944</v>
      </c>
      <c r="B946" s="1" t="s">
        <v>3283</v>
      </c>
      <c r="C946" s="1" t="s">
        <v>105</v>
      </c>
      <c r="D946" s="1" t="s">
        <v>90291</v>
      </c>
      <c r="E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6</v>
      </c>
      <c r="F946" s="2">
        <v>42628</v>
      </c>
      <c r="G946" s="1" t="s">
        <v>545</v>
      </c>
      <c r="H946" s="1" t="s">
        <v>1083</v>
      </c>
      <c r="I946" s="1" t="s">
        <v>486</v>
      </c>
      <c r="J946" s="1" t="s">
        <v>487</v>
      </c>
      <c r="K946" s="1" t="s">
        <v>3284</v>
      </c>
    </row>
    <row r="947" spans="1:11" x14ac:dyDescent="0.3">
      <c r="A947" s="1">
        <f t="shared" si="14"/>
        <v>945</v>
      </c>
      <c r="B947" s="1" t="s">
        <v>3285</v>
      </c>
      <c r="C947" s="1" t="s">
        <v>110</v>
      </c>
      <c r="D947" s="1" t="s">
        <v>90141</v>
      </c>
      <c r="E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</v>
      </c>
      <c r="F947" s="2">
        <v>42449</v>
      </c>
      <c r="G947" s="1" t="s">
        <v>545</v>
      </c>
      <c r="H947" s="1" t="s">
        <v>1112</v>
      </c>
      <c r="I947" s="1" t="s">
        <v>462</v>
      </c>
      <c r="J947" s="1" t="s">
        <v>3286</v>
      </c>
      <c r="K947" s="1" t="s">
        <v>3287</v>
      </c>
    </row>
    <row r="948" spans="1:11" x14ac:dyDescent="0.3">
      <c r="A948" s="1">
        <f t="shared" si="14"/>
        <v>946</v>
      </c>
      <c r="B948" s="1" t="s">
        <v>3288</v>
      </c>
      <c r="C948" s="1" t="s">
        <v>402</v>
      </c>
      <c r="D948" s="1" t="s">
        <v>90203</v>
      </c>
      <c r="E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9</v>
      </c>
      <c r="F948" s="2">
        <v>42226</v>
      </c>
      <c r="G948" s="1" t="s">
        <v>580</v>
      </c>
      <c r="H948" s="1" t="s">
        <v>757</v>
      </c>
      <c r="I948" s="1" t="s">
        <v>486</v>
      </c>
      <c r="J948" s="1" t="s">
        <v>487</v>
      </c>
      <c r="K948" s="1" t="s">
        <v>3289</v>
      </c>
    </row>
    <row r="949" spans="1:11" x14ac:dyDescent="0.3">
      <c r="A949" s="1">
        <f t="shared" si="14"/>
        <v>947</v>
      </c>
      <c r="B949" s="1" t="s">
        <v>3290</v>
      </c>
      <c r="C949" s="1" t="s">
        <v>403</v>
      </c>
      <c r="D949" s="1" t="s">
        <v>90011</v>
      </c>
      <c r="E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7</v>
      </c>
      <c r="F949" s="2">
        <v>35794</v>
      </c>
      <c r="G949" s="1" t="s">
        <v>466</v>
      </c>
      <c r="H949" s="1" t="s">
        <v>709</v>
      </c>
      <c r="I949" s="1" t="s">
        <v>486</v>
      </c>
      <c r="J949" s="1" t="s">
        <v>487</v>
      </c>
      <c r="K949" s="1" t="s">
        <v>3291</v>
      </c>
    </row>
    <row r="950" spans="1:11" x14ac:dyDescent="0.3">
      <c r="A950" s="1">
        <f t="shared" si="14"/>
        <v>948</v>
      </c>
      <c r="B950" s="1" t="s">
        <v>3292</v>
      </c>
      <c r="C950" s="1" t="s">
        <v>404</v>
      </c>
      <c r="D950" s="1" t="s">
        <v>90098</v>
      </c>
      <c r="E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9</v>
      </c>
      <c r="F950" s="2">
        <v>42097</v>
      </c>
      <c r="G950" s="1" t="s">
        <v>545</v>
      </c>
      <c r="H950" s="1" t="s">
        <v>813</v>
      </c>
      <c r="I950" s="1" t="s">
        <v>462</v>
      </c>
      <c r="J950" s="1" t="s">
        <v>3293</v>
      </c>
      <c r="K950" s="1" t="s">
        <v>3294</v>
      </c>
    </row>
    <row r="951" spans="1:11" x14ac:dyDescent="0.3">
      <c r="A951" s="1">
        <f t="shared" si="14"/>
        <v>949</v>
      </c>
      <c r="B951" s="1" t="s">
        <v>3295</v>
      </c>
      <c r="C951" s="1" t="s">
        <v>389</v>
      </c>
      <c r="D951" s="1" t="s">
        <v>90110</v>
      </c>
      <c r="E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1</v>
      </c>
      <c r="F951" s="2">
        <v>39335</v>
      </c>
      <c r="G951" s="1" t="s">
        <v>490</v>
      </c>
      <c r="H951" s="1" t="s">
        <v>2331</v>
      </c>
      <c r="I951" s="1" t="s">
        <v>486</v>
      </c>
      <c r="J951" s="1" t="s">
        <v>487</v>
      </c>
      <c r="K951" s="1" t="s">
        <v>3296</v>
      </c>
    </row>
    <row r="952" spans="1:11" x14ac:dyDescent="0.3">
      <c r="A952" s="1">
        <f t="shared" si="14"/>
        <v>950</v>
      </c>
      <c r="B952" s="1" t="s">
        <v>3297</v>
      </c>
      <c r="C952" s="1" t="s">
        <v>386</v>
      </c>
      <c r="D952" s="1" t="s">
        <v>90158</v>
      </c>
      <c r="E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4</v>
      </c>
      <c r="F952" s="2">
        <v>27465</v>
      </c>
      <c r="G952" s="1" t="s">
        <v>609</v>
      </c>
      <c r="H952" s="1" t="s">
        <v>781</v>
      </c>
      <c r="I952" s="1" t="s">
        <v>462</v>
      </c>
      <c r="J952" s="1" t="s">
        <v>3298</v>
      </c>
      <c r="K952" s="1" t="s">
        <v>3299</v>
      </c>
    </row>
    <row r="953" spans="1:11" x14ac:dyDescent="0.3">
      <c r="A953" s="1">
        <f t="shared" si="14"/>
        <v>951</v>
      </c>
      <c r="B953" s="1" t="s">
        <v>3300</v>
      </c>
      <c r="C953" s="1" t="s">
        <v>405</v>
      </c>
      <c r="D953" s="1" t="s">
        <v>89876</v>
      </c>
      <c r="E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7</v>
      </c>
      <c r="F953" s="2">
        <v>39242</v>
      </c>
      <c r="G953" s="1" t="s">
        <v>580</v>
      </c>
      <c r="H953" s="1" t="s">
        <v>2583</v>
      </c>
      <c r="I953" s="1" t="s">
        <v>486</v>
      </c>
      <c r="J953" s="1" t="s">
        <v>487</v>
      </c>
      <c r="K953" s="1" t="s">
        <v>3301</v>
      </c>
    </row>
    <row r="954" spans="1:11" x14ac:dyDescent="0.3">
      <c r="A954" s="1">
        <f t="shared" si="14"/>
        <v>952</v>
      </c>
      <c r="B954" s="1" t="s">
        <v>3302</v>
      </c>
      <c r="C954" s="1" t="s">
        <v>236</v>
      </c>
      <c r="D954" s="1" t="s">
        <v>89873</v>
      </c>
      <c r="E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8</v>
      </c>
      <c r="F954" s="2">
        <v>43541</v>
      </c>
      <c r="G954" s="1" t="s">
        <v>494</v>
      </c>
      <c r="H954" s="1" t="s">
        <v>1755</v>
      </c>
      <c r="I954" s="1" t="s">
        <v>486</v>
      </c>
      <c r="J954" s="1" t="s">
        <v>487</v>
      </c>
      <c r="K954" s="1" t="s">
        <v>3303</v>
      </c>
    </row>
    <row r="955" spans="1:11" x14ac:dyDescent="0.3">
      <c r="A955" s="1">
        <f t="shared" si="14"/>
        <v>953</v>
      </c>
      <c r="B955" s="1" t="s">
        <v>3304</v>
      </c>
      <c r="C955" s="1" t="s">
        <v>156</v>
      </c>
      <c r="D955" s="1" t="s">
        <v>90116</v>
      </c>
      <c r="E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6</v>
      </c>
      <c r="F955" s="2">
        <v>39852</v>
      </c>
      <c r="G955" s="1" t="s">
        <v>515</v>
      </c>
      <c r="H955" s="1" t="s">
        <v>1529</v>
      </c>
      <c r="I955" s="1" t="s">
        <v>462</v>
      </c>
      <c r="J955" s="1" t="s">
        <v>3305</v>
      </c>
      <c r="K955" s="1" t="s">
        <v>3306</v>
      </c>
    </row>
    <row r="956" spans="1:11" x14ac:dyDescent="0.3">
      <c r="A956" s="1">
        <f t="shared" si="14"/>
        <v>954</v>
      </c>
      <c r="B956" s="1" t="s">
        <v>3307</v>
      </c>
      <c r="C956" s="1" t="s">
        <v>8</v>
      </c>
      <c r="D956" s="1" t="s">
        <v>89970</v>
      </c>
      <c r="E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8</v>
      </c>
      <c r="F956" s="2">
        <v>41169</v>
      </c>
      <c r="G956" s="1" t="s">
        <v>490</v>
      </c>
      <c r="H956" s="1" t="s">
        <v>2331</v>
      </c>
      <c r="I956" s="1" t="s">
        <v>486</v>
      </c>
      <c r="J956" s="1" t="s">
        <v>487</v>
      </c>
      <c r="K956" s="1" t="s">
        <v>3308</v>
      </c>
    </row>
    <row r="957" spans="1:11" x14ac:dyDescent="0.3">
      <c r="A957" s="1">
        <f t="shared" si="14"/>
        <v>955</v>
      </c>
      <c r="B957" s="1" t="s">
        <v>3309</v>
      </c>
      <c r="C957" s="1" t="s">
        <v>77</v>
      </c>
      <c r="D957" s="1" t="s">
        <v>89940</v>
      </c>
      <c r="E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3</v>
      </c>
      <c r="F957" s="2">
        <v>37179</v>
      </c>
      <c r="G957" s="1" t="s">
        <v>484</v>
      </c>
      <c r="H957" s="1" t="s">
        <v>820</v>
      </c>
      <c r="I957" s="1" t="s">
        <v>486</v>
      </c>
      <c r="J957" s="1" t="s">
        <v>487</v>
      </c>
      <c r="K957" s="1" t="s">
        <v>3310</v>
      </c>
    </row>
    <row r="958" spans="1:11" x14ac:dyDescent="0.3">
      <c r="A958" s="1">
        <f t="shared" si="14"/>
        <v>956</v>
      </c>
      <c r="B958" s="1" t="s">
        <v>3311</v>
      </c>
      <c r="C958" s="1" t="s">
        <v>120</v>
      </c>
      <c r="D958" s="1" t="s">
        <v>90212</v>
      </c>
      <c r="E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9</v>
      </c>
      <c r="F958" s="2">
        <v>43067</v>
      </c>
      <c r="G958" s="1" t="s">
        <v>460</v>
      </c>
      <c r="H958" s="1" t="s">
        <v>838</v>
      </c>
      <c r="I958" s="1" t="s">
        <v>472</v>
      </c>
      <c r="J958" s="1" t="s">
        <v>3042</v>
      </c>
      <c r="K958" s="1" t="s">
        <v>3312</v>
      </c>
    </row>
    <row r="959" spans="1:11" x14ac:dyDescent="0.3">
      <c r="A959" s="1">
        <f t="shared" si="14"/>
        <v>957</v>
      </c>
      <c r="B959" s="1" t="s">
        <v>3313</v>
      </c>
      <c r="C959" s="1" t="s">
        <v>6</v>
      </c>
      <c r="D959" s="1" t="s">
        <v>89975</v>
      </c>
      <c r="E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5</v>
      </c>
      <c r="F959" s="2">
        <v>37057</v>
      </c>
      <c r="G959" s="1" t="s">
        <v>466</v>
      </c>
      <c r="H959" s="1" t="s">
        <v>2423</v>
      </c>
      <c r="I959" s="1" t="s">
        <v>472</v>
      </c>
      <c r="J959" s="1" t="s">
        <v>1259</v>
      </c>
      <c r="K959" s="1" t="s">
        <v>3314</v>
      </c>
    </row>
    <row r="960" spans="1:11" x14ac:dyDescent="0.3">
      <c r="A960" s="1">
        <f t="shared" si="14"/>
        <v>958</v>
      </c>
      <c r="B960" s="1" t="s">
        <v>3315</v>
      </c>
      <c r="C960" s="1" t="s">
        <v>145</v>
      </c>
      <c r="D960" s="1" t="s">
        <v>90249</v>
      </c>
      <c r="E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2</v>
      </c>
      <c r="F960" s="2">
        <v>41670</v>
      </c>
      <c r="G960" s="1" t="s">
        <v>460</v>
      </c>
      <c r="H960" s="1" t="s">
        <v>855</v>
      </c>
      <c r="I960" s="1" t="s">
        <v>472</v>
      </c>
      <c r="J960" s="1" t="s">
        <v>3316</v>
      </c>
      <c r="K960" s="1" t="s">
        <v>3317</v>
      </c>
    </row>
    <row r="961" spans="1:11" x14ac:dyDescent="0.3">
      <c r="A961" s="1">
        <f t="shared" si="14"/>
        <v>959</v>
      </c>
      <c r="B961" s="1" t="s">
        <v>3318</v>
      </c>
      <c r="C961" s="1" t="s">
        <v>118</v>
      </c>
      <c r="D961" s="1" t="s">
        <v>90053</v>
      </c>
      <c r="E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7</v>
      </c>
      <c r="F961" s="2">
        <v>40915</v>
      </c>
      <c r="G961" s="1" t="s">
        <v>633</v>
      </c>
      <c r="H961" s="1" t="s">
        <v>1794</v>
      </c>
      <c r="I961" s="1" t="s">
        <v>462</v>
      </c>
      <c r="J961" s="1" t="s">
        <v>3319</v>
      </c>
      <c r="K961" s="1" t="s">
        <v>3320</v>
      </c>
    </row>
    <row r="962" spans="1:11" x14ac:dyDescent="0.3">
      <c r="A962" s="1">
        <f t="shared" si="14"/>
        <v>960</v>
      </c>
      <c r="B962" s="1" t="s">
        <v>3321</v>
      </c>
      <c r="C962" s="1" t="s">
        <v>188</v>
      </c>
      <c r="D962" s="1" t="s">
        <v>90259</v>
      </c>
      <c r="E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4</v>
      </c>
      <c r="F962" s="2">
        <v>43197</v>
      </c>
      <c r="G962" s="1" t="s">
        <v>484</v>
      </c>
      <c r="H962" s="1" t="s">
        <v>1284</v>
      </c>
      <c r="I962" s="1" t="s">
        <v>472</v>
      </c>
      <c r="J962" s="1" t="s">
        <v>3322</v>
      </c>
      <c r="K962" s="1" t="s">
        <v>3323</v>
      </c>
    </row>
    <row r="963" spans="1:11" x14ac:dyDescent="0.3">
      <c r="A963" s="1">
        <f t="shared" ref="A963:A1026" si="15">ROW(A963) - 2</f>
        <v>961</v>
      </c>
      <c r="B963" s="1" t="s">
        <v>3324</v>
      </c>
      <c r="C963" s="1" t="s">
        <v>216</v>
      </c>
      <c r="D963" s="1" t="s">
        <v>90314</v>
      </c>
      <c r="E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</v>
      </c>
      <c r="F963" s="2">
        <v>35003</v>
      </c>
      <c r="G963" s="1" t="s">
        <v>973</v>
      </c>
      <c r="H963" s="1" t="s">
        <v>2743</v>
      </c>
      <c r="I963" s="1" t="s">
        <v>472</v>
      </c>
      <c r="J963" s="1" t="s">
        <v>3275</v>
      </c>
      <c r="K963" s="1" t="s">
        <v>3325</v>
      </c>
    </row>
    <row r="964" spans="1:11" x14ac:dyDescent="0.3">
      <c r="A964" s="1">
        <f t="shared" si="15"/>
        <v>962</v>
      </c>
      <c r="B964" s="1" t="s">
        <v>3326</v>
      </c>
      <c r="C964" s="1" t="s">
        <v>364</v>
      </c>
      <c r="D964" s="1" t="s">
        <v>90194</v>
      </c>
      <c r="E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3</v>
      </c>
      <c r="F964" s="2">
        <v>43492</v>
      </c>
      <c r="G964" s="1" t="s">
        <v>494</v>
      </c>
      <c r="H964" s="1" t="s">
        <v>1491</v>
      </c>
      <c r="I964" s="1" t="s">
        <v>486</v>
      </c>
      <c r="J964" s="1" t="s">
        <v>487</v>
      </c>
      <c r="K964" s="1" t="s">
        <v>3327</v>
      </c>
    </row>
    <row r="965" spans="1:11" x14ac:dyDescent="0.3">
      <c r="A965" s="1">
        <f t="shared" si="15"/>
        <v>963</v>
      </c>
      <c r="B965" s="1" t="s">
        <v>3328</v>
      </c>
      <c r="C965" s="1" t="s">
        <v>9</v>
      </c>
      <c r="D965" s="1" t="s">
        <v>90245</v>
      </c>
      <c r="E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1</v>
      </c>
      <c r="F965" s="2">
        <v>30012</v>
      </c>
      <c r="G965" s="1" t="s">
        <v>609</v>
      </c>
      <c r="H965" s="1" t="s">
        <v>1903</v>
      </c>
      <c r="I965" s="1" t="s">
        <v>472</v>
      </c>
      <c r="J965" s="1" t="s">
        <v>3329</v>
      </c>
      <c r="K965" s="1" t="s">
        <v>3330</v>
      </c>
    </row>
    <row r="966" spans="1:11" x14ac:dyDescent="0.3">
      <c r="A966" s="1">
        <f t="shared" si="15"/>
        <v>964</v>
      </c>
      <c r="B966" s="1" t="s">
        <v>3331</v>
      </c>
      <c r="C966" s="1" t="s">
        <v>353</v>
      </c>
      <c r="D966" s="1" t="s">
        <v>89999</v>
      </c>
      <c r="E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3</v>
      </c>
      <c r="F966" s="2">
        <v>43464</v>
      </c>
      <c r="G966" s="1" t="s">
        <v>494</v>
      </c>
      <c r="H966" s="1" t="s">
        <v>3332</v>
      </c>
      <c r="I966" s="1" t="s">
        <v>472</v>
      </c>
      <c r="J966" s="1" t="s">
        <v>2378</v>
      </c>
      <c r="K966" s="1" t="s">
        <v>3333</v>
      </c>
    </row>
    <row r="967" spans="1:11" x14ac:dyDescent="0.3">
      <c r="A967" s="1">
        <f t="shared" si="15"/>
        <v>965</v>
      </c>
      <c r="B967" s="1" t="s">
        <v>3334</v>
      </c>
      <c r="C967" s="1" t="s">
        <v>324</v>
      </c>
      <c r="D967" s="1" t="s">
        <v>90079</v>
      </c>
      <c r="E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1</v>
      </c>
      <c r="F967" s="2">
        <v>36274</v>
      </c>
      <c r="G967" s="1" t="s">
        <v>530</v>
      </c>
      <c r="H967" s="1" t="s">
        <v>2354</v>
      </c>
      <c r="I967" s="1" t="s">
        <v>486</v>
      </c>
      <c r="J967" s="1" t="s">
        <v>487</v>
      </c>
      <c r="K967" s="1" t="s">
        <v>3335</v>
      </c>
    </row>
    <row r="968" spans="1:11" x14ac:dyDescent="0.3">
      <c r="A968" s="1">
        <f t="shared" si="15"/>
        <v>966</v>
      </c>
      <c r="B968" s="1" t="s">
        <v>3336</v>
      </c>
      <c r="C968" s="1" t="s">
        <v>26</v>
      </c>
      <c r="D968" s="1" t="s">
        <v>90163</v>
      </c>
      <c r="E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5</v>
      </c>
      <c r="F968" s="2">
        <v>39981</v>
      </c>
      <c r="G968" s="1" t="s">
        <v>633</v>
      </c>
      <c r="H968" s="1" t="s">
        <v>2057</v>
      </c>
      <c r="I968" s="1" t="s">
        <v>462</v>
      </c>
      <c r="J968" s="1" t="s">
        <v>3337</v>
      </c>
      <c r="K968" s="1" t="s">
        <v>3338</v>
      </c>
    </row>
    <row r="969" spans="1:11" x14ac:dyDescent="0.3">
      <c r="A969" s="1">
        <f t="shared" si="15"/>
        <v>967</v>
      </c>
      <c r="B969" s="1" t="s">
        <v>3339</v>
      </c>
      <c r="C969" s="1" t="s">
        <v>219</v>
      </c>
      <c r="D969" s="1" t="s">
        <v>89867</v>
      </c>
      <c r="E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6</v>
      </c>
      <c r="F969" s="2">
        <v>37118</v>
      </c>
      <c r="G969" s="1" t="s">
        <v>484</v>
      </c>
      <c r="H969" s="1" t="s">
        <v>1970</v>
      </c>
      <c r="I969" s="1" t="s">
        <v>462</v>
      </c>
      <c r="J969" s="1" t="s">
        <v>3340</v>
      </c>
      <c r="K969" s="1" t="s">
        <v>3341</v>
      </c>
    </row>
    <row r="970" spans="1:11" x14ac:dyDescent="0.3">
      <c r="A970" s="1">
        <f t="shared" si="15"/>
        <v>968</v>
      </c>
      <c r="B970" s="1" t="s">
        <v>3342</v>
      </c>
      <c r="C970" s="1" t="s">
        <v>280</v>
      </c>
      <c r="D970" s="1" t="s">
        <v>90257</v>
      </c>
      <c r="E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1</v>
      </c>
      <c r="F970" s="2">
        <v>32081</v>
      </c>
      <c r="G970" s="1" t="s">
        <v>490</v>
      </c>
      <c r="H970" s="1" t="s">
        <v>885</v>
      </c>
      <c r="I970" s="1" t="s">
        <v>486</v>
      </c>
      <c r="J970" s="1" t="s">
        <v>487</v>
      </c>
      <c r="K970" s="1" t="s">
        <v>3343</v>
      </c>
    </row>
    <row r="971" spans="1:11" x14ac:dyDescent="0.3">
      <c r="A971" s="1">
        <f t="shared" si="15"/>
        <v>969</v>
      </c>
      <c r="B971" s="1" t="s">
        <v>3344</v>
      </c>
      <c r="C971" s="1" t="s">
        <v>31</v>
      </c>
      <c r="D971" s="1" t="s">
        <v>90050</v>
      </c>
      <c r="E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5</v>
      </c>
      <c r="F971" s="2">
        <v>23436</v>
      </c>
      <c r="G971" s="1" t="s">
        <v>633</v>
      </c>
      <c r="H971" s="1" t="s">
        <v>1276</v>
      </c>
      <c r="I971" s="1" t="s">
        <v>462</v>
      </c>
      <c r="J971" s="1" t="s">
        <v>3345</v>
      </c>
      <c r="K971" s="1" t="s">
        <v>3346</v>
      </c>
    </row>
    <row r="972" spans="1:11" x14ac:dyDescent="0.3">
      <c r="A972" s="1">
        <f t="shared" si="15"/>
        <v>970</v>
      </c>
      <c r="B972" s="1" t="s">
        <v>3347</v>
      </c>
      <c r="C972" s="1" t="s">
        <v>289</v>
      </c>
      <c r="D972" s="1" t="s">
        <v>90199</v>
      </c>
      <c r="E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1</v>
      </c>
      <c r="F972" s="2">
        <v>29743</v>
      </c>
      <c r="G972" s="1" t="s">
        <v>519</v>
      </c>
      <c r="H972" s="1" t="s">
        <v>674</v>
      </c>
      <c r="I972" s="1" t="s">
        <v>472</v>
      </c>
      <c r="J972" s="1" t="s">
        <v>3348</v>
      </c>
      <c r="K972" s="1" t="s">
        <v>3349</v>
      </c>
    </row>
    <row r="973" spans="1:11" x14ac:dyDescent="0.3">
      <c r="A973" s="1">
        <f t="shared" si="15"/>
        <v>971</v>
      </c>
      <c r="B973" s="1" t="s">
        <v>3350</v>
      </c>
      <c r="C973" s="1" t="s">
        <v>72</v>
      </c>
      <c r="D973" s="1" t="s">
        <v>90311</v>
      </c>
      <c r="E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1</v>
      </c>
      <c r="F973" s="2">
        <v>37187</v>
      </c>
      <c r="G973" s="1" t="s">
        <v>515</v>
      </c>
      <c r="H973" s="1" t="s">
        <v>1529</v>
      </c>
      <c r="I973" s="1" t="s">
        <v>462</v>
      </c>
      <c r="J973" s="1" t="s">
        <v>3351</v>
      </c>
      <c r="K973" s="1" t="s">
        <v>3352</v>
      </c>
    </row>
    <row r="974" spans="1:11" x14ac:dyDescent="0.3">
      <c r="A974" s="1">
        <f t="shared" si="15"/>
        <v>972</v>
      </c>
      <c r="B974" s="1" t="s">
        <v>3353</v>
      </c>
      <c r="C974" s="1" t="s">
        <v>267</v>
      </c>
      <c r="D974" s="1" t="s">
        <v>90042</v>
      </c>
      <c r="E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7</v>
      </c>
      <c r="F974" s="2">
        <v>40228</v>
      </c>
      <c r="G974" s="1" t="s">
        <v>490</v>
      </c>
      <c r="H974" s="1" t="s">
        <v>885</v>
      </c>
      <c r="I974" s="1" t="s">
        <v>472</v>
      </c>
      <c r="J974" s="1" t="s">
        <v>3354</v>
      </c>
      <c r="K974" s="1" t="s">
        <v>3355</v>
      </c>
    </row>
    <row r="975" spans="1:11" x14ac:dyDescent="0.3">
      <c r="A975" s="1">
        <f t="shared" si="15"/>
        <v>973</v>
      </c>
      <c r="B975" s="1" t="s">
        <v>3356</v>
      </c>
      <c r="C975" s="1" t="s">
        <v>327</v>
      </c>
      <c r="D975" s="1" t="s">
        <v>90132</v>
      </c>
      <c r="E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7</v>
      </c>
      <c r="F975" s="2">
        <v>40284</v>
      </c>
      <c r="G975" s="1" t="s">
        <v>484</v>
      </c>
      <c r="H975" s="1" t="s">
        <v>2401</v>
      </c>
      <c r="I975" s="1" t="s">
        <v>472</v>
      </c>
      <c r="J975" s="1" t="s">
        <v>3357</v>
      </c>
      <c r="K975" s="1" t="s">
        <v>3358</v>
      </c>
    </row>
    <row r="976" spans="1:11" x14ac:dyDescent="0.3">
      <c r="A976" s="1">
        <f t="shared" si="15"/>
        <v>974</v>
      </c>
      <c r="B976" s="1" t="s">
        <v>3359</v>
      </c>
      <c r="C976" s="1" t="s">
        <v>126</v>
      </c>
      <c r="D976" s="1" t="s">
        <v>90184</v>
      </c>
      <c r="E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7</v>
      </c>
      <c r="F976" s="2">
        <v>40363</v>
      </c>
      <c r="G976" s="1" t="s">
        <v>490</v>
      </c>
      <c r="H976" s="1" t="s">
        <v>920</v>
      </c>
      <c r="I976" s="1" t="s">
        <v>486</v>
      </c>
      <c r="J976" s="1" t="s">
        <v>487</v>
      </c>
      <c r="K976" s="1" t="s">
        <v>3360</v>
      </c>
    </row>
    <row r="977" spans="1:11" x14ac:dyDescent="0.3">
      <c r="A977" s="1">
        <f t="shared" si="15"/>
        <v>975</v>
      </c>
      <c r="B977" s="1" t="s">
        <v>3361</v>
      </c>
      <c r="C977" s="1" t="s">
        <v>200</v>
      </c>
      <c r="D977" s="1" t="s">
        <v>89918</v>
      </c>
      <c r="E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1</v>
      </c>
      <c r="F977" s="2">
        <v>32353</v>
      </c>
      <c r="G977" s="1" t="s">
        <v>484</v>
      </c>
      <c r="H977" s="1" t="s">
        <v>785</v>
      </c>
      <c r="I977" s="1" t="s">
        <v>462</v>
      </c>
      <c r="J977" s="1" t="s">
        <v>3362</v>
      </c>
      <c r="K977" s="1" t="s">
        <v>3363</v>
      </c>
    </row>
    <row r="978" spans="1:11" x14ac:dyDescent="0.3">
      <c r="A978" s="1">
        <f t="shared" si="15"/>
        <v>976</v>
      </c>
      <c r="B978" s="1" t="s">
        <v>3364</v>
      </c>
      <c r="C978" s="1" t="s">
        <v>42</v>
      </c>
      <c r="D978" s="1" t="s">
        <v>89895</v>
      </c>
      <c r="E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5</v>
      </c>
      <c r="F978" s="2">
        <v>29551</v>
      </c>
      <c r="G978" s="1" t="s">
        <v>530</v>
      </c>
      <c r="H978" s="1" t="s">
        <v>1005</v>
      </c>
      <c r="I978" s="1" t="s">
        <v>486</v>
      </c>
      <c r="J978" s="1" t="s">
        <v>487</v>
      </c>
      <c r="K978" s="1" t="s">
        <v>3365</v>
      </c>
    </row>
    <row r="979" spans="1:11" x14ac:dyDescent="0.3">
      <c r="A979" s="1">
        <f t="shared" si="15"/>
        <v>977</v>
      </c>
      <c r="B979" s="1" t="s">
        <v>3366</v>
      </c>
      <c r="C979" s="1" t="s">
        <v>258</v>
      </c>
      <c r="D979" s="1" t="s">
        <v>90298</v>
      </c>
      <c r="E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8</v>
      </c>
      <c r="F979" s="2">
        <v>37718</v>
      </c>
      <c r="G979" s="1" t="s">
        <v>466</v>
      </c>
      <c r="H979" s="1" t="s">
        <v>1156</v>
      </c>
      <c r="I979" s="1" t="s">
        <v>486</v>
      </c>
      <c r="J979" s="1" t="s">
        <v>487</v>
      </c>
      <c r="K979" s="1" t="s">
        <v>3367</v>
      </c>
    </row>
    <row r="980" spans="1:11" x14ac:dyDescent="0.3">
      <c r="A980" s="1">
        <f t="shared" si="15"/>
        <v>978</v>
      </c>
      <c r="B980" s="1" t="s">
        <v>3368</v>
      </c>
      <c r="C980" s="1" t="s">
        <v>33</v>
      </c>
      <c r="D980" s="1" t="s">
        <v>90043</v>
      </c>
      <c r="E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7</v>
      </c>
      <c r="F980" s="2">
        <v>41265</v>
      </c>
      <c r="G980" s="1" t="s">
        <v>545</v>
      </c>
      <c r="H980" s="1" t="s">
        <v>549</v>
      </c>
      <c r="I980" s="1" t="s">
        <v>486</v>
      </c>
      <c r="J980" s="1" t="s">
        <v>487</v>
      </c>
      <c r="K980" s="1" t="s">
        <v>3369</v>
      </c>
    </row>
    <row r="981" spans="1:11" x14ac:dyDescent="0.3">
      <c r="A981" s="1">
        <f t="shared" si="15"/>
        <v>979</v>
      </c>
      <c r="B981" s="1" t="s">
        <v>3370</v>
      </c>
      <c r="C981" s="1" t="s">
        <v>319</v>
      </c>
      <c r="D981" s="1" t="s">
        <v>90284</v>
      </c>
      <c r="E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5</v>
      </c>
      <c r="F981" s="2">
        <v>40429</v>
      </c>
      <c r="G981" s="1" t="s">
        <v>545</v>
      </c>
      <c r="H981" s="1" t="s">
        <v>1137</v>
      </c>
      <c r="I981" s="1" t="s">
        <v>462</v>
      </c>
      <c r="J981" s="1" t="s">
        <v>1328</v>
      </c>
      <c r="K981" s="1" t="s">
        <v>3371</v>
      </c>
    </row>
    <row r="982" spans="1:11" x14ac:dyDescent="0.3">
      <c r="A982" s="1">
        <f t="shared" si="15"/>
        <v>980</v>
      </c>
      <c r="B982" s="1" t="s">
        <v>3372</v>
      </c>
      <c r="C982" s="1" t="s">
        <v>327</v>
      </c>
      <c r="D982" s="1" t="s">
        <v>90132</v>
      </c>
      <c r="E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3</v>
      </c>
      <c r="F982" s="2">
        <v>35623</v>
      </c>
      <c r="G982" s="1" t="s">
        <v>592</v>
      </c>
      <c r="H982" s="1" t="s">
        <v>1385</v>
      </c>
      <c r="I982" s="1" t="s">
        <v>486</v>
      </c>
      <c r="J982" s="1" t="s">
        <v>487</v>
      </c>
      <c r="K982" s="1" t="s">
        <v>3373</v>
      </c>
    </row>
    <row r="983" spans="1:11" x14ac:dyDescent="0.3">
      <c r="A983" s="1">
        <f t="shared" si="15"/>
        <v>981</v>
      </c>
      <c r="B983" s="1" t="s">
        <v>3374</v>
      </c>
      <c r="C983" s="1" t="s">
        <v>201</v>
      </c>
      <c r="D983" s="1" t="s">
        <v>90195</v>
      </c>
      <c r="E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3</v>
      </c>
      <c r="F983" s="2">
        <v>37619</v>
      </c>
      <c r="G983" s="1" t="s">
        <v>519</v>
      </c>
      <c r="H983" s="1" t="s">
        <v>1345</v>
      </c>
      <c r="I983" s="1" t="s">
        <v>472</v>
      </c>
      <c r="J983" s="1" t="s">
        <v>3375</v>
      </c>
      <c r="K983" s="1" t="s">
        <v>3376</v>
      </c>
    </row>
    <row r="984" spans="1:11" x14ac:dyDescent="0.3">
      <c r="A984" s="1">
        <f t="shared" si="15"/>
        <v>982</v>
      </c>
      <c r="B984" s="1" t="s">
        <v>3377</v>
      </c>
      <c r="C984" s="1" t="s">
        <v>193</v>
      </c>
      <c r="D984" s="1" t="s">
        <v>90335</v>
      </c>
      <c r="E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</v>
      </c>
      <c r="F984" s="2">
        <v>43492</v>
      </c>
      <c r="G984" s="1" t="s">
        <v>545</v>
      </c>
      <c r="H984" s="1" t="s">
        <v>1127</v>
      </c>
      <c r="I984" s="1" t="s">
        <v>462</v>
      </c>
      <c r="J984" s="1" t="s">
        <v>3378</v>
      </c>
      <c r="K984" s="1" t="s">
        <v>3379</v>
      </c>
    </row>
    <row r="985" spans="1:11" x14ac:dyDescent="0.3">
      <c r="A985" s="1">
        <f t="shared" si="15"/>
        <v>983</v>
      </c>
      <c r="B985" s="1" t="s">
        <v>3380</v>
      </c>
      <c r="C985" s="1" t="s">
        <v>406</v>
      </c>
      <c r="D985" s="1" t="s">
        <v>90303</v>
      </c>
      <c r="E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5</v>
      </c>
      <c r="F985" s="2">
        <v>32128</v>
      </c>
      <c r="G985" s="1" t="s">
        <v>580</v>
      </c>
      <c r="H985" s="1" t="s">
        <v>2005</v>
      </c>
      <c r="I985" s="1" t="s">
        <v>472</v>
      </c>
      <c r="J985" s="1" t="s">
        <v>3381</v>
      </c>
      <c r="K985" s="1" t="s">
        <v>3382</v>
      </c>
    </row>
    <row r="986" spans="1:11" x14ac:dyDescent="0.3">
      <c r="A986" s="1">
        <f t="shared" si="15"/>
        <v>984</v>
      </c>
      <c r="B986" s="1" t="s">
        <v>3383</v>
      </c>
      <c r="C986" s="1" t="s">
        <v>316</v>
      </c>
      <c r="D986" s="1" t="s">
        <v>90128</v>
      </c>
      <c r="E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</v>
      </c>
      <c r="F986" s="2">
        <v>40483</v>
      </c>
      <c r="G986" s="1" t="s">
        <v>519</v>
      </c>
      <c r="H986" s="1" t="s">
        <v>1272</v>
      </c>
      <c r="I986" s="1" t="s">
        <v>462</v>
      </c>
      <c r="J986" s="1" t="s">
        <v>3384</v>
      </c>
      <c r="K986" s="1" t="s">
        <v>3385</v>
      </c>
    </row>
    <row r="987" spans="1:11" x14ac:dyDescent="0.3">
      <c r="A987" s="1">
        <f t="shared" si="15"/>
        <v>985</v>
      </c>
      <c r="B987" s="1" t="s">
        <v>3386</v>
      </c>
      <c r="C987" s="1" t="s">
        <v>250</v>
      </c>
      <c r="D987" s="1" t="s">
        <v>89983</v>
      </c>
      <c r="E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2</v>
      </c>
      <c r="F987" s="2">
        <v>28302</v>
      </c>
      <c r="G987" s="1" t="s">
        <v>494</v>
      </c>
      <c r="H987" s="1" t="s">
        <v>2341</v>
      </c>
      <c r="I987" s="1" t="s">
        <v>472</v>
      </c>
      <c r="J987" s="1" t="s">
        <v>3387</v>
      </c>
      <c r="K987" s="1" t="s">
        <v>3388</v>
      </c>
    </row>
    <row r="988" spans="1:11" x14ac:dyDescent="0.3">
      <c r="A988" s="1">
        <f t="shared" si="15"/>
        <v>986</v>
      </c>
      <c r="B988" s="1" t="s">
        <v>3389</v>
      </c>
      <c r="C988" s="1" t="s">
        <v>353</v>
      </c>
      <c r="D988" s="1" t="s">
        <v>89999</v>
      </c>
      <c r="E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2</v>
      </c>
      <c r="F988" s="2">
        <v>42941</v>
      </c>
      <c r="G988" s="1" t="s">
        <v>494</v>
      </c>
      <c r="H988" s="1" t="s">
        <v>1662</v>
      </c>
      <c r="I988" s="1" t="s">
        <v>486</v>
      </c>
      <c r="J988" s="1" t="s">
        <v>487</v>
      </c>
      <c r="K988" s="1" t="s">
        <v>3390</v>
      </c>
    </row>
    <row r="989" spans="1:11" x14ac:dyDescent="0.3">
      <c r="A989" s="1">
        <f t="shared" si="15"/>
        <v>987</v>
      </c>
      <c r="B989" s="1" t="s">
        <v>3391</v>
      </c>
      <c r="C989" s="1" t="s">
        <v>166</v>
      </c>
      <c r="D989" s="1" t="s">
        <v>90139</v>
      </c>
      <c r="E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9</v>
      </c>
      <c r="F989" s="2">
        <v>35658</v>
      </c>
      <c r="G989" s="1" t="s">
        <v>466</v>
      </c>
      <c r="H989" s="1" t="s">
        <v>1523</v>
      </c>
      <c r="I989" s="1" t="s">
        <v>472</v>
      </c>
      <c r="J989" s="1" t="s">
        <v>3392</v>
      </c>
      <c r="K989" s="1" t="s">
        <v>3393</v>
      </c>
    </row>
    <row r="990" spans="1:11" x14ac:dyDescent="0.3">
      <c r="A990" s="1">
        <f t="shared" si="15"/>
        <v>988</v>
      </c>
      <c r="B990" s="1" t="s">
        <v>3394</v>
      </c>
      <c r="C990" s="1" t="s">
        <v>148</v>
      </c>
      <c r="D990" s="1" t="s">
        <v>89944</v>
      </c>
      <c r="E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8</v>
      </c>
      <c r="F990" s="2">
        <v>33322</v>
      </c>
      <c r="G990" s="1" t="s">
        <v>466</v>
      </c>
      <c r="H990" s="1" t="s">
        <v>699</v>
      </c>
      <c r="I990" s="1" t="s">
        <v>472</v>
      </c>
      <c r="J990" s="1" t="s">
        <v>3395</v>
      </c>
      <c r="K990" s="1" t="s">
        <v>3396</v>
      </c>
    </row>
    <row r="991" spans="1:11" x14ac:dyDescent="0.3">
      <c r="A991" s="1">
        <f t="shared" si="15"/>
        <v>989</v>
      </c>
      <c r="B991" s="1" t="s">
        <v>3397</v>
      </c>
      <c r="C991" s="1" t="s">
        <v>407</v>
      </c>
      <c r="D991" s="1" t="s">
        <v>90045</v>
      </c>
      <c r="E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7</v>
      </c>
      <c r="F991" s="2">
        <v>40691</v>
      </c>
      <c r="G991" s="1" t="s">
        <v>592</v>
      </c>
      <c r="H991" s="1" t="s">
        <v>1403</v>
      </c>
      <c r="I991" s="1" t="s">
        <v>486</v>
      </c>
      <c r="J991" s="1" t="s">
        <v>487</v>
      </c>
      <c r="K991" s="1" t="s">
        <v>3398</v>
      </c>
    </row>
    <row r="992" spans="1:11" x14ac:dyDescent="0.3">
      <c r="A992" s="1">
        <f t="shared" si="15"/>
        <v>990</v>
      </c>
      <c r="B992" s="1" t="s">
        <v>3399</v>
      </c>
      <c r="C992" s="1" t="s">
        <v>137</v>
      </c>
      <c r="D992" s="1" t="s">
        <v>90078</v>
      </c>
      <c r="E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7</v>
      </c>
      <c r="F992" s="2">
        <v>39254</v>
      </c>
      <c r="G992" s="1" t="s">
        <v>494</v>
      </c>
      <c r="H992" s="1" t="s">
        <v>978</v>
      </c>
      <c r="I992" s="1" t="s">
        <v>486</v>
      </c>
      <c r="J992" s="1" t="s">
        <v>487</v>
      </c>
      <c r="K992" s="1" t="s">
        <v>3400</v>
      </c>
    </row>
    <row r="993" spans="1:11" x14ac:dyDescent="0.3">
      <c r="A993" s="1">
        <f t="shared" si="15"/>
        <v>991</v>
      </c>
      <c r="B993" s="1" t="s">
        <v>3401</v>
      </c>
      <c r="C993" s="1" t="s">
        <v>61</v>
      </c>
      <c r="D993" s="1" t="s">
        <v>90103</v>
      </c>
      <c r="E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5</v>
      </c>
      <c r="F993" s="2">
        <v>37183</v>
      </c>
      <c r="G993" s="1" t="s">
        <v>460</v>
      </c>
      <c r="H993" s="1" t="s">
        <v>461</v>
      </c>
      <c r="I993" s="1" t="s">
        <v>486</v>
      </c>
      <c r="J993" s="1" t="s">
        <v>487</v>
      </c>
      <c r="K993" s="1" t="s">
        <v>3402</v>
      </c>
    </row>
    <row r="994" spans="1:11" x14ac:dyDescent="0.3">
      <c r="A994" s="1">
        <f t="shared" si="15"/>
        <v>992</v>
      </c>
      <c r="B994" s="1" t="s">
        <v>3403</v>
      </c>
      <c r="C994" s="1" t="s">
        <v>249</v>
      </c>
      <c r="D994" s="1" t="s">
        <v>90140</v>
      </c>
      <c r="E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8</v>
      </c>
      <c r="F994" s="2">
        <v>40312</v>
      </c>
      <c r="G994" s="1" t="s">
        <v>519</v>
      </c>
      <c r="H994" s="1" t="s">
        <v>1831</v>
      </c>
      <c r="I994" s="1" t="s">
        <v>462</v>
      </c>
      <c r="J994" s="1" t="s">
        <v>3404</v>
      </c>
      <c r="K994" s="1" t="s">
        <v>3405</v>
      </c>
    </row>
    <row r="995" spans="1:11" x14ac:dyDescent="0.3">
      <c r="A995" s="1">
        <f t="shared" si="15"/>
        <v>993</v>
      </c>
      <c r="B995" s="1" t="s">
        <v>3406</v>
      </c>
      <c r="C995" s="1" t="s">
        <v>168</v>
      </c>
      <c r="D995" s="1" t="s">
        <v>89912</v>
      </c>
      <c r="E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2</v>
      </c>
      <c r="F995" s="2">
        <v>21335</v>
      </c>
      <c r="G995" s="1" t="s">
        <v>580</v>
      </c>
      <c r="H995" s="1" t="s">
        <v>2106</v>
      </c>
      <c r="I995" s="1" t="s">
        <v>486</v>
      </c>
      <c r="J995" s="1" t="s">
        <v>487</v>
      </c>
      <c r="K995" s="1" t="s">
        <v>3407</v>
      </c>
    </row>
    <row r="996" spans="1:11" x14ac:dyDescent="0.3">
      <c r="A996" s="1">
        <f t="shared" si="15"/>
        <v>994</v>
      </c>
      <c r="B996" s="1" t="s">
        <v>3408</v>
      </c>
      <c r="C996" s="1" t="s">
        <v>170</v>
      </c>
      <c r="D996" s="1" t="s">
        <v>90313</v>
      </c>
      <c r="E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4</v>
      </c>
      <c r="F996" s="2">
        <v>38900</v>
      </c>
      <c r="G996" s="1" t="s">
        <v>484</v>
      </c>
      <c r="H996" s="1" t="s">
        <v>1079</v>
      </c>
      <c r="I996" s="1" t="s">
        <v>486</v>
      </c>
      <c r="J996" s="1" t="s">
        <v>487</v>
      </c>
      <c r="K996" s="1" t="s">
        <v>3409</v>
      </c>
    </row>
    <row r="997" spans="1:11" x14ac:dyDescent="0.3">
      <c r="A997" s="1">
        <f t="shared" si="15"/>
        <v>995</v>
      </c>
      <c r="B997" s="1" t="s">
        <v>3410</v>
      </c>
      <c r="C997" s="1" t="s">
        <v>408</v>
      </c>
      <c r="D997" s="1" t="s">
        <v>90213</v>
      </c>
      <c r="E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</v>
      </c>
      <c r="F997" s="2">
        <v>41852</v>
      </c>
      <c r="G997" s="1" t="s">
        <v>633</v>
      </c>
      <c r="H997" s="1" t="s">
        <v>1794</v>
      </c>
      <c r="I997" s="1" t="s">
        <v>486</v>
      </c>
      <c r="J997" s="1" t="s">
        <v>487</v>
      </c>
      <c r="K997" s="1" t="s">
        <v>3411</v>
      </c>
    </row>
    <row r="998" spans="1:11" x14ac:dyDescent="0.3">
      <c r="A998" s="1">
        <f t="shared" si="15"/>
        <v>996</v>
      </c>
      <c r="B998" s="1" t="s">
        <v>3412</v>
      </c>
      <c r="C998" s="1" t="s">
        <v>274</v>
      </c>
      <c r="D998" s="1" t="s">
        <v>89908</v>
      </c>
      <c r="E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9</v>
      </c>
      <c r="F998" s="2">
        <v>33380</v>
      </c>
      <c r="G998" s="1" t="s">
        <v>466</v>
      </c>
      <c r="H998" s="1" t="s">
        <v>1765</v>
      </c>
      <c r="I998" s="1" t="s">
        <v>472</v>
      </c>
      <c r="J998" s="1" t="s">
        <v>3413</v>
      </c>
      <c r="K998" s="1" t="s">
        <v>3414</v>
      </c>
    </row>
    <row r="999" spans="1:11" x14ac:dyDescent="0.3">
      <c r="A999" s="1">
        <f t="shared" si="15"/>
        <v>997</v>
      </c>
      <c r="B999" s="1" t="s">
        <v>3415</v>
      </c>
      <c r="C999" s="1" t="s">
        <v>196</v>
      </c>
      <c r="D999" s="1" t="s">
        <v>90067</v>
      </c>
      <c r="E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</v>
      </c>
      <c r="F999" s="2">
        <v>43347</v>
      </c>
      <c r="G999" s="1" t="s">
        <v>592</v>
      </c>
      <c r="H999" s="1" t="s">
        <v>753</v>
      </c>
      <c r="I999" s="1" t="s">
        <v>472</v>
      </c>
      <c r="J999" s="1" t="s">
        <v>3416</v>
      </c>
      <c r="K999" s="1" t="s">
        <v>3417</v>
      </c>
    </row>
    <row r="1000" spans="1:11" x14ac:dyDescent="0.3">
      <c r="A1000" s="1">
        <f t="shared" si="15"/>
        <v>998</v>
      </c>
      <c r="B1000" s="1" t="s">
        <v>3418</v>
      </c>
      <c r="C1000" s="1" t="s">
        <v>282</v>
      </c>
      <c r="D1000" s="1" t="s">
        <v>90297</v>
      </c>
      <c r="E1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4</v>
      </c>
      <c r="F1000" s="2">
        <v>43559</v>
      </c>
      <c r="G1000" s="1" t="s">
        <v>484</v>
      </c>
      <c r="H1000" s="1" t="s">
        <v>1318</v>
      </c>
      <c r="I1000" s="1" t="s">
        <v>472</v>
      </c>
      <c r="J1000" s="1" t="s">
        <v>3419</v>
      </c>
      <c r="K1000" s="1" t="s">
        <v>3420</v>
      </c>
    </row>
    <row r="1001" spans="1:11" x14ac:dyDescent="0.3">
      <c r="A1001" s="1">
        <f t="shared" si="15"/>
        <v>999</v>
      </c>
      <c r="B1001" s="1" t="s">
        <v>3421</v>
      </c>
      <c r="C1001" s="1" t="s">
        <v>300</v>
      </c>
      <c r="D1001" s="1" t="s">
        <v>89854</v>
      </c>
      <c r="E1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7</v>
      </c>
      <c r="F1001" s="2">
        <v>30158</v>
      </c>
      <c r="G1001" s="1" t="s">
        <v>490</v>
      </c>
      <c r="H1001" s="1" t="s">
        <v>597</v>
      </c>
      <c r="I1001" s="1" t="s">
        <v>472</v>
      </c>
      <c r="J1001" s="1" t="s">
        <v>3422</v>
      </c>
      <c r="K1001" s="1" t="s">
        <v>3423</v>
      </c>
    </row>
    <row r="1002" spans="1:11" x14ac:dyDescent="0.3">
      <c r="A1002" s="1">
        <f t="shared" si="15"/>
        <v>1000</v>
      </c>
      <c r="B1002" s="1" t="s">
        <v>3424</v>
      </c>
      <c r="C1002" s="1" t="s">
        <v>183</v>
      </c>
      <c r="D1002" s="1" t="s">
        <v>90183</v>
      </c>
      <c r="E1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8</v>
      </c>
      <c r="F1002" s="2">
        <v>42151</v>
      </c>
      <c r="G1002" s="1" t="s">
        <v>510</v>
      </c>
      <c r="H1002" s="1" t="s">
        <v>852</v>
      </c>
      <c r="I1002" s="1" t="s">
        <v>472</v>
      </c>
      <c r="J1002" s="1" t="s">
        <v>3425</v>
      </c>
      <c r="K1002" s="1" t="s">
        <v>3426</v>
      </c>
    </row>
    <row r="1003" spans="1:11" x14ac:dyDescent="0.3">
      <c r="A1003" s="1">
        <f t="shared" si="15"/>
        <v>1001</v>
      </c>
      <c r="B1003" s="1" t="s">
        <v>3427</v>
      </c>
      <c r="C1003" s="1" t="s">
        <v>23</v>
      </c>
      <c r="D1003" s="1" t="s">
        <v>90174</v>
      </c>
      <c r="E1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9</v>
      </c>
      <c r="F1003" s="2">
        <v>36780</v>
      </c>
      <c r="G1003" s="1" t="s">
        <v>490</v>
      </c>
      <c r="H1003" s="1" t="s">
        <v>1220</v>
      </c>
      <c r="I1003" s="1" t="s">
        <v>486</v>
      </c>
      <c r="J1003" s="1" t="s">
        <v>487</v>
      </c>
      <c r="K1003" s="1" t="s">
        <v>3428</v>
      </c>
    </row>
    <row r="1004" spans="1:11" x14ac:dyDescent="0.3">
      <c r="A1004" s="1">
        <f t="shared" si="15"/>
        <v>1002</v>
      </c>
      <c r="B1004" s="1" t="s">
        <v>3429</v>
      </c>
      <c r="C1004" s="1" t="s">
        <v>140</v>
      </c>
      <c r="D1004" s="1" t="s">
        <v>90191</v>
      </c>
      <c r="E1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3</v>
      </c>
      <c r="F1004" s="2">
        <v>32667</v>
      </c>
      <c r="G1004" s="1" t="s">
        <v>494</v>
      </c>
      <c r="H1004" s="1" t="s">
        <v>3017</v>
      </c>
      <c r="I1004" s="1" t="s">
        <v>486</v>
      </c>
      <c r="J1004" s="1" t="s">
        <v>487</v>
      </c>
      <c r="K1004" s="1" t="s">
        <v>3430</v>
      </c>
    </row>
    <row r="1005" spans="1:11" x14ac:dyDescent="0.3">
      <c r="A1005" s="1">
        <f t="shared" si="15"/>
        <v>1003</v>
      </c>
      <c r="B1005" s="1" t="s">
        <v>3431</v>
      </c>
      <c r="C1005" s="1" t="s">
        <v>242</v>
      </c>
      <c r="D1005" s="1" t="s">
        <v>89910</v>
      </c>
      <c r="E1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6</v>
      </c>
      <c r="F1005" s="2">
        <v>41517</v>
      </c>
      <c r="G1005" s="1" t="s">
        <v>515</v>
      </c>
      <c r="H1005" s="1" t="s">
        <v>3125</v>
      </c>
      <c r="I1005" s="1" t="s">
        <v>486</v>
      </c>
      <c r="J1005" s="1" t="s">
        <v>487</v>
      </c>
      <c r="K1005" s="1" t="s">
        <v>3432</v>
      </c>
    </row>
    <row r="1006" spans="1:11" x14ac:dyDescent="0.3">
      <c r="A1006" s="1">
        <f t="shared" si="15"/>
        <v>1004</v>
      </c>
      <c r="B1006" s="1" t="s">
        <v>3433</v>
      </c>
      <c r="C1006" s="1" t="s">
        <v>279</v>
      </c>
      <c r="D1006" s="1" t="s">
        <v>90009</v>
      </c>
      <c r="E1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1</v>
      </c>
      <c r="F1006" s="2">
        <v>25811</v>
      </c>
      <c r="G1006" s="1" t="s">
        <v>490</v>
      </c>
      <c r="H1006" s="1" t="s">
        <v>1205</v>
      </c>
      <c r="I1006" s="1" t="s">
        <v>486</v>
      </c>
      <c r="J1006" s="1" t="s">
        <v>487</v>
      </c>
      <c r="K1006" s="1" t="s">
        <v>3434</v>
      </c>
    </row>
    <row r="1007" spans="1:11" x14ac:dyDescent="0.3">
      <c r="A1007" s="1">
        <f t="shared" si="15"/>
        <v>1005</v>
      </c>
      <c r="B1007" s="1" t="s">
        <v>3435</v>
      </c>
      <c r="C1007" s="1" t="s">
        <v>70</v>
      </c>
      <c r="D1007" s="1" t="s">
        <v>90286</v>
      </c>
      <c r="E1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7</v>
      </c>
      <c r="F1007" s="2">
        <v>39007</v>
      </c>
      <c r="G1007" s="1" t="s">
        <v>466</v>
      </c>
      <c r="H1007" s="1" t="s">
        <v>715</v>
      </c>
      <c r="I1007" s="1" t="s">
        <v>472</v>
      </c>
      <c r="J1007" s="1" t="s">
        <v>2351</v>
      </c>
      <c r="K1007" s="1" t="s">
        <v>3436</v>
      </c>
    </row>
    <row r="1008" spans="1:11" x14ac:dyDescent="0.3">
      <c r="A1008" s="1">
        <f t="shared" si="15"/>
        <v>1006</v>
      </c>
      <c r="B1008" s="1" t="s">
        <v>3437</v>
      </c>
      <c r="C1008" s="1" t="s">
        <v>120</v>
      </c>
      <c r="D1008" s="1" t="s">
        <v>90212</v>
      </c>
      <c r="E1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6</v>
      </c>
      <c r="F1008" s="2">
        <v>37342</v>
      </c>
      <c r="G1008" s="1" t="s">
        <v>490</v>
      </c>
      <c r="H1008" s="1" t="s">
        <v>2795</v>
      </c>
      <c r="I1008" s="1" t="s">
        <v>486</v>
      </c>
      <c r="J1008" s="1" t="s">
        <v>487</v>
      </c>
      <c r="K1008" s="1" t="s">
        <v>3438</v>
      </c>
    </row>
    <row r="1009" spans="1:11" x14ac:dyDescent="0.3">
      <c r="A1009" s="1">
        <f t="shared" si="15"/>
        <v>1007</v>
      </c>
      <c r="B1009" s="1" t="s">
        <v>3439</v>
      </c>
      <c r="C1009" s="1" t="s">
        <v>127</v>
      </c>
      <c r="D1009" s="1" t="s">
        <v>89926</v>
      </c>
      <c r="E1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5</v>
      </c>
      <c r="F1009" s="2">
        <v>27517</v>
      </c>
      <c r="G1009" s="1" t="s">
        <v>494</v>
      </c>
      <c r="H1009" s="1" t="s">
        <v>2703</v>
      </c>
      <c r="I1009" s="1" t="s">
        <v>472</v>
      </c>
      <c r="J1009" s="1" t="s">
        <v>3440</v>
      </c>
      <c r="K1009" s="1" t="s">
        <v>3441</v>
      </c>
    </row>
    <row r="1010" spans="1:11" x14ac:dyDescent="0.3">
      <c r="A1010" s="1">
        <f t="shared" si="15"/>
        <v>1008</v>
      </c>
      <c r="B1010" s="1" t="s">
        <v>3442</v>
      </c>
      <c r="C1010" s="1" t="s">
        <v>48</v>
      </c>
      <c r="D1010" s="1" t="s">
        <v>90261</v>
      </c>
      <c r="E1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7</v>
      </c>
      <c r="F1010" s="2">
        <v>34349</v>
      </c>
      <c r="G1010" s="1" t="s">
        <v>460</v>
      </c>
      <c r="H1010" s="1" t="s">
        <v>838</v>
      </c>
      <c r="I1010" s="1" t="s">
        <v>472</v>
      </c>
      <c r="J1010" s="1" t="s">
        <v>3443</v>
      </c>
      <c r="K1010" s="1" t="s">
        <v>3444</v>
      </c>
    </row>
    <row r="1011" spans="1:11" x14ac:dyDescent="0.3">
      <c r="A1011" s="1">
        <f t="shared" si="15"/>
        <v>1009</v>
      </c>
      <c r="B1011" s="1" t="s">
        <v>3445</v>
      </c>
      <c r="C1011" s="1" t="s">
        <v>199</v>
      </c>
      <c r="D1011" s="1" t="s">
        <v>90026</v>
      </c>
      <c r="E1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9</v>
      </c>
      <c r="F1011" s="2">
        <v>27814</v>
      </c>
      <c r="G1011" s="1" t="s">
        <v>580</v>
      </c>
      <c r="H1011" s="1" t="s">
        <v>2096</v>
      </c>
      <c r="I1011" s="1" t="s">
        <v>486</v>
      </c>
      <c r="J1011" s="1" t="s">
        <v>487</v>
      </c>
      <c r="K1011" s="1" t="s">
        <v>3446</v>
      </c>
    </row>
    <row r="1012" spans="1:11" x14ac:dyDescent="0.3">
      <c r="A1012" s="1">
        <f t="shared" si="15"/>
        <v>1010</v>
      </c>
      <c r="B1012" s="1" t="s">
        <v>3447</v>
      </c>
      <c r="C1012" s="1" t="s">
        <v>56</v>
      </c>
      <c r="D1012" s="1" t="s">
        <v>90000</v>
      </c>
      <c r="E1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6</v>
      </c>
      <c r="F1012" s="2">
        <v>39555</v>
      </c>
      <c r="G1012" s="1" t="s">
        <v>460</v>
      </c>
      <c r="H1012" s="1" t="s">
        <v>1119</v>
      </c>
      <c r="I1012" s="1" t="s">
        <v>486</v>
      </c>
      <c r="J1012" s="1" t="s">
        <v>487</v>
      </c>
      <c r="K1012" s="1" t="s">
        <v>3448</v>
      </c>
    </row>
    <row r="1013" spans="1:11" x14ac:dyDescent="0.3">
      <c r="A1013" s="1">
        <f t="shared" si="15"/>
        <v>1011</v>
      </c>
      <c r="B1013" s="1" t="s">
        <v>3449</v>
      </c>
      <c r="C1013" s="1" t="s">
        <v>202</v>
      </c>
      <c r="D1013" s="1" t="s">
        <v>89919</v>
      </c>
      <c r="E1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2</v>
      </c>
      <c r="F1013" s="2">
        <v>34348</v>
      </c>
      <c r="G1013" s="1" t="s">
        <v>490</v>
      </c>
      <c r="H1013" s="1" t="s">
        <v>1198</v>
      </c>
      <c r="I1013" s="1" t="s">
        <v>472</v>
      </c>
      <c r="J1013" s="1" t="s">
        <v>1844</v>
      </c>
      <c r="K1013" s="1" t="s">
        <v>3450</v>
      </c>
    </row>
    <row r="1014" spans="1:11" x14ac:dyDescent="0.3">
      <c r="A1014" s="1">
        <f t="shared" si="15"/>
        <v>1012</v>
      </c>
      <c r="B1014" s="1" t="s">
        <v>3451</v>
      </c>
      <c r="C1014" s="1" t="s">
        <v>288</v>
      </c>
      <c r="D1014" s="1" t="s">
        <v>90168</v>
      </c>
      <c r="E1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6</v>
      </c>
      <c r="F1014" s="2">
        <v>43383</v>
      </c>
      <c r="G1014" s="1" t="s">
        <v>484</v>
      </c>
      <c r="H1014" s="1" t="s">
        <v>502</v>
      </c>
      <c r="I1014" s="1" t="s">
        <v>462</v>
      </c>
      <c r="J1014" s="1" t="s">
        <v>743</v>
      </c>
      <c r="K1014" s="1" t="s">
        <v>3452</v>
      </c>
    </row>
    <row r="1015" spans="1:11" x14ac:dyDescent="0.3">
      <c r="A1015" s="1">
        <f t="shared" si="15"/>
        <v>1013</v>
      </c>
      <c r="B1015" s="1" t="s">
        <v>3453</v>
      </c>
      <c r="C1015" s="1" t="s">
        <v>332</v>
      </c>
      <c r="D1015" s="1" t="s">
        <v>1127</v>
      </c>
      <c r="E1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5</v>
      </c>
      <c r="F1015" s="2">
        <v>31786</v>
      </c>
      <c r="G1015" s="1" t="s">
        <v>519</v>
      </c>
      <c r="H1015" s="1" t="s">
        <v>2603</v>
      </c>
      <c r="I1015" s="1" t="s">
        <v>462</v>
      </c>
      <c r="J1015" s="1" t="s">
        <v>979</v>
      </c>
      <c r="K1015" s="1" t="s">
        <v>3454</v>
      </c>
    </row>
    <row r="1016" spans="1:11" x14ac:dyDescent="0.3">
      <c r="A1016" s="1">
        <f t="shared" si="15"/>
        <v>1014</v>
      </c>
      <c r="B1016" s="1" t="s">
        <v>3455</v>
      </c>
      <c r="C1016" s="1" t="s">
        <v>409</v>
      </c>
      <c r="D1016" s="1" t="s">
        <v>89962</v>
      </c>
      <c r="E1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4</v>
      </c>
      <c r="F1016" s="2">
        <v>40307</v>
      </c>
      <c r="G1016" s="1" t="s">
        <v>484</v>
      </c>
      <c r="H1016" s="1" t="s">
        <v>1079</v>
      </c>
      <c r="I1016" s="1" t="s">
        <v>462</v>
      </c>
      <c r="J1016" s="1" t="s">
        <v>3456</v>
      </c>
      <c r="K1016" s="1" t="s">
        <v>3457</v>
      </c>
    </row>
    <row r="1017" spans="1:11" x14ac:dyDescent="0.3">
      <c r="A1017" s="1">
        <f t="shared" si="15"/>
        <v>1015</v>
      </c>
      <c r="B1017" s="1" t="s">
        <v>3458</v>
      </c>
      <c r="C1017" s="1" t="s">
        <v>387</v>
      </c>
      <c r="D1017" s="1" t="s">
        <v>90276</v>
      </c>
      <c r="E1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</v>
      </c>
      <c r="F1017" s="2">
        <v>35613</v>
      </c>
      <c r="G1017" s="1" t="s">
        <v>510</v>
      </c>
      <c r="H1017" s="1" t="s">
        <v>2499</v>
      </c>
      <c r="I1017" s="1" t="s">
        <v>472</v>
      </c>
      <c r="J1017" s="1" t="s">
        <v>3459</v>
      </c>
      <c r="K1017" s="1" t="s">
        <v>3460</v>
      </c>
    </row>
    <row r="1018" spans="1:11" x14ac:dyDescent="0.3">
      <c r="A1018" s="1">
        <f t="shared" si="15"/>
        <v>1016</v>
      </c>
      <c r="B1018" s="1" t="s">
        <v>3461</v>
      </c>
      <c r="C1018" s="1" t="s">
        <v>316</v>
      </c>
      <c r="D1018" s="1" t="s">
        <v>90128</v>
      </c>
      <c r="E1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5</v>
      </c>
      <c r="F1018" s="2">
        <v>42242</v>
      </c>
      <c r="G1018" s="1" t="s">
        <v>460</v>
      </c>
      <c r="H1018" s="1" t="s">
        <v>750</v>
      </c>
      <c r="I1018" s="1" t="s">
        <v>462</v>
      </c>
      <c r="J1018" s="1" t="s">
        <v>3462</v>
      </c>
      <c r="K1018" s="1" t="s">
        <v>3463</v>
      </c>
    </row>
    <row r="1019" spans="1:11" x14ac:dyDescent="0.3">
      <c r="A1019" s="1">
        <f t="shared" si="15"/>
        <v>1017</v>
      </c>
      <c r="B1019" s="1" t="s">
        <v>3464</v>
      </c>
      <c r="C1019" s="1" t="s">
        <v>339</v>
      </c>
      <c r="D1019" s="1" t="s">
        <v>90219</v>
      </c>
      <c r="E1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2</v>
      </c>
      <c r="F1019" s="2">
        <v>24128</v>
      </c>
      <c r="G1019" s="1" t="s">
        <v>466</v>
      </c>
      <c r="H1019" s="1" t="s">
        <v>467</v>
      </c>
      <c r="I1019" s="1" t="s">
        <v>472</v>
      </c>
      <c r="J1019" s="1" t="s">
        <v>3465</v>
      </c>
      <c r="K1019" s="1" t="s">
        <v>3466</v>
      </c>
    </row>
    <row r="1020" spans="1:11" x14ac:dyDescent="0.3">
      <c r="A1020" s="1">
        <f t="shared" si="15"/>
        <v>1018</v>
      </c>
      <c r="B1020" s="1" t="s">
        <v>3467</v>
      </c>
      <c r="C1020" s="1" t="s">
        <v>353</v>
      </c>
      <c r="D1020" s="1" t="s">
        <v>89999</v>
      </c>
      <c r="E1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</v>
      </c>
      <c r="F1020" s="2">
        <v>36971</v>
      </c>
      <c r="G1020" s="1" t="s">
        <v>519</v>
      </c>
      <c r="H1020" s="1" t="s">
        <v>1702</v>
      </c>
      <c r="I1020" s="1" t="s">
        <v>462</v>
      </c>
      <c r="J1020" s="1" t="s">
        <v>3468</v>
      </c>
      <c r="K1020" s="1" t="s">
        <v>3469</v>
      </c>
    </row>
    <row r="1021" spans="1:11" x14ac:dyDescent="0.3">
      <c r="A1021" s="1">
        <f t="shared" si="15"/>
        <v>1019</v>
      </c>
      <c r="B1021" s="1" t="s">
        <v>3470</v>
      </c>
      <c r="C1021" s="1" t="s">
        <v>121</v>
      </c>
      <c r="D1021" s="1" t="s">
        <v>90334</v>
      </c>
      <c r="E1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2</v>
      </c>
      <c r="F1021" s="2">
        <v>36467</v>
      </c>
      <c r="G1021" s="1" t="s">
        <v>510</v>
      </c>
      <c r="H1021" s="1" t="s">
        <v>677</v>
      </c>
      <c r="I1021" s="1" t="s">
        <v>472</v>
      </c>
      <c r="J1021" s="1" t="s">
        <v>3471</v>
      </c>
      <c r="K1021" s="1" t="s">
        <v>3472</v>
      </c>
    </row>
    <row r="1022" spans="1:11" x14ac:dyDescent="0.3">
      <c r="A1022" s="1">
        <f t="shared" si="15"/>
        <v>1020</v>
      </c>
      <c r="B1022" s="1" t="s">
        <v>3473</v>
      </c>
      <c r="C1022" s="1" t="s">
        <v>72</v>
      </c>
      <c r="D1022" s="1" t="s">
        <v>90311</v>
      </c>
      <c r="E1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6</v>
      </c>
      <c r="F1022" s="2">
        <v>35098</v>
      </c>
      <c r="G1022" s="1" t="s">
        <v>466</v>
      </c>
      <c r="H1022" s="1" t="s">
        <v>1178</v>
      </c>
      <c r="I1022" s="1" t="s">
        <v>486</v>
      </c>
      <c r="J1022" s="1" t="s">
        <v>487</v>
      </c>
      <c r="K1022" s="1" t="s">
        <v>3474</v>
      </c>
    </row>
    <row r="1023" spans="1:11" x14ac:dyDescent="0.3">
      <c r="A1023" s="1">
        <f t="shared" si="15"/>
        <v>1021</v>
      </c>
      <c r="B1023" s="1" t="s">
        <v>3475</v>
      </c>
      <c r="C1023" s="1" t="s">
        <v>352</v>
      </c>
      <c r="D1023" s="1" t="s">
        <v>90054</v>
      </c>
      <c r="E1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9</v>
      </c>
      <c r="F1023" s="2">
        <v>37951</v>
      </c>
      <c r="G1023" s="1" t="s">
        <v>545</v>
      </c>
      <c r="H1023" s="1" t="s">
        <v>3167</v>
      </c>
      <c r="I1023" s="1" t="s">
        <v>472</v>
      </c>
      <c r="J1023" s="1" t="s">
        <v>3476</v>
      </c>
      <c r="K1023" s="1" t="s">
        <v>3477</v>
      </c>
    </row>
    <row r="1024" spans="1:11" x14ac:dyDescent="0.3">
      <c r="A1024" s="1">
        <f t="shared" si="15"/>
        <v>1022</v>
      </c>
      <c r="B1024" s="1" t="s">
        <v>3478</v>
      </c>
      <c r="C1024" s="1" t="s">
        <v>248</v>
      </c>
      <c r="D1024" s="1" t="s">
        <v>90209</v>
      </c>
      <c r="E1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6</v>
      </c>
      <c r="F1024" s="2">
        <v>38645</v>
      </c>
      <c r="G1024" s="1" t="s">
        <v>490</v>
      </c>
      <c r="H1024" s="1" t="s">
        <v>1995</v>
      </c>
      <c r="I1024" s="1" t="s">
        <v>462</v>
      </c>
      <c r="J1024" s="1" t="s">
        <v>3479</v>
      </c>
      <c r="K1024" s="1" t="s">
        <v>3480</v>
      </c>
    </row>
    <row r="1025" spans="1:11" x14ac:dyDescent="0.3">
      <c r="A1025" s="1">
        <f t="shared" si="15"/>
        <v>1023</v>
      </c>
      <c r="B1025" s="1" t="s">
        <v>3481</v>
      </c>
      <c r="C1025" s="1" t="s">
        <v>169</v>
      </c>
      <c r="D1025" s="1" t="s">
        <v>90323</v>
      </c>
      <c r="E1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9</v>
      </c>
      <c r="F1025" s="2">
        <v>41061</v>
      </c>
      <c r="G1025" s="1" t="s">
        <v>580</v>
      </c>
      <c r="H1025" s="1" t="s">
        <v>2086</v>
      </c>
      <c r="I1025" s="1" t="s">
        <v>472</v>
      </c>
      <c r="J1025" s="1" t="s">
        <v>3482</v>
      </c>
      <c r="K1025" s="1" t="s">
        <v>3483</v>
      </c>
    </row>
    <row r="1026" spans="1:11" x14ac:dyDescent="0.3">
      <c r="A1026" s="1">
        <f t="shared" si="15"/>
        <v>1024</v>
      </c>
      <c r="B1026" s="1" t="s">
        <v>3484</v>
      </c>
      <c r="C1026" s="1" t="s">
        <v>245</v>
      </c>
      <c r="D1026" s="1" t="s">
        <v>90247</v>
      </c>
      <c r="E1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2</v>
      </c>
      <c r="F1026" s="2">
        <v>30762</v>
      </c>
      <c r="G1026" s="1" t="s">
        <v>466</v>
      </c>
      <c r="H1026" s="1" t="s">
        <v>3485</v>
      </c>
      <c r="I1026" s="1" t="s">
        <v>486</v>
      </c>
      <c r="J1026" s="1" t="s">
        <v>487</v>
      </c>
      <c r="K1026" s="1" t="s">
        <v>3486</v>
      </c>
    </row>
    <row r="1027" spans="1:11" x14ac:dyDescent="0.3">
      <c r="A1027" s="1">
        <f t="shared" ref="A1027:A1090" si="16">ROW(A1027) - 2</f>
        <v>1025</v>
      </c>
      <c r="B1027" s="1" t="s">
        <v>3487</v>
      </c>
      <c r="C1027" s="1" t="s">
        <v>337</v>
      </c>
      <c r="D1027" s="1" t="s">
        <v>90149</v>
      </c>
      <c r="E1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3</v>
      </c>
      <c r="F1027" s="2">
        <v>24233</v>
      </c>
      <c r="G1027" s="1" t="s">
        <v>973</v>
      </c>
      <c r="H1027" s="1" t="s">
        <v>974</v>
      </c>
      <c r="I1027" s="1" t="s">
        <v>486</v>
      </c>
      <c r="J1027" s="1" t="s">
        <v>487</v>
      </c>
      <c r="K1027" s="1" t="s">
        <v>3488</v>
      </c>
    </row>
    <row r="1028" spans="1:11" x14ac:dyDescent="0.3">
      <c r="A1028" s="1">
        <f t="shared" si="16"/>
        <v>1026</v>
      </c>
      <c r="B1028" s="1" t="s">
        <v>3489</v>
      </c>
      <c r="C1028" s="1" t="s">
        <v>156</v>
      </c>
      <c r="D1028" s="1" t="s">
        <v>90116</v>
      </c>
      <c r="E1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4</v>
      </c>
      <c r="F1028" s="2">
        <v>37392</v>
      </c>
      <c r="G1028" s="1" t="s">
        <v>609</v>
      </c>
      <c r="H1028" s="1" t="s">
        <v>1806</v>
      </c>
      <c r="I1028" s="1" t="s">
        <v>486</v>
      </c>
      <c r="J1028" s="1" t="s">
        <v>487</v>
      </c>
      <c r="K1028" s="1" t="s">
        <v>3490</v>
      </c>
    </row>
    <row r="1029" spans="1:11" x14ac:dyDescent="0.3">
      <c r="A1029" s="1">
        <f t="shared" si="16"/>
        <v>1027</v>
      </c>
      <c r="B1029" s="1" t="s">
        <v>3491</v>
      </c>
      <c r="C1029" s="1" t="s">
        <v>364</v>
      </c>
      <c r="D1029" s="1" t="s">
        <v>90194</v>
      </c>
      <c r="E1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4</v>
      </c>
      <c r="F1029" s="2">
        <v>39778</v>
      </c>
      <c r="G1029" s="1" t="s">
        <v>466</v>
      </c>
      <c r="H1029" s="1" t="s">
        <v>3201</v>
      </c>
      <c r="I1029" s="1" t="s">
        <v>472</v>
      </c>
      <c r="J1029" s="1" t="s">
        <v>3492</v>
      </c>
      <c r="K1029" s="1" t="s">
        <v>3493</v>
      </c>
    </row>
    <row r="1030" spans="1:11" x14ac:dyDescent="0.3">
      <c r="A1030" s="1">
        <f t="shared" si="16"/>
        <v>1028</v>
      </c>
      <c r="B1030" s="1" t="s">
        <v>3494</v>
      </c>
      <c r="C1030" s="1" t="s">
        <v>148</v>
      </c>
      <c r="D1030" s="1" t="s">
        <v>89944</v>
      </c>
      <c r="E1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</v>
      </c>
      <c r="F1030" s="2">
        <v>28736</v>
      </c>
      <c r="G1030" s="1" t="s">
        <v>609</v>
      </c>
      <c r="H1030" s="1" t="s">
        <v>1052</v>
      </c>
      <c r="I1030" s="1" t="s">
        <v>462</v>
      </c>
      <c r="J1030" s="1" t="s">
        <v>3495</v>
      </c>
      <c r="K1030" s="1" t="s">
        <v>3496</v>
      </c>
    </row>
    <row r="1031" spans="1:11" x14ac:dyDescent="0.3">
      <c r="A1031" s="1">
        <f t="shared" si="16"/>
        <v>1029</v>
      </c>
      <c r="B1031" s="1" t="s">
        <v>3497</v>
      </c>
      <c r="C1031" s="1" t="s">
        <v>410</v>
      </c>
      <c r="D1031" s="1" t="s">
        <v>90197</v>
      </c>
      <c r="E1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4</v>
      </c>
      <c r="F1031" s="2">
        <v>37484</v>
      </c>
      <c r="G1031" s="1" t="s">
        <v>490</v>
      </c>
      <c r="H1031" s="1" t="s">
        <v>3498</v>
      </c>
      <c r="I1031" s="1" t="s">
        <v>462</v>
      </c>
      <c r="J1031" s="1" t="s">
        <v>3499</v>
      </c>
      <c r="K1031" s="1" t="s">
        <v>3500</v>
      </c>
    </row>
    <row r="1032" spans="1:11" x14ac:dyDescent="0.3">
      <c r="A1032" s="1">
        <f t="shared" si="16"/>
        <v>1030</v>
      </c>
      <c r="B1032" s="1" t="s">
        <v>3501</v>
      </c>
      <c r="C1032" s="1" t="s">
        <v>411</v>
      </c>
      <c r="D1032" s="1" t="s">
        <v>89853</v>
      </c>
      <c r="E1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2</v>
      </c>
      <c r="F1032" s="2">
        <v>42804</v>
      </c>
      <c r="G1032" s="1" t="s">
        <v>484</v>
      </c>
      <c r="H1032" s="1" t="s">
        <v>2575</v>
      </c>
      <c r="I1032" s="1" t="s">
        <v>472</v>
      </c>
      <c r="J1032" s="1" t="s">
        <v>3502</v>
      </c>
      <c r="K1032" s="1" t="s">
        <v>3503</v>
      </c>
    </row>
    <row r="1033" spans="1:11" x14ac:dyDescent="0.3">
      <c r="A1033" s="1">
        <f t="shared" si="16"/>
        <v>1031</v>
      </c>
      <c r="B1033" s="1" t="s">
        <v>3504</v>
      </c>
      <c r="C1033" s="1" t="s">
        <v>198</v>
      </c>
      <c r="D1033" s="1" t="s">
        <v>89930</v>
      </c>
      <c r="E1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1</v>
      </c>
      <c r="F1033" s="2">
        <v>26447</v>
      </c>
      <c r="G1033" s="1" t="s">
        <v>515</v>
      </c>
      <c r="H1033" s="1" t="s">
        <v>1479</v>
      </c>
      <c r="I1033" s="1" t="s">
        <v>462</v>
      </c>
      <c r="J1033" s="1" t="s">
        <v>3505</v>
      </c>
      <c r="K1033" s="1" t="s">
        <v>3506</v>
      </c>
    </row>
    <row r="1034" spans="1:11" x14ac:dyDescent="0.3">
      <c r="A1034" s="1">
        <f t="shared" si="16"/>
        <v>1032</v>
      </c>
      <c r="B1034" s="1" t="s">
        <v>3507</v>
      </c>
      <c r="C1034" s="1" t="s">
        <v>199</v>
      </c>
      <c r="D1034" s="1" t="s">
        <v>90026</v>
      </c>
      <c r="E1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3</v>
      </c>
      <c r="F1034" s="2">
        <v>42808</v>
      </c>
      <c r="G1034" s="1" t="s">
        <v>466</v>
      </c>
      <c r="H1034" s="1" t="s">
        <v>1843</v>
      </c>
      <c r="I1034" s="1" t="s">
        <v>486</v>
      </c>
      <c r="J1034" s="1" t="s">
        <v>487</v>
      </c>
      <c r="K1034" s="1" t="s">
        <v>3508</v>
      </c>
    </row>
    <row r="1035" spans="1:11" x14ac:dyDescent="0.3">
      <c r="A1035" s="1">
        <f t="shared" si="16"/>
        <v>1033</v>
      </c>
      <c r="B1035" s="1" t="s">
        <v>3509</v>
      </c>
      <c r="C1035" s="1" t="s">
        <v>153</v>
      </c>
      <c r="D1035" s="1" t="s">
        <v>90016</v>
      </c>
      <c r="E1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5</v>
      </c>
      <c r="F1035" s="2">
        <v>34032</v>
      </c>
      <c r="G1035" s="1" t="s">
        <v>460</v>
      </c>
      <c r="H1035" s="1" t="s">
        <v>663</v>
      </c>
      <c r="I1035" s="1" t="s">
        <v>486</v>
      </c>
      <c r="J1035" s="1" t="s">
        <v>487</v>
      </c>
      <c r="K1035" s="1" t="s">
        <v>3510</v>
      </c>
    </row>
    <row r="1036" spans="1:11" x14ac:dyDescent="0.3">
      <c r="A1036" s="1">
        <f t="shared" si="16"/>
        <v>1034</v>
      </c>
      <c r="B1036" s="1" t="s">
        <v>3511</v>
      </c>
      <c r="C1036" s="1" t="s">
        <v>40</v>
      </c>
      <c r="D1036" s="1" t="s">
        <v>89943</v>
      </c>
      <c r="E1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6</v>
      </c>
      <c r="F1036" s="2">
        <v>40918</v>
      </c>
      <c r="G1036" s="1" t="s">
        <v>466</v>
      </c>
      <c r="H1036" s="1" t="s">
        <v>876</v>
      </c>
      <c r="I1036" s="1" t="s">
        <v>472</v>
      </c>
      <c r="J1036" s="1" t="s">
        <v>3512</v>
      </c>
      <c r="K1036" s="1" t="s">
        <v>3513</v>
      </c>
    </row>
    <row r="1037" spans="1:11" x14ac:dyDescent="0.3">
      <c r="A1037" s="1">
        <f t="shared" si="16"/>
        <v>1035</v>
      </c>
      <c r="B1037" s="1" t="s">
        <v>3514</v>
      </c>
      <c r="C1037" s="1" t="s">
        <v>236</v>
      </c>
      <c r="D1037" s="1" t="s">
        <v>89873</v>
      </c>
      <c r="E1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8</v>
      </c>
      <c r="F1037" s="2">
        <v>27737</v>
      </c>
      <c r="G1037" s="1" t="s">
        <v>545</v>
      </c>
      <c r="H1037" s="1" t="s">
        <v>2612</v>
      </c>
      <c r="I1037" s="1" t="s">
        <v>472</v>
      </c>
      <c r="J1037" s="1" t="s">
        <v>3515</v>
      </c>
      <c r="K1037" s="1" t="s">
        <v>3516</v>
      </c>
    </row>
    <row r="1038" spans="1:11" x14ac:dyDescent="0.3">
      <c r="A1038" s="1">
        <f t="shared" si="16"/>
        <v>1036</v>
      </c>
      <c r="B1038" s="1" t="s">
        <v>3517</v>
      </c>
      <c r="C1038" s="1" t="s">
        <v>197</v>
      </c>
      <c r="D1038" s="1" t="s">
        <v>90087</v>
      </c>
      <c r="E1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8</v>
      </c>
      <c r="F1038" s="2">
        <v>36399</v>
      </c>
      <c r="G1038" s="1" t="s">
        <v>460</v>
      </c>
      <c r="H1038" s="1" t="s">
        <v>902</v>
      </c>
      <c r="I1038" s="1" t="s">
        <v>462</v>
      </c>
      <c r="J1038" s="1" t="s">
        <v>3518</v>
      </c>
      <c r="K1038" s="1" t="s">
        <v>3519</v>
      </c>
    </row>
    <row r="1039" spans="1:11" x14ac:dyDescent="0.3">
      <c r="A1039" s="1">
        <f t="shared" si="16"/>
        <v>1037</v>
      </c>
      <c r="B1039" s="1" t="s">
        <v>3520</v>
      </c>
      <c r="C1039" s="1" t="s">
        <v>364</v>
      </c>
      <c r="D1039" s="1" t="s">
        <v>90194</v>
      </c>
      <c r="E1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8</v>
      </c>
      <c r="F1039" s="2">
        <v>38144</v>
      </c>
      <c r="G1039" s="1" t="s">
        <v>466</v>
      </c>
      <c r="H1039" s="1" t="s">
        <v>557</v>
      </c>
      <c r="I1039" s="1" t="s">
        <v>472</v>
      </c>
      <c r="J1039" s="1" t="s">
        <v>3521</v>
      </c>
      <c r="K1039" s="1" t="s">
        <v>3522</v>
      </c>
    </row>
    <row r="1040" spans="1:11" x14ac:dyDescent="0.3">
      <c r="A1040" s="1">
        <f t="shared" si="16"/>
        <v>1038</v>
      </c>
      <c r="B1040" s="1" t="s">
        <v>3523</v>
      </c>
      <c r="C1040" s="1" t="s">
        <v>304</v>
      </c>
      <c r="D1040" s="1" t="s">
        <v>90172</v>
      </c>
      <c r="E1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5</v>
      </c>
      <c r="F1040" s="2">
        <v>43545</v>
      </c>
      <c r="G1040" s="1" t="s">
        <v>466</v>
      </c>
      <c r="H1040" s="1" t="s">
        <v>1523</v>
      </c>
      <c r="I1040" s="1" t="s">
        <v>472</v>
      </c>
      <c r="J1040" s="1" t="s">
        <v>3524</v>
      </c>
      <c r="K1040" s="1" t="s">
        <v>3525</v>
      </c>
    </row>
    <row r="1041" spans="1:11" x14ac:dyDescent="0.3">
      <c r="A1041" s="1">
        <f t="shared" si="16"/>
        <v>1039</v>
      </c>
      <c r="B1041" s="1" t="s">
        <v>3526</v>
      </c>
      <c r="C1041" s="1" t="s">
        <v>87</v>
      </c>
      <c r="D1041" s="1" t="s">
        <v>89928</v>
      </c>
      <c r="E1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6</v>
      </c>
      <c r="F1041" s="2">
        <v>27357</v>
      </c>
      <c r="G1041" s="1" t="s">
        <v>466</v>
      </c>
      <c r="H1041" s="1" t="s">
        <v>2397</v>
      </c>
      <c r="I1041" s="1" t="s">
        <v>472</v>
      </c>
      <c r="J1041" s="1" t="s">
        <v>3527</v>
      </c>
      <c r="K1041" s="1" t="s">
        <v>3528</v>
      </c>
    </row>
    <row r="1042" spans="1:11" x14ac:dyDescent="0.3">
      <c r="A1042" s="1">
        <f t="shared" si="16"/>
        <v>1040</v>
      </c>
      <c r="B1042" s="1" t="s">
        <v>3529</v>
      </c>
      <c r="C1042" s="1" t="s">
        <v>314</v>
      </c>
      <c r="D1042" s="1" t="s">
        <v>90106</v>
      </c>
      <c r="E1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3</v>
      </c>
      <c r="F1042" s="2">
        <v>38690</v>
      </c>
      <c r="G1042" s="1" t="s">
        <v>460</v>
      </c>
      <c r="H1042" s="1" t="s">
        <v>746</v>
      </c>
      <c r="I1042" s="1" t="s">
        <v>486</v>
      </c>
      <c r="J1042" s="1" t="s">
        <v>487</v>
      </c>
      <c r="K1042" s="1" t="s">
        <v>3530</v>
      </c>
    </row>
    <row r="1043" spans="1:11" x14ac:dyDescent="0.3">
      <c r="A1043" s="1">
        <f t="shared" si="16"/>
        <v>1041</v>
      </c>
      <c r="B1043" s="1" t="s">
        <v>3531</v>
      </c>
      <c r="C1043" s="1" t="s">
        <v>364</v>
      </c>
      <c r="D1043" s="1" t="s">
        <v>90194</v>
      </c>
      <c r="E1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2</v>
      </c>
      <c r="F1043" s="2">
        <v>43485</v>
      </c>
      <c r="G1043" s="1" t="s">
        <v>466</v>
      </c>
      <c r="H1043" s="1" t="s">
        <v>1727</v>
      </c>
      <c r="I1043" s="1" t="s">
        <v>486</v>
      </c>
      <c r="J1043" s="1" t="s">
        <v>487</v>
      </c>
      <c r="K1043" s="1" t="s">
        <v>3532</v>
      </c>
    </row>
    <row r="1044" spans="1:11" x14ac:dyDescent="0.3">
      <c r="A1044" s="1">
        <f t="shared" si="16"/>
        <v>1042</v>
      </c>
      <c r="B1044" s="1" t="s">
        <v>3533</v>
      </c>
      <c r="C1044" s="1" t="s">
        <v>57</v>
      </c>
      <c r="D1044" s="1" t="s">
        <v>90133</v>
      </c>
      <c r="E1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1</v>
      </c>
      <c r="F1044" s="2">
        <v>41858</v>
      </c>
      <c r="G1044" s="1" t="s">
        <v>484</v>
      </c>
      <c r="H1044" s="1" t="s">
        <v>1290</v>
      </c>
      <c r="I1044" s="1" t="s">
        <v>472</v>
      </c>
      <c r="J1044" s="1" t="s">
        <v>1607</v>
      </c>
      <c r="K1044" s="1" t="s">
        <v>3534</v>
      </c>
    </row>
    <row r="1045" spans="1:11" x14ac:dyDescent="0.3">
      <c r="A1045" s="1">
        <f t="shared" si="16"/>
        <v>1043</v>
      </c>
      <c r="B1045" s="1" t="s">
        <v>3535</v>
      </c>
      <c r="C1045" s="1" t="s">
        <v>194</v>
      </c>
      <c r="D1045" s="1" t="s">
        <v>90264</v>
      </c>
      <c r="E1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1</v>
      </c>
      <c r="F1045" s="2">
        <v>30591</v>
      </c>
      <c r="G1045" s="1" t="s">
        <v>580</v>
      </c>
      <c r="H1045" s="1" t="s">
        <v>1910</v>
      </c>
      <c r="I1045" s="1" t="s">
        <v>486</v>
      </c>
      <c r="J1045" s="1" t="s">
        <v>487</v>
      </c>
      <c r="K1045" s="1" t="s">
        <v>3536</v>
      </c>
    </row>
    <row r="1046" spans="1:11" x14ac:dyDescent="0.3">
      <c r="A1046" s="1">
        <f t="shared" si="16"/>
        <v>1044</v>
      </c>
      <c r="B1046" s="1" t="s">
        <v>3537</v>
      </c>
      <c r="C1046" s="1" t="s">
        <v>288</v>
      </c>
      <c r="D1046" s="1" t="s">
        <v>90168</v>
      </c>
      <c r="E1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3</v>
      </c>
      <c r="F1046" s="2">
        <v>26730</v>
      </c>
      <c r="G1046" s="1" t="s">
        <v>494</v>
      </c>
      <c r="H1046" s="1" t="s">
        <v>1654</v>
      </c>
      <c r="I1046" s="1" t="s">
        <v>462</v>
      </c>
      <c r="J1046" s="1" t="s">
        <v>3538</v>
      </c>
      <c r="K1046" s="1" t="s">
        <v>3539</v>
      </c>
    </row>
    <row r="1047" spans="1:11" x14ac:dyDescent="0.3">
      <c r="A1047" s="1">
        <f t="shared" si="16"/>
        <v>1045</v>
      </c>
      <c r="B1047" s="1" t="s">
        <v>3540</v>
      </c>
      <c r="C1047" s="1" t="s">
        <v>247</v>
      </c>
      <c r="D1047" s="1" t="s">
        <v>89874</v>
      </c>
      <c r="E1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1</v>
      </c>
      <c r="F1047" s="2">
        <v>32990</v>
      </c>
      <c r="G1047" s="1" t="s">
        <v>545</v>
      </c>
      <c r="H1047" s="1" t="s">
        <v>1109</v>
      </c>
      <c r="I1047" s="1" t="s">
        <v>486</v>
      </c>
      <c r="J1047" s="1" t="s">
        <v>487</v>
      </c>
      <c r="K1047" s="1" t="s">
        <v>3541</v>
      </c>
    </row>
    <row r="1048" spans="1:11" x14ac:dyDescent="0.3">
      <c r="A1048" s="1">
        <f t="shared" si="16"/>
        <v>1046</v>
      </c>
      <c r="B1048" s="1" t="s">
        <v>3542</v>
      </c>
      <c r="C1048" s="1" t="s">
        <v>262</v>
      </c>
      <c r="D1048" s="1" t="s">
        <v>89917</v>
      </c>
      <c r="E1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4</v>
      </c>
      <c r="F1048" s="2">
        <v>41991</v>
      </c>
      <c r="G1048" s="1" t="s">
        <v>466</v>
      </c>
      <c r="H1048" s="1" t="s">
        <v>1212</v>
      </c>
      <c r="I1048" s="1" t="s">
        <v>472</v>
      </c>
      <c r="J1048" s="1" t="s">
        <v>3543</v>
      </c>
      <c r="K1048" s="1" t="s">
        <v>3544</v>
      </c>
    </row>
    <row r="1049" spans="1:11" x14ac:dyDescent="0.3">
      <c r="A1049" s="1">
        <f t="shared" si="16"/>
        <v>1047</v>
      </c>
      <c r="B1049" s="1" t="s">
        <v>3545</v>
      </c>
      <c r="C1049" s="1" t="s">
        <v>217</v>
      </c>
      <c r="D1049" s="1" t="s">
        <v>90136</v>
      </c>
      <c r="E1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1</v>
      </c>
      <c r="F1049" s="2">
        <v>39661</v>
      </c>
      <c r="G1049" s="1" t="s">
        <v>484</v>
      </c>
      <c r="H1049" s="1" t="s">
        <v>2837</v>
      </c>
      <c r="I1049" s="1" t="s">
        <v>486</v>
      </c>
      <c r="J1049" s="1" t="s">
        <v>487</v>
      </c>
      <c r="K1049" s="1" t="s">
        <v>3546</v>
      </c>
    </row>
    <row r="1050" spans="1:11" x14ac:dyDescent="0.3">
      <c r="A1050" s="1">
        <f t="shared" si="16"/>
        <v>1048</v>
      </c>
      <c r="B1050" s="1" t="s">
        <v>3547</v>
      </c>
      <c r="C1050" s="1" t="s">
        <v>96</v>
      </c>
      <c r="D1050" s="1" t="s">
        <v>90081</v>
      </c>
      <c r="E1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5</v>
      </c>
      <c r="F1050" s="2">
        <v>39325</v>
      </c>
      <c r="G1050" s="1" t="s">
        <v>466</v>
      </c>
      <c r="H1050" s="1" t="s">
        <v>688</v>
      </c>
      <c r="I1050" s="1" t="s">
        <v>472</v>
      </c>
      <c r="J1050" s="1" t="s">
        <v>3548</v>
      </c>
      <c r="K1050" s="1" t="s">
        <v>3549</v>
      </c>
    </row>
    <row r="1051" spans="1:11" x14ac:dyDescent="0.3">
      <c r="A1051" s="1">
        <f t="shared" si="16"/>
        <v>1049</v>
      </c>
      <c r="B1051" s="1" t="s">
        <v>3550</v>
      </c>
      <c r="C1051" s="1" t="s">
        <v>201</v>
      </c>
      <c r="D1051" s="1" t="s">
        <v>90195</v>
      </c>
      <c r="E1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1</v>
      </c>
      <c r="F1051" s="2">
        <v>35910</v>
      </c>
      <c r="G1051" s="1" t="s">
        <v>466</v>
      </c>
      <c r="H1051" s="1" t="s">
        <v>1545</v>
      </c>
      <c r="I1051" s="1" t="s">
        <v>462</v>
      </c>
      <c r="J1051" s="1" t="s">
        <v>3551</v>
      </c>
      <c r="K1051" s="1" t="s">
        <v>3552</v>
      </c>
    </row>
    <row r="1052" spans="1:11" x14ac:dyDescent="0.3">
      <c r="A1052" s="1">
        <f t="shared" si="16"/>
        <v>1050</v>
      </c>
      <c r="B1052" s="1" t="s">
        <v>3553</v>
      </c>
      <c r="C1052" s="1" t="s">
        <v>159</v>
      </c>
      <c r="D1052" s="1" t="s">
        <v>89888</v>
      </c>
      <c r="E1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</v>
      </c>
      <c r="F1052" s="2">
        <v>29817</v>
      </c>
      <c r="G1052" s="1" t="s">
        <v>466</v>
      </c>
      <c r="H1052" s="1" t="s">
        <v>1542</v>
      </c>
      <c r="I1052" s="1" t="s">
        <v>486</v>
      </c>
      <c r="J1052" s="1" t="s">
        <v>487</v>
      </c>
      <c r="K1052" s="1" t="s">
        <v>3554</v>
      </c>
    </row>
    <row r="1053" spans="1:11" x14ac:dyDescent="0.3">
      <c r="A1053" s="1">
        <f t="shared" si="16"/>
        <v>1051</v>
      </c>
      <c r="B1053" s="1" t="s">
        <v>3555</v>
      </c>
      <c r="C1053" s="1" t="s">
        <v>189</v>
      </c>
      <c r="D1053" s="1" t="s">
        <v>89980</v>
      </c>
      <c r="E1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5</v>
      </c>
      <c r="F1053" s="2">
        <v>42010</v>
      </c>
      <c r="G1053" s="1" t="s">
        <v>466</v>
      </c>
      <c r="H1053" s="1" t="s">
        <v>1545</v>
      </c>
      <c r="I1053" s="1" t="s">
        <v>472</v>
      </c>
      <c r="J1053" s="1" t="s">
        <v>3556</v>
      </c>
      <c r="K1053" s="1" t="s">
        <v>3557</v>
      </c>
    </row>
    <row r="1054" spans="1:11" x14ac:dyDescent="0.3">
      <c r="A1054" s="1">
        <f t="shared" si="16"/>
        <v>1052</v>
      </c>
      <c r="B1054" s="1" t="s">
        <v>3558</v>
      </c>
      <c r="C1054" s="1" t="s">
        <v>412</v>
      </c>
      <c r="D1054" s="1" t="s">
        <v>89951</v>
      </c>
      <c r="E1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1</v>
      </c>
      <c r="F1054" s="2">
        <v>37359</v>
      </c>
      <c r="G1054" s="1" t="s">
        <v>460</v>
      </c>
      <c r="H1054" s="1" t="s">
        <v>461</v>
      </c>
      <c r="I1054" s="1" t="s">
        <v>472</v>
      </c>
      <c r="J1054" s="1" t="s">
        <v>3559</v>
      </c>
      <c r="K1054" s="1" t="s">
        <v>3560</v>
      </c>
    </row>
    <row r="1055" spans="1:11" x14ac:dyDescent="0.3">
      <c r="A1055" s="1">
        <f t="shared" si="16"/>
        <v>1053</v>
      </c>
      <c r="B1055" s="1" t="s">
        <v>3561</v>
      </c>
      <c r="C1055" s="1" t="s">
        <v>70</v>
      </c>
      <c r="D1055" s="1" t="s">
        <v>90286</v>
      </c>
      <c r="E1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6</v>
      </c>
      <c r="F1055" s="2">
        <v>30522</v>
      </c>
      <c r="G1055" s="1" t="s">
        <v>530</v>
      </c>
      <c r="H1055" s="1" t="s">
        <v>1005</v>
      </c>
      <c r="I1055" s="1" t="s">
        <v>486</v>
      </c>
      <c r="J1055" s="1" t="s">
        <v>487</v>
      </c>
      <c r="K1055" s="1" t="s">
        <v>3562</v>
      </c>
    </row>
    <row r="1056" spans="1:11" x14ac:dyDescent="0.3">
      <c r="A1056" s="1">
        <f t="shared" si="16"/>
        <v>1054</v>
      </c>
      <c r="B1056" s="1" t="s">
        <v>3563</v>
      </c>
      <c r="C1056" s="1" t="s">
        <v>413</v>
      </c>
      <c r="D1056" s="1" t="s">
        <v>90176</v>
      </c>
      <c r="E1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5</v>
      </c>
      <c r="F1056" s="2">
        <v>36836</v>
      </c>
      <c r="G1056" s="1" t="s">
        <v>644</v>
      </c>
      <c r="H1056" s="1" t="s">
        <v>2148</v>
      </c>
      <c r="I1056" s="1" t="s">
        <v>462</v>
      </c>
      <c r="J1056" s="1" t="s">
        <v>3564</v>
      </c>
      <c r="K1056" s="1" t="s">
        <v>3565</v>
      </c>
    </row>
    <row r="1057" spans="1:11" x14ac:dyDescent="0.3">
      <c r="A1057" s="1">
        <f t="shared" si="16"/>
        <v>1055</v>
      </c>
      <c r="B1057" s="1" t="s">
        <v>3566</v>
      </c>
      <c r="C1057" s="1" t="s">
        <v>240</v>
      </c>
      <c r="D1057" s="1" t="s">
        <v>89900</v>
      </c>
      <c r="E1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3</v>
      </c>
      <c r="F1057" s="2">
        <v>42500</v>
      </c>
      <c r="G1057" s="1" t="s">
        <v>466</v>
      </c>
      <c r="H1057" s="1" t="s">
        <v>2423</v>
      </c>
      <c r="I1057" s="1" t="s">
        <v>462</v>
      </c>
      <c r="J1057" s="1" t="s">
        <v>3567</v>
      </c>
      <c r="K1057" s="1" t="s">
        <v>3568</v>
      </c>
    </row>
    <row r="1058" spans="1:11" x14ac:dyDescent="0.3">
      <c r="A1058" s="1">
        <f t="shared" si="16"/>
        <v>1056</v>
      </c>
      <c r="B1058" s="1" t="s">
        <v>3569</v>
      </c>
      <c r="C1058" s="1" t="s">
        <v>386</v>
      </c>
      <c r="D1058" s="1" t="s">
        <v>90158</v>
      </c>
      <c r="E1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2</v>
      </c>
      <c r="F1058" s="2">
        <v>38008</v>
      </c>
      <c r="G1058" s="1" t="s">
        <v>466</v>
      </c>
      <c r="H1058" s="1" t="s">
        <v>692</v>
      </c>
      <c r="I1058" s="1" t="s">
        <v>462</v>
      </c>
      <c r="J1058" s="1" t="s">
        <v>3570</v>
      </c>
      <c r="K1058" s="1" t="s">
        <v>3571</v>
      </c>
    </row>
    <row r="1059" spans="1:11" x14ac:dyDescent="0.3">
      <c r="A1059" s="1">
        <f t="shared" si="16"/>
        <v>1057</v>
      </c>
      <c r="B1059" s="1" t="s">
        <v>3572</v>
      </c>
      <c r="C1059" s="1" t="s">
        <v>33</v>
      </c>
      <c r="D1059" s="1" t="s">
        <v>90043</v>
      </c>
      <c r="E1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1</v>
      </c>
      <c r="F1059" s="2">
        <v>36499</v>
      </c>
      <c r="G1059" s="1" t="s">
        <v>484</v>
      </c>
      <c r="H1059" s="1" t="s">
        <v>963</v>
      </c>
      <c r="I1059" s="1" t="s">
        <v>472</v>
      </c>
      <c r="J1059" s="1" t="s">
        <v>3573</v>
      </c>
      <c r="K1059" s="1" t="s">
        <v>3574</v>
      </c>
    </row>
    <row r="1060" spans="1:11" x14ac:dyDescent="0.3">
      <c r="A1060" s="1">
        <f t="shared" si="16"/>
        <v>1058</v>
      </c>
      <c r="B1060" s="1" t="s">
        <v>3575</v>
      </c>
      <c r="C1060" s="1" t="s">
        <v>136</v>
      </c>
      <c r="D1060" s="1" t="s">
        <v>90156</v>
      </c>
      <c r="E1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7</v>
      </c>
      <c r="F1060" s="2">
        <v>42224</v>
      </c>
      <c r="G1060" s="1" t="s">
        <v>633</v>
      </c>
      <c r="H1060" s="1" t="s">
        <v>1416</v>
      </c>
      <c r="I1060" s="1" t="s">
        <v>472</v>
      </c>
      <c r="J1060" s="1" t="s">
        <v>3576</v>
      </c>
      <c r="K1060" s="1" t="s">
        <v>3577</v>
      </c>
    </row>
    <row r="1061" spans="1:11" x14ac:dyDescent="0.3">
      <c r="A1061" s="1">
        <f t="shared" si="16"/>
        <v>1059</v>
      </c>
      <c r="B1061" s="1" t="s">
        <v>3578</v>
      </c>
      <c r="C1061" s="1" t="s">
        <v>361</v>
      </c>
      <c r="D1061" s="1" t="s">
        <v>89907</v>
      </c>
      <c r="E106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</v>
      </c>
      <c r="F1061" s="2">
        <v>26980</v>
      </c>
      <c r="G1061" s="1" t="s">
        <v>515</v>
      </c>
      <c r="H1061" s="1" t="s">
        <v>516</v>
      </c>
      <c r="I1061" s="1" t="s">
        <v>486</v>
      </c>
      <c r="J1061" s="1" t="s">
        <v>487</v>
      </c>
      <c r="K1061" s="1" t="s">
        <v>3579</v>
      </c>
    </row>
    <row r="1062" spans="1:11" x14ac:dyDescent="0.3">
      <c r="A1062" s="1">
        <f t="shared" si="16"/>
        <v>1060</v>
      </c>
      <c r="B1062" s="1" t="s">
        <v>3580</v>
      </c>
      <c r="C1062" s="1" t="s">
        <v>355</v>
      </c>
      <c r="D1062" s="1" t="s">
        <v>90225</v>
      </c>
      <c r="E1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5</v>
      </c>
      <c r="F1062" s="2">
        <v>39809</v>
      </c>
      <c r="G1062" s="1" t="s">
        <v>484</v>
      </c>
      <c r="H1062" s="1" t="s">
        <v>2837</v>
      </c>
      <c r="I1062" s="1" t="s">
        <v>472</v>
      </c>
      <c r="J1062" s="1" t="s">
        <v>3180</v>
      </c>
      <c r="K1062" s="1" t="s">
        <v>3581</v>
      </c>
    </row>
    <row r="1063" spans="1:11" x14ac:dyDescent="0.3">
      <c r="A1063" s="1">
        <f t="shared" si="16"/>
        <v>1061</v>
      </c>
      <c r="B1063" s="1" t="s">
        <v>3582</v>
      </c>
      <c r="C1063" s="1" t="s">
        <v>96</v>
      </c>
      <c r="D1063" s="1" t="s">
        <v>90081</v>
      </c>
      <c r="E1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3</v>
      </c>
      <c r="F1063" s="2">
        <v>32900</v>
      </c>
      <c r="G1063" s="1" t="s">
        <v>494</v>
      </c>
      <c r="H1063" s="1" t="s">
        <v>2044</v>
      </c>
      <c r="I1063" s="1" t="s">
        <v>472</v>
      </c>
      <c r="J1063" s="1" t="s">
        <v>3583</v>
      </c>
      <c r="K1063" s="1" t="s">
        <v>3584</v>
      </c>
    </row>
    <row r="1064" spans="1:11" x14ac:dyDescent="0.3">
      <c r="A1064" s="1">
        <f t="shared" si="16"/>
        <v>1062</v>
      </c>
      <c r="B1064" s="1" t="s">
        <v>3585</v>
      </c>
      <c r="C1064" s="1" t="s">
        <v>333</v>
      </c>
      <c r="D1064" s="1" t="s">
        <v>90012</v>
      </c>
      <c r="E1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8</v>
      </c>
      <c r="F1064" s="2">
        <v>36706</v>
      </c>
      <c r="G1064" s="1" t="s">
        <v>510</v>
      </c>
      <c r="H1064" s="1" t="s">
        <v>565</v>
      </c>
      <c r="I1064" s="1" t="s">
        <v>486</v>
      </c>
      <c r="J1064" s="1" t="s">
        <v>487</v>
      </c>
      <c r="K1064" s="1" t="s">
        <v>3586</v>
      </c>
    </row>
    <row r="1065" spans="1:11" x14ac:dyDescent="0.3">
      <c r="A1065" s="1">
        <f t="shared" si="16"/>
        <v>1063</v>
      </c>
      <c r="B1065" s="1" t="s">
        <v>3587</v>
      </c>
      <c r="C1065" s="1" t="s">
        <v>376</v>
      </c>
      <c r="D1065" s="1" t="s">
        <v>90032</v>
      </c>
      <c r="E1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8</v>
      </c>
      <c r="F1065" s="2">
        <v>33440</v>
      </c>
      <c r="G1065" s="1" t="s">
        <v>460</v>
      </c>
      <c r="H1065" s="1" t="s">
        <v>1820</v>
      </c>
      <c r="I1065" s="1" t="s">
        <v>462</v>
      </c>
      <c r="J1065" s="1" t="s">
        <v>3588</v>
      </c>
      <c r="K1065" s="1" t="s">
        <v>3589</v>
      </c>
    </row>
    <row r="1066" spans="1:11" x14ac:dyDescent="0.3">
      <c r="A1066" s="1">
        <f t="shared" si="16"/>
        <v>1064</v>
      </c>
      <c r="B1066" s="1" t="s">
        <v>3590</v>
      </c>
      <c r="C1066" s="1" t="s">
        <v>188</v>
      </c>
      <c r="D1066" s="1" t="s">
        <v>90259</v>
      </c>
      <c r="E1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3</v>
      </c>
      <c r="F1066" s="2">
        <v>39064</v>
      </c>
      <c r="G1066" s="1" t="s">
        <v>519</v>
      </c>
      <c r="H1066" s="1" t="s">
        <v>1831</v>
      </c>
      <c r="I1066" s="1" t="s">
        <v>472</v>
      </c>
      <c r="J1066" s="1" t="s">
        <v>3591</v>
      </c>
      <c r="K1066" s="1" t="s">
        <v>3592</v>
      </c>
    </row>
    <row r="1067" spans="1:11" x14ac:dyDescent="0.3">
      <c r="A1067" s="1">
        <f t="shared" si="16"/>
        <v>1065</v>
      </c>
      <c r="B1067" s="1" t="s">
        <v>3593</v>
      </c>
      <c r="C1067" s="1" t="s">
        <v>246</v>
      </c>
      <c r="D1067" s="1" t="s">
        <v>90051</v>
      </c>
      <c r="E1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</v>
      </c>
      <c r="F1067" s="2">
        <v>38355</v>
      </c>
      <c r="G1067" s="1" t="s">
        <v>490</v>
      </c>
      <c r="H1067" s="1" t="s">
        <v>597</v>
      </c>
      <c r="I1067" s="1" t="s">
        <v>472</v>
      </c>
      <c r="J1067" s="1" t="s">
        <v>3594</v>
      </c>
      <c r="K1067" s="1" t="s">
        <v>3595</v>
      </c>
    </row>
    <row r="1068" spans="1:11" x14ac:dyDescent="0.3">
      <c r="A1068" s="1">
        <f t="shared" si="16"/>
        <v>1066</v>
      </c>
      <c r="B1068" s="1" t="s">
        <v>3596</v>
      </c>
      <c r="C1068" s="1" t="s">
        <v>138</v>
      </c>
      <c r="D1068" s="1" t="s">
        <v>90151</v>
      </c>
      <c r="E1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2</v>
      </c>
      <c r="F1068" s="2">
        <v>31545</v>
      </c>
      <c r="G1068" s="1" t="s">
        <v>490</v>
      </c>
      <c r="H1068" s="1" t="s">
        <v>2795</v>
      </c>
      <c r="I1068" s="1" t="s">
        <v>462</v>
      </c>
      <c r="J1068" s="1" t="s">
        <v>3597</v>
      </c>
      <c r="K1068" s="1" t="s">
        <v>3598</v>
      </c>
    </row>
    <row r="1069" spans="1:11" x14ac:dyDescent="0.3">
      <c r="A1069" s="1">
        <f t="shared" si="16"/>
        <v>1067</v>
      </c>
      <c r="B1069" s="1" t="s">
        <v>3599</v>
      </c>
      <c r="C1069" s="1" t="s">
        <v>278</v>
      </c>
      <c r="D1069" s="1" t="s">
        <v>90101</v>
      </c>
      <c r="E1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3</v>
      </c>
      <c r="F1069" s="2">
        <v>42189</v>
      </c>
      <c r="G1069" s="1" t="s">
        <v>545</v>
      </c>
      <c r="H1069" s="1" t="s">
        <v>2612</v>
      </c>
      <c r="I1069" s="1" t="s">
        <v>462</v>
      </c>
      <c r="J1069" s="1" t="s">
        <v>3600</v>
      </c>
      <c r="K1069" s="1" t="s">
        <v>3601</v>
      </c>
    </row>
    <row r="1070" spans="1:11" x14ac:dyDescent="0.3">
      <c r="A1070" s="1">
        <f t="shared" si="16"/>
        <v>1068</v>
      </c>
      <c r="B1070" s="1" t="s">
        <v>3602</v>
      </c>
      <c r="C1070" s="1" t="s">
        <v>18</v>
      </c>
      <c r="D1070" s="1" t="s">
        <v>90126</v>
      </c>
      <c r="E1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2</v>
      </c>
      <c r="F1070" s="2">
        <v>42198</v>
      </c>
      <c r="G1070" s="1" t="s">
        <v>466</v>
      </c>
      <c r="H1070" s="1" t="s">
        <v>1201</v>
      </c>
      <c r="I1070" s="1" t="s">
        <v>486</v>
      </c>
      <c r="J1070" s="1" t="s">
        <v>487</v>
      </c>
      <c r="K1070" s="1" t="s">
        <v>3603</v>
      </c>
    </row>
    <row r="1071" spans="1:11" x14ac:dyDescent="0.3">
      <c r="A1071" s="1">
        <f t="shared" si="16"/>
        <v>1069</v>
      </c>
      <c r="B1071" s="1" t="s">
        <v>3604</v>
      </c>
      <c r="C1071" s="1" t="s">
        <v>66</v>
      </c>
      <c r="D1071" s="1" t="s">
        <v>90035</v>
      </c>
      <c r="E1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8</v>
      </c>
      <c r="F1071" s="2">
        <v>36329</v>
      </c>
      <c r="G1071" s="1" t="s">
        <v>466</v>
      </c>
      <c r="H1071" s="1" t="s">
        <v>699</v>
      </c>
      <c r="I1071" s="1" t="s">
        <v>486</v>
      </c>
      <c r="J1071" s="1" t="s">
        <v>487</v>
      </c>
      <c r="K1071" s="1" t="s">
        <v>3605</v>
      </c>
    </row>
    <row r="1072" spans="1:11" x14ac:dyDescent="0.3">
      <c r="A1072" s="1">
        <f t="shared" si="16"/>
        <v>1070</v>
      </c>
      <c r="B1072" s="1" t="s">
        <v>3606</v>
      </c>
      <c r="C1072" s="1" t="s">
        <v>210</v>
      </c>
      <c r="D1072" s="1" t="s">
        <v>89985</v>
      </c>
      <c r="E1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5</v>
      </c>
      <c r="F1072" s="2">
        <v>40774</v>
      </c>
      <c r="G1072" s="1" t="s">
        <v>515</v>
      </c>
      <c r="H1072" s="1" t="s">
        <v>1956</v>
      </c>
      <c r="I1072" s="1" t="s">
        <v>486</v>
      </c>
      <c r="J1072" s="1" t="s">
        <v>487</v>
      </c>
      <c r="K1072" s="1" t="s">
        <v>3607</v>
      </c>
    </row>
    <row r="1073" spans="1:11" x14ac:dyDescent="0.3">
      <c r="A1073" s="1">
        <f t="shared" si="16"/>
        <v>1071</v>
      </c>
      <c r="B1073" s="1" t="s">
        <v>3608</v>
      </c>
      <c r="C1073" s="1" t="s">
        <v>369</v>
      </c>
      <c r="D1073" s="1" t="s">
        <v>90038</v>
      </c>
      <c r="E1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2</v>
      </c>
      <c r="F1073" s="2">
        <v>25413</v>
      </c>
      <c r="G1073" s="1" t="s">
        <v>633</v>
      </c>
      <c r="H1073" s="1" t="s">
        <v>1131</v>
      </c>
      <c r="I1073" s="1" t="s">
        <v>472</v>
      </c>
      <c r="J1073" s="1" t="s">
        <v>3609</v>
      </c>
      <c r="K1073" s="1" t="s">
        <v>3610</v>
      </c>
    </row>
    <row r="1074" spans="1:11" x14ac:dyDescent="0.3">
      <c r="A1074" s="1">
        <f t="shared" si="16"/>
        <v>1072</v>
      </c>
      <c r="B1074" s="1" t="s">
        <v>3611</v>
      </c>
      <c r="C1074" s="1" t="s">
        <v>411</v>
      </c>
      <c r="D1074" s="1" t="s">
        <v>89853</v>
      </c>
      <c r="E1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7</v>
      </c>
      <c r="F1074" s="2">
        <v>42957</v>
      </c>
      <c r="G1074" s="1" t="s">
        <v>490</v>
      </c>
      <c r="H1074" s="1" t="s">
        <v>2795</v>
      </c>
      <c r="I1074" s="1" t="s">
        <v>486</v>
      </c>
      <c r="J1074" s="1" t="s">
        <v>487</v>
      </c>
      <c r="K1074" s="1" t="s">
        <v>3612</v>
      </c>
    </row>
    <row r="1075" spans="1:11" x14ac:dyDescent="0.3">
      <c r="A1075" s="1">
        <f t="shared" si="16"/>
        <v>1073</v>
      </c>
      <c r="B1075" s="1" t="s">
        <v>3613</v>
      </c>
      <c r="C1075" s="1" t="s">
        <v>191</v>
      </c>
      <c r="D1075" s="1" t="s">
        <v>90097</v>
      </c>
      <c r="E1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9</v>
      </c>
      <c r="F1075" s="2">
        <v>42167</v>
      </c>
      <c r="G1075" s="1" t="s">
        <v>490</v>
      </c>
      <c r="H1075" s="1" t="s">
        <v>1198</v>
      </c>
      <c r="I1075" s="1" t="s">
        <v>472</v>
      </c>
      <c r="J1075" s="1" t="s">
        <v>3614</v>
      </c>
      <c r="K1075" s="1" t="s">
        <v>3615</v>
      </c>
    </row>
    <row r="1076" spans="1:11" x14ac:dyDescent="0.3">
      <c r="A1076" s="1">
        <f t="shared" si="16"/>
        <v>1074</v>
      </c>
      <c r="B1076" s="1" t="s">
        <v>3616</v>
      </c>
      <c r="C1076" s="1" t="s">
        <v>99</v>
      </c>
      <c r="D1076" s="1" t="s">
        <v>90274</v>
      </c>
      <c r="E1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4</v>
      </c>
      <c r="F1076" s="2">
        <v>20619</v>
      </c>
      <c r="G1076" s="1" t="s">
        <v>484</v>
      </c>
      <c r="H1076" s="1" t="s">
        <v>1284</v>
      </c>
      <c r="I1076" s="1" t="s">
        <v>486</v>
      </c>
      <c r="J1076" s="1" t="s">
        <v>487</v>
      </c>
      <c r="K1076" s="1" t="s">
        <v>3617</v>
      </c>
    </row>
    <row r="1077" spans="1:11" x14ac:dyDescent="0.3">
      <c r="A1077" s="1">
        <f t="shared" si="16"/>
        <v>1075</v>
      </c>
      <c r="B1077" s="1" t="s">
        <v>3618</v>
      </c>
      <c r="C1077" s="1" t="s">
        <v>253</v>
      </c>
      <c r="D1077" s="1" t="s">
        <v>90336</v>
      </c>
      <c r="E1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</v>
      </c>
      <c r="F1077" s="2">
        <v>41107</v>
      </c>
      <c r="G1077" s="1" t="s">
        <v>466</v>
      </c>
      <c r="H1077" s="1" t="s">
        <v>541</v>
      </c>
      <c r="I1077" s="1" t="s">
        <v>472</v>
      </c>
      <c r="J1077" s="1" t="s">
        <v>3619</v>
      </c>
      <c r="K1077" s="1" t="s">
        <v>3620</v>
      </c>
    </row>
    <row r="1078" spans="1:11" x14ac:dyDescent="0.3">
      <c r="A1078" s="1">
        <f t="shared" si="16"/>
        <v>1076</v>
      </c>
      <c r="B1078" s="1" t="s">
        <v>3621</v>
      </c>
      <c r="C1078" s="1" t="s">
        <v>294</v>
      </c>
      <c r="D1078" s="1" t="s">
        <v>89872</v>
      </c>
      <c r="E1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</v>
      </c>
      <c r="F1078" s="2">
        <v>42224</v>
      </c>
      <c r="G1078" s="1" t="s">
        <v>545</v>
      </c>
      <c r="H1078" s="1" t="s">
        <v>1334</v>
      </c>
      <c r="I1078" s="1" t="s">
        <v>472</v>
      </c>
      <c r="J1078" s="1" t="s">
        <v>3622</v>
      </c>
      <c r="K1078" s="1" t="s">
        <v>3623</v>
      </c>
    </row>
    <row r="1079" spans="1:11" x14ac:dyDescent="0.3">
      <c r="A1079" s="1">
        <f t="shared" si="16"/>
        <v>1077</v>
      </c>
      <c r="B1079" s="1" t="s">
        <v>3624</v>
      </c>
      <c r="C1079" s="1" t="s">
        <v>250</v>
      </c>
      <c r="D1079" s="1" t="s">
        <v>89983</v>
      </c>
      <c r="E1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9</v>
      </c>
      <c r="F1079" s="2">
        <v>38208</v>
      </c>
      <c r="G1079" s="1" t="s">
        <v>515</v>
      </c>
      <c r="H1079" s="1" t="s">
        <v>1956</v>
      </c>
      <c r="I1079" s="1" t="s">
        <v>472</v>
      </c>
      <c r="J1079" s="1" t="s">
        <v>3625</v>
      </c>
      <c r="K1079" s="1" t="s">
        <v>3626</v>
      </c>
    </row>
    <row r="1080" spans="1:11" x14ac:dyDescent="0.3">
      <c r="A1080" s="1">
        <f t="shared" si="16"/>
        <v>1078</v>
      </c>
      <c r="B1080" s="1" t="s">
        <v>3627</v>
      </c>
      <c r="C1080" s="1" t="s">
        <v>102</v>
      </c>
      <c r="D1080" s="1" t="s">
        <v>90332</v>
      </c>
      <c r="E1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9</v>
      </c>
      <c r="F1080" s="2">
        <v>37949</v>
      </c>
      <c r="G1080" s="1" t="s">
        <v>633</v>
      </c>
      <c r="H1080" s="1" t="s">
        <v>2057</v>
      </c>
      <c r="I1080" s="1" t="s">
        <v>462</v>
      </c>
      <c r="J1080" s="1" t="s">
        <v>3628</v>
      </c>
      <c r="K1080" s="1" t="s">
        <v>3629</v>
      </c>
    </row>
    <row r="1081" spans="1:11" x14ac:dyDescent="0.3">
      <c r="A1081" s="1">
        <f t="shared" si="16"/>
        <v>1079</v>
      </c>
      <c r="B1081" s="1" t="s">
        <v>3630</v>
      </c>
      <c r="C1081" s="1" t="s">
        <v>318</v>
      </c>
      <c r="D1081" s="1" t="s">
        <v>89958</v>
      </c>
      <c r="E1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</v>
      </c>
      <c r="F1081" s="2">
        <v>27141</v>
      </c>
      <c r="G1081" s="1" t="s">
        <v>530</v>
      </c>
      <c r="H1081" s="1" t="s">
        <v>1469</v>
      </c>
      <c r="I1081" s="1" t="s">
        <v>486</v>
      </c>
      <c r="J1081" s="1" t="s">
        <v>487</v>
      </c>
      <c r="K1081" s="1" t="s">
        <v>3631</v>
      </c>
    </row>
    <row r="1082" spans="1:11" x14ac:dyDescent="0.3">
      <c r="A1082" s="1">
        <f t="shared" si="16"/>
        <v>1080</v>
      </c>
      <c r="B1082" s="1" t="s">
        <v>3632</v>
      </c>
      <c r="C1082" s="1" t="s">
        <v>406</v>
      </c>
      <c r="D1082" s="1" t="s">
        <v>90303</v>
      </c>
      <c r="E1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7</v>
      </c>
      <c r="F1082" s="2">
        <v>30270</v>
      </c>
      <c r="G1082" s="1" t="s">
        <v>466</v>
      </c>
      <c r="H1082" s="1" t="s">
        <v>1579</v>
      </c>
      <c r="I1082" s="1" t="s">
        <v>462</v>
      </c>
      <c r="J1082" s="1" t="s">
        <v>3633</v>
      </c>
      <c r="K1082" s="1" t="s">
        <v>3634</v>
      </c>
    </row>
    <row r="1083" spans="1:11" x14ac:dyDescent="0.3">
      <c r="A1083" s="1">
        <f t="shared" si="16"/>
        <v>1081</v>
      </c>
      <c r="B1083" s="1" t="s">
        <v>3635</v>
      </c>
      <c r="C1083" s="1" t="s">
        <v>54</v>
      </c>
      <c r="D1083" s="1" t="s">
        <v>89960</v>
      </c>
      <c r="E1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4</v>
      </c>
      <c r="F1083" s="2">
        <v>33424</v>
      </c>
      <c r="G1083" s="1" t="s">
        <v>466</v>
      </c>
      <c r="H1083" s="1" t="s">
        <v>1666</v>
      </c>
      <c r="I1083" s="1" t="s">
        <v>462</v>
      </c>
      <c r="J1083" s="1" t="s">
        <v>3636</v>
      </c>
      <c r="K1083" s="1" t="s">
        <v>3637</v>
      </c>
    </row>
    <row r="1084" spans="1:11" x14ac:dyDescent="0.3">
      <c r="A1084" s="1">
        <f t="shared" si="16"/>
        <v>1082</v>
      </c>
      <c r="B1084" s="1" t="s">
        <v>3638</v>
      </c>
      <c r="C1084" s="1" t="s">
        <v>275</v>
      </c>
      <c r="D1084" s="1" t="s">
        <v>90070</v>
      </c>
      <c r="E108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</v>
      </c>
      <c r="F1084" s="2">
        <v>42382</v>
      </c>
      <c r="G1084" s="1" t="s">
        <v>530</v>
      </c>
      <c r="H1084" s="1" t="s">
        <v>1930</v>
      </c>
      <c r="I1084" s="1" t="s">
        <v>486</v>
      </c>
      <c r="J1084" s="1" t="s">
        <v>487</v>
      </c>
      <c r="K1084" s="1" t="s">
        <v>3639</v>
      </c>
    </row>
    <row r="1085" spans="1:11" x14ac:dyDescent="0.3">
      <c r="A1085" s="1">
        <f t="shared" si="16"/>
        <v>1083</v>
      </c>
      <c r="B1085" s="1" t="s">
        <v>3640</v>
      </c>
      <c r="C1085" s="1" t="s">
        <v>80</v>
      </c>
      <c r="D1085" s="1" t="s">
        <v>90040</v>
      </c>
      <c r="E1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9</v>
      </c>
      <c r="F1085" s="2">
        <v>42968</v>
      </c>
      <c r="G1085" s="1" t="s">
        <v>460</v>
      </c>
      <c r="H1085" s="1" t="s">
        <v>553</v>
      </c>
      <c r="I1085" s="1" t="s">
        <v>486</v>
      </c>
      <c r="J1085" s="1" t="s">
        <v>487</v>
      </c>
      <c r="K1085" s="1" t="s">
        <v>3641</v>
      </c>
    </row>
    <row r="1086" spans="1:11" x14ac:dyDescent="0.3">
      <c r="A1086" s="1">
        <f t="shared" si="16"/>
        <v>1084</v>
      </c>
      <c r="B1086" s="1" t="s">
        <v>3642</v>
      </c>
      <c r="C1086" s="1" t="s">
        <v>278</v>
      </c>
      <c r="D1086" s="1" t="s">
        <v>90101</v>
      </c>
      <c r="E1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</v>
      </c>
      <c r="F1086" s="2">
        <v>30790</v>
      </c>
      <c r="G1086" s="1" t="s">
        <v>519</v>
      </c>
      <c r="H1086" s="1" t="s">
        <v>993</v>
      </c>
      <c r="I1086" s="1" t="s">
        <v>462</v>
      </c>
      <c r="J1086" s="1" t="s">
        <v>3643</v>
      </c>
      <c r="K1086" s="1" t="s">
        <v>3644</v>
      </c>
    </row>
    <row r="1087" spans="1:11" x14ac:dyDescent="0.3">
      <c r="A1087" s="1">
        <f t="shared" si="16"/>
        <v>1085</v>
      </c>
      <c r="B1087" s="1" t="s">
        <v>3645</v>
      </c>
      <c r="C1087" s="1" t="s">
        <v>213</v>
      </c>
      <c r="D1087" s="1" t="s">
        <v>90305</v>
      </c>
      <c r="E1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3</v>
      </c>
      <c r="F1087" s="2">
        <v>34297</v>
      </c>
      <c r="G1087" s="1" t="s">
        <v>466</v>
      </c>
      <c r="H1087" s="1" t="s">
        <v>1579</v>
      </c>
      <c r="I1087" s="1" t="s">
        <v>472</v>
      </c>
      <c r="J1087" s="1" t="s">
        <v>3646</v>
      </c>
      <c r="K1087" s="1" t="s">
        <v>3647</v>
      </c>
    </row>
    <row r="1088" spans="1:11" x14ac:dyDescent="0.3">
      <c r="A1088" s="1">
        <f t="shared" si="16"/>
        <v>1086</v>
      </c>
      <c r="B1088" s="1" t="s">
        <v>3648</v>
      </c>
      <c r="C1088" s="1" t="s">
        <v>108</v>
      </c>
      <c r="D1088" s="1" t="s">
        <v>90023</v>
      </c>
      <c r="E1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9</v>
      </c>
      <c r="F1088" s="2">
        <v>41389</v>
      </c>
      <c r="G1088" s="1" t="s">
        <v>633</v>
      </c>
      <c r="H1088" s="1" t="s">
        <v>722</v>
      </c>
      <c r="I1088" s="1" t="s">
        <v>472</v>
      </c>
      <c r="J1088" s="1" t="s">
        <v>2639</v>
      </c>
      <c r="K1088" s="1" t="s">
        <v>3649</v>
      </c>
    </row>
    <row r="1089" spans="1:11" x14ac:dyDescent="0.3">
      <c r="A1089" s="1">
        <f t="shared" si="16"/>
        <v>1087</v>
      </c>
      <c r="B1089" s="1" t="s">
        <v>3650</v>
      </c>
      <c r="C1089" s="1" t="s">
        <v>139</v>
      </c>
      <c r="D1089" s="1" t="s">
        <v>90080</v>
      </c>
      <c r="E1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6</v>
      </c>
      <c r="F1089" s="2">
        <v>43681</v>
      </c>
      <c r="G1089" s="1" t="s">
        <v>494</v>
      </c>
      <c r="H1089" s="1" t="s">
        <v>765</v>
      </c>
      <c r="I1089" s="1" t="s">
        <v>486</v>
      </c>
      <c r="J1089" s="1" t="s">
        <v>487</v>
      </c>
      <c r="K1089" s="1" t="s">
        <v>3651</v>
      </c>
    </row>
    <row r="1090" spans="1:11" x14ac:dyDescent="0.3">
      <c r="A1090" s="1">
        <f t="shared" si="16"/>
        <v>1088</v>
      </c>
      <c r="B1090" s="1" t="s">
        <v>3652</v>
      </c>
      <c r="C1090" s="1" t="s">
        <v>249</v>
      </c>
      <c r="D1090" s="1" t="s">
        <v>90140</v>
      </c>
      <c r="E1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2</v>
      </c>
      <c r="F1090" s="2">
        <v>31968</v>
      </c>
      <c r="G1090" s="1" t="s">
        <v>460</v>
      </c>
      <c r="H1090" s="1" t="s">
        <v>2586</v>
      </c>
      <c r="I1090" s="1" t="s">
        <v>486</v>
      </c>
      <c r="J1090" s="1" t="s">
        <v>487</v>
      </c>
      <c r="K1090" s="1" t="s">
        <v>3653</v>
      </c>
    </row>
    <row r="1091" spans="1:11" x14ac:dyDescent="0.3">
      <c r="A1091" s="1">
        <f t="shared" ref="A1091:A1154" si="17">ROW(A1091) - 2</f>
        <v>1089</v>
      </c>
      <c r="B1091" s="1" t="s">
        <v>3654</v>
      </c>
      <c r="C1091" s="1" t="s">
        <v>402</v>
      </c>
      <c r="D1091" s="1" t="s">
        <v>90203</v>
      </c>
      <c r="E1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9</v>
      </c>
      <c r="F1091" s="2">
        <v>28075</v>
      </c>
      <c r="G1091" s="1" t="s">
        <v>494</v>
      </c>
      <c r="H1091" s="1" t="s">
        <v>659</v>
      </c>
      <c r="I1091" s="1" t="s">
        <v>462</v>
      </c>
      <c r="J1091" s="1" t="s">
        <v>3655</v>
      </c>
      <c r="K1091" s="1" t="s">
        <v>3656</v>
      </c>
    </row>
    <row r="1092" spans="1:11" x14ac:dyDescent="0.3">
      <c r="A1092" s="1">
        <f t="shared" si="17"/>
        <v>1090</v>
      </c>
      <c r="B1092" s="1" t="s">
        <v>3657</v>
      </c>
      <c r="C1092" s="1" t="s">
        <v>193</v>
      </c>
      <c r="D1092" s="1" t="s">
        <v>90335</v>
      </c>
      <c r="E1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9</v>
      </c>
      <c r="F1092" s="2">
        <v>40505</v>
      </c>
      <c r="G1092" s="1" t="s">
        <v>644</v>
      </c>
      <c r="H1092" s="1" t="s">
        <v>2593</v>
      </c>
      <c r="I1092" s="1" t="s">
        <v>472</v>
      </c>
      <c r="J1092" s="1" t="s">
        <v>3425</v>
      </c>
      <c r="K1092" s="1" t="s">
        <v>3658</v>
      </c>
    </row>
    <row r="1093" spans="1:11" x14ac:dyDescent="0.3">
      <c r="A1093" s="1">
        <f t="shared" si="17"/>
        <v>1091</v>
      </c>
      <c r="B1093" s="1" t="s">
        <v>3659</v>
      </c>
      <c r="C1093" s="1" t="s">
        <v>317</v>
      </c>
      <c r="D1093" s="1" t="s">
        <v>90302</v>
      </c>
      <c r="E1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6</v>
      </c>
      <c r="F1093" s="2">
        <v>39527</v>
      </c>
      <c r="G1093" s="1" t="s">
        <v>545</v>
      </c>
      <c r="H1093" s="1" t="s">
        <v>810</v>
      </c>
      <c r="I1093" s="1" t="s">
        <v>486</v>
      </c>
      <c r="J1093" s="1" t="s">
        <v>487</v>
      </c>
      <c r="K1093" s="1" t="s">
        <v>3660</v>
      </c>
    </row>
    <row r="1094" spans="1:11" x14ac:dyDescent="0.3">
      <c r="A1094" s="1">
        <f t="shared" si="17"/>
        <v>1092</v>
      </c>
      <c r="B1094" s="1" t="s">
        <v>3661</v>
      </c>
      <c r="C1094" s="1" t="s">
        <v>262</v>
      </c>
      <c r="D1094" s="1" t="s">
        <v>89917</v>
      </c>
      <c r="E1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4</v>
      </c>
      <c r="F1094" s="2">
        <v>42725</v>
      </c>
      <c r="G1094" s="1" t="s">
        <v>609</v>
      </c>
      <c r="H1094" s="1" t="s">
        <v>1903</v>
      </c>
      <c r="I1094" s="1" t="s">
        <v>486</v>
      </c>
      <c r="J1094" s="1" t="s">
        <v>487</v>
      </c>
      <c r="K1094" s="1" t="s">
        <v>3662</v>
      </c>
    </row>
    <row r="1095" spans="1:11" x14ac:dyDescent="0.3">
      <c r="A1095" s="1">
        <f t="shared" si="17"/>
        <v>1093</v>
      </c>
      <c r="B1095" s="1" t="s">
        <v>3663</v>
      </c>
      <c r="C1095" s="1" t="s">
        <v>295</v>
      </c>
      <c r="D1095" s="1" t="s">
        <v>90036</v>
      </c>
      <c r="E1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7</v>
      </c>
      <c r="F1095" s="2">
        <v>42276</v>
      </c>
      <c r="G1095" s="1" t="s">
        <v>545</v>
      </c>
      <c r="H1095" s="1" t="s">
        <v>777</v>
      </c>
      <c r="I1095" s="1" t="s">
        <v>462</v>
      </c>
      <c r="J1095" s="1" t="s">
        <v>3664</v>
      </c>
      <c r="K1095" s="1" t="s">
        <v>3665</v>
      </c>
    </row>
    <row r="1096" spans="1:11" x14ac:dyDescent="0.3">
      <c r="A1096" s="1">
        <f t="shared" si="17"/>
        <v>1094</v>
      </c>
      <c r="B1096" s="1" t="s">
        <v>3666</v>
      </c>
      <c r="C1096" s="1" t="s">
        <v>284</v>
      </c>
      <c r="D1096" s="1" t="s">
        <v>90166</v>
      </c>
      <c r="E1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9</v>
      </c>
      <c r="F1096" s="2">
        <v>41489</v>
      </c>
      <c r="G1096" s="1" t="s">
        <v>530</v>
      </c>
      <c r="H1096" s="1" t="s">
        <v>2082</v>
      </c>
      <c r="I1096" s="1" t="s">
        <v>462</v>
      </c>
      <c r="J1096" s="1" t="s">
        <v>3667</v>
      </c>
      <c r="K1096" s="1" t="s">
        <v>3668</v>
      </c>
    </row>
    <row r="1097" spans="1:11" x14ac:dyDescent="0.3">
      <c r="A1097" s="1">
        <f t="shared" si="17"/>
        <v>1095</v>
      </c>
      <c r="B1097" s="1" t="s">
        <v>3669</v>
      </c>
      <c r="C1097" s="1" t="s">
        <v>145</v>
      </c>
      <c r="D1097" s="1" t="s">
        <v>90249</v>
      </c>
      <c r="E1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</v>
      </c>
      <c r="F1097" s="2">
        <v>43641</v>
      </c>
      <c r="G1097" s="1" t="s">
        <v>484</v>
      </c>
      <c r="H1097" s="1" t="s">
        <v>963</v>
      </c>
      <c r="I1097" s="1" t="s">
        <v>486</v>
      </c>
      <c r="J1097" s="1" t="s">
        <v>487</v>
      </c>
      <c r="K1097" s="1" t="s">
        <v>3670</v>
      </c>
    </row>
    <row r="1098" spans="1:11" x14ac:dyDescent="0.3">
      <c r="A1098" s="1">
        <f t="shared" si="17"/>
        <v>1096</v>
      </c>
      <c r="B1098" s="1" t="s">
        <v>3671</v>
      </c>
      <c r="C1098" s="1" t="s">
        <v>414</v>
      </c>
      <c r="D1098" s="1" t="s">
        <v>90263</v>
      </c>
      <c r="E1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6</v>
      </c>
      <c r="F1098" s="2">
        <v>42145</v>
      </c>
      <c r="G1098" s="1" t="s">
        <v>494</v>
      </c>
      <c r="H1098" s="1" t="s">
        <v>498</v>
      </c>
      <c r="I1098" s="1" t="s">
        <v>462</v>
      </c>
      <c r="J1098" s="1" t="s">
        <v>3672</v>
      </c>
      <c r="K1098" s="1" t="s">
        <v>3673</v>
      </c>
    </row>
    <row r="1099" spans="1:11" x14ac:dyDescent="0.3">
      <c r="A1099" s="1">
        <f t="shared" si="17"/>
        <v>1097</v>
      </c>
      <c r="B1099" s="1" t="s">
        <v>3674</v>
      </c>
      <c r="C1099" s="1" t="s">
        <v>327</v>
      </c>
      <c r="D1099" s="1" t="s">
        <v>90132</v>
      </c>
      <c r="E1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4</v>
      </c>
      <c r="F1099" s="2">
        <v>42760</v>
      </c>
      <c r="G1099" s="1" t="s">
        <v>494</v>
      </c>
      <c r="H1099" s="1" t="s">
        <v>3332</v>
      </c>
      <c r="I1099" s="1" t="s">
        <v>486</v>
      </c>
      <c r="J1099" s="1" t="s">
        <v>487</v>
      </c>
      <c r="K1099" s="1" t="s">
        <v>3675</v>
      </c>
    </row>
    <row r="1100" spans="1:11" x14ac:dyDescent="0.3">
      <c r="A1100" s="1">
        <f t="shared" si="17"/>
        <v>1098</v>
      </c>
      <c r="B1100" s="1" t="s">
        <v>3676</v>
      </c>
      <c r="C1100" s="1" t="s">
        <v>252</v>
      </c>
      <c r="D1100" s="1" t="s">
        <v>89871</v>
      </c>
      <c r="E1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8</v>
      </c>
      <c r="F1100" s="2">
        <v>30831</v>
      </c>
      <c r="G1100" s="1" t="s">
        <v>592</v>
      </c>
      <c r="H1100" s="1" t="s">
        <v>1357</v>
      </c>
      <c r="I1100" s="1" t="s">
        <v>462</v>
      </c>
      <c r="J1100" s="1" t="s">
        <v>3677</v>
      </c>
      <c r="K1100" s="1" t="s">
        <v>3678</v>
      </c>
    </row>
    <row r="1101" spans="1:11" x14ac:dyDescent="0.3">
      <c r="A1101" s="1">
        <f t="shared" si="17"/>
        <v>1099</v>
      </c>
      <c r="B1101" s="1" t="s">
        <v>3679</v>
      </c>
      <c r="C1101" s="1" t="s">
        <v>128</v>
      </c>
      <c r="D1101" s="1" t="s">
        <v>90186</v>
      </c>
      <c r="E1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6</v>
      </c>
      <c r="F1101" s="2">
        <v>34376</v>
      </c>
      <c r="G1101" s="1" t="s">
        <v>519</v>
      </c>
      <c r="H1101" s="1" t="s">
        <v>1152</v>
      </c>
      <c r="I1101" s="1" t="s">
        <v>462</v>
      </c>
      <c r="J1101" s="1" t="s">
        <v>3680</v>
      </c>
      <c r="K1101" s="1" t="s">
        <v>3681</v>
      </c>
    </row>
    <row r="1102" spans="1:11" x14ac:dyDescent="0.3">
      <c r="A1102" s="1">
        <f t="shared" si="17"/>
        <v>1100</v>
      </c>
      <c r="B1102" s="1" t="s">
        <v>3682</v>
      </c>
      <c r="C1102" s="1" t="s">
        <v>259</v>
      </c>
      <c r="D1102" s="1" t="s">
        <v>90255</v>
      </c>
      <c r="E1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3</v>
      </c>
      <c r="F1102" s="2">
        <v>42783</v>
      </c>
      <c r="G1102" s="1" t="s">
        <v>460</v>
      </c>
      <c r="H1102" s="1" t="s">
        <v>1348</v>
      </c>
      <c r="I1102" s="1" t="s">
        <v>462</v>
      </c>
      <c r="J1102" s="1" t="s">
        <v>3683</v>
      </c>
      <c r="K1102" s="1" t="s">
        <v>3684</v>
      </c>
    </row>
    <row r="1103" spans="1:11" x14ac:dyDescent="0.3">
      <c r="A1103" s="1">
        <f t="shared" si="17"/>
        <v>1101</v>
      </c>
      <c r="B1103" s="1" t="s">
        <v>3685</v>
      </c>
      <c r="C1103" s="1" t="s">
        <v>288</v>
      </c>
      <c r="D1103" s="1" t="s">
        <v>90168</v>
      </c>
      <c r="E1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1</v>
      </c>
      <c r="F1103" s="2">
        <v>41726</v>
      </c>
      <c r="G1103" s="1" t="s">
        <v>484</v>
      </c>
      <c r="H1103" s="1" t="s">
        <v>1079</v>
      </c>
      <c r="I1103" s="1" t="s">
        <v>472</v>
      </c>
      <c r="J1103" s="1" t="s">
        <v>2682</v>
      </c>
      <c r="K1103" s="1" t="s">
        <v>3686</v>
      </c>
    </row>
    <row r="1104" spans="1:11" x14ac:dyDescent="0.3">
      <c r="A1104" s="1">
        <f t="shared" si="17"/>
        <v>1102</v>
      </c>
      <c r="B1104" s="1" t="s">
        <v>3687</v>
      </c>
      <c r="C1104" s="1" t="s">
        <v>75</v>
      </c>
      <c r="D1104" s="1" t="s">
        <v>90330</v>
      </c>
      <c r="E1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7</v>
      </c>
      <c r="F1104" s="2">
        <v>35212</v>
      </c>
      <c r="G1104" s="1" t="s">
        <v>609</v>
      </c>
      <c r="H1104" s="1" t="s">
        <v>1394</v>
      </c>
      <c r="I1104" s="1" t="s">
        <v>486</v>
      </c>
      <c r="J1104" s="1" t="s">
        <v>487</v>
      </c>
      <c r="K1104" s="1" t="s">
        <v>3688</v>
      </c>
    </row>
    <row r="1105" spans="1:11" x14ac:dyDescent="0.3">
      <c r="A1105" s="1">
        <f t="shared" si="17"/>
        <v>1103</v>
      </c>
      <c r="B1105" s="1" t="s">
        <v>3689</v>
      </c>
      <c r="C1105" s="1" t="s">
        <v>386</v>
      </c>
      <c r="D1105" s="1" t="s">
        <v>90158</v>
      </c>
      <c r="E1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1</v>
      </c>
      <c r="F1105" s="2">
        <v>39844</v>
      </c>
      <c r="G1105" s="1" t="s">
        <v>519</v>
      </c>
      <c r="H1105" s="1" t="s">
        <v>1152</v>
      </c>
      <c r="I1105" s="1" t="s">
        <v>486</v>
      </c>
      <c r="J1105" s="1" t="s">
        <v>487</v>
      </c>
      <c r="K1105" s="1" t="s">
        <v>3690</v>
      </c>
    </row>
    <row r="1106" spans="1:11" x14ac:dyDescent="0.3">
      <c r="A1106" s="1">
        <f t="shared" si="17"/>
        <v>1104</v>
      </c>
      <c r="B1106" s="1" t="s">
        <v>3691</v>
      </c>
      <c r="C1106" s="1" t="s">
        <v>310</v>
      </c>
      <c r="D1106" s="1" t="s">
        <v>90093</v>
      </c>
      <c r="E1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5</v>
      </c>
      <c r="F1106" s="2">
        <v>40186</v>
      </c>
      <c r="G1106" s="1" t="s">
        <v>609</v>
      </c>
      <c r="H1106" s="1" t="s">
        <v>1745</v>
      </c>
      <c r="I1106" s="1" t="s">
        <v>472</v>
      </c>
      <c r="J1106" s="1" t="s">
        <v>3692</v>
      </c>
      <c r="K1106" s="1" t="s">
        <v>3693</v>
      </c>
    </row>
    <row r="1107" spans="1:11" x14ac:dyDescent="0.3">
      <c r="A1107" s="1">
        <f t="shared" si="17"/>
        <v>1105</v>
      </c>
      <c r="B1107" s="1" t="s">
        <v>3694</v>
      </c>
      <c r="C1107" s="1" t="s">
        <v>114</v>
      </c>
      <c r="D1107" s="1" t="s">
        <v>89949</v>
      </c>
      <c r="E1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4</v>
      </c>
      <c r="F1107" s="2">
        <v>36609</v>
      </c>
      <c r="G1107" s="1" t="s">
        <v>494</v>
      </c>
      <c r="H1107" s="1" t="s">
        <v>495</v>
      </c>
      <c r="I1107" s="1" t="s">
        <v>472</v>
      </c>
      <c r="J1107" s="1" t="s">
        <v>3695</v>
      </c>
      <c r="K1107" s="1" t="s">
        <v>3696</v>
      </c>
    </row>
    <row r="1108" spans="1:11" x14ac:dyDescent="0.3">
      <c r="A1108" s="1">
        <f t="shared" si="17"/>
        <v>1106</v>
      </c>
      <c r="B1108" s="1" t="s">
        <v>3697</v>
      </c>
      <c r="C1108" s="1" t="s">
        <v>94</v>
      </c>
      <c r="D1108" s="1" t="s">
        <v>90029</v>
      </c>
      <c r="E1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8</v>
      </c>
      <c r="F1108" s="2">
        <v>20580</v>
      </c>
      <c r="G1108" s="1" t="s">
        <v>494</v>
      </c>
      <c r="H1108" s="1" t="s">
        <v>498</v>
      </c>
      <c r="I1108" s="1" t="s">
        <v>462</v>
      </c>
      <c r="J1108" s="1" t="s">
        <v>3698</v>
      </c>
      <c r="K1108" s="1" t="s">
        <v>3699</v>
      </c>
    </row>
    <row r="1109" spans="1:11" x14ac:dyDescent="0.3">
      <c r="A1109" s="1">
        <f t="shared" si="17"/>
        <v>1107</v>
      </c>
      <c r="B1109" s="1" t="s">
        <v>3700</v>
      </c>
      <c r="C1109" s="1" t="s">
        <v>11</v>
      </c>
      <c r="D1109" s="1" t="s">
        <v>90164</v>
      </c>
      <c r="E1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8</v>
      </c>
      <c r="F1109" s="2">
        <v>42701</v>
      </c>
      <c r="G1109" s="1" t="s">
        <v>592</v>
      </c>
      <c r="H1109" s="1" t="s">
        <v>1385</v>
      </c>
      <c r="I1109" s="1" t="s">
        <v>472</v>
      </c>
      <c r="J1109" s="1" t="s">
        <v>3701</v>
      </c>
      <c r="K1109" s="1" t="s">
        <v>3702</v>
      </c>
    </row>
    <row r="1110" spans="1:11" x14ac:dyDescent="0.3">
      <c r="A1110" s="1">
        <f t="shared" si="17"/>
        <v>1108</v>
      </c>
      <c r="B1110" s="1" t="s">
        <v>3703</v>
      </c>
      <c r="C1110" s="1" t="s">
        <v>14</v>
      </c>
      <c r="D1110" s="1" t="s">
        <v>90013</v>
      </c>
      <c r="E1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1</v>
      </c>
      <c r="F1110" s="2">
        <v>41539</v>
      </c>
      <c r="G1110" s="1" t="s">
        <v>490</v>
      </c>
      <c r="H1110" s="1" t="s">
        <v>3498</v>
      </c>
      <c r="I1110" s="1" t="s">
        <v>462</v>
      </c>
      <c r="J1110" s="1" t="s">
        <v>3704</v>
      </c>
      <c r="K1110" s="1" t="s">
        <v>3705</v>
      </c>
    </row>
    <row r="1111" spans="1:11" x14ac:dyDescent="0.3">
      <c r="A1111" s="1">
        <f t="shared" si="17"/>
        <v>1109</v>
      </c>
      <c r="B1111" s="1" t="s">
        <v>3706</v>
      </c>
      <c r="C1111" s="1" t="s">
        <v>306</v>
      </c>
      <c r="D1111" s="1" t="s">
        <v>90339</v>
      </c>
      <c r="E1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8</v>
      </c>
      <c r="F1111" s="2">
        <v>42299</v>
      </c>
      <c r="G1111" s="1" t="s">
        <v>484</v>
      </c>
      <c r="H1111" s="1" t="s">
        <v>1281</v>
      </c>
      <c r="I1111" s="1" t="s">
        <v>462</v>
      </c>
      <c r="J1111" s="1" t="s">
        <v>3707</v>
      </c>
      <c r="K1111" s="1" t="s">
        <v>3708</v>
      </c>
    </row>
    <row r="1112" spans="1:11" x14ac:dyDescent="0.3">
      <c r="A1112" s="1">
        <f t="shared" si="17"/>
        <v>1110</v>
      </c>
      <c r="B1112" s="1" t="s">
        <v>3709</v>
      </c>
      <c r="C1112" s="1" t="s">
        <v>94</v>
      </c>
      <c r="D1112" s="1" t="s">
        <v>90029</v>
      </c>
      <c r="E1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7</v>
      </c>
      <c r="F1112" s="2">
        <v>35579</v>
      </c>
      <c r="G1112" s="1" t="s">
        <v>519</v>
      </c>
      <c r="H1112" s="1" t="s">
        <v>2258</v>
      </c>
      <c r="I1112" s="1" t="s">
        <v>486</v>
      </c>
      <c r="J1112" s="1" t="s">
        <v>487</v>
      </c>
      <c r="K1112" s="1" t="s">
        <v>3710</v>
      </c>
    </row>
    <row r="1113" spans="1:11" x14ac:dyDescent="0.3">
      <c r="A1113" s="1">
        <f t="shared" si="17"/>
        <v>1111</v>
      </c>
      <c r="B1113" s="1" t="s">
        <v>3711</v>
      </c>
      <c r="C1113" s="1" t="s">
        <v>223</v>
      </c>
      <c r="D1113" s="1" t="s">
        <v>89884</v>
      </c>
      <c r="E1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9</v>
      </c>
      <c r="F1113" s="2">
        <v>39890</v>
      </c>
      <c r="G1113" s="1" t="s">
        <v>490</v>
      </c>
      <c r="H1113" s="1" t="s">
        <v>506</v>
      </c>
      <c r="I1113" s="1" t="s">
        <v>486</v>
      </c>
      <c r="J1113" s="1" t="s">
        <v>487</v>
      </c>
      <c r="K1113" s="1" t="s">
        <v>3712</v>
      </c>
    </row>
    <row r="1114" spans="1:11" x14ac:dyDescent="0.3">
      <c r="A1114" s="1">
        <f t="shared" si="17"/>
        <v>1112</v>
      </c>
      <c r="B1114" s="1" t="s">
        <v>3713</v>
      </c>
      <c r="C1114" s="1" t="s">
        <v>311</v>
      </c>
      <c r="D1114" s="1" t="s">
        <v>90232</v>
      </c>
      <c r="E1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5</v>
      </c>
      <c r="F1114" s="2">
        <v>42181</v>
      </c>
      <c r="G1114" s="1" t="s">
        <v>484</v>
      </c>
      <c r="H1114" s="1" t="s">
        <v>1318</v>
      </c>
      <c r="I1114" s="1" t="s">
        <v>486</v>
      </c>
      <c r="J1114" s="1" t="s">
        <v>487</v>
      </c>
      <c r="K1114" s="1" t="s">
        <v>3714</v>
      </c>
    </row>
    <row r="1115" spans="1:11" x14ac:dyDescent="0.3">
      <c r="A1115" s="1">
        <f t="shared" si="17"/>
        <v>1113</v>
      </c>
      <c r="B1115" s="1" t="s">
        <v>3715</v>
      </c>
      <c r="C1115" s="1" t="s">
        <v>95</v>
      </c>
      <c r="D1115" s="1" t="s">
        <v>89997</v>
      </c>
      <c r="E1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</v>
      </c>
      <c r="F1115" s="2">
        <v>39549</v>
      </c>
      <c r="G1115" s="1" t="s">
        <v>484</v>
      </c>
      <c r="H1115" s="1" t="s">
        <v>524</v>
      </c>
      <c r="I1115" s="1" t="s">
        <v>472</v>
      </c>
      <c r="J1115" s="1" t="s">
        <v>3716</v>
      </c>
      <c r="K1115" s="1" t="s">
        <v>3717</v>
      </c>
    </row>
    <row r="1116" spans="1:11" x14ac:dyDescent="0.3">
      <c r="A1116" s="1">
        <f t="shared" si="17"/>
        <v>1114</v>
      </c>
      <c r="B1116" s="1" t="s">
        <v>3718</v>
      </c>
      <c r="C1116" s="1" t="s">
        <v>152</v>
      </c>
      <c r="D1116" s="1" t="s">
        <v>90071</v>
      </c>
      <c r="E1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9</v>
      </c>
      <c r="F1116" s="2">
        <v>38257</v>
      </c>
      <c r="G1116" s="1" t="s">
        <v>545</v>
      </c>
      <c r="H1116" s="1" t="s">
        <v>849</v>
      </c>
      <c r="I1116" s="1" t="s">
        <v>472</v>
      </c>
      <c r="J1116" s="1" t="s">
        <v>3719</v>
      </c>
      <c r="K1116" s="1" t="s">
        <v>3720</v>
      </c>
    </row>
    <row r="1117" spans="1:11" x14ac:dyDescent="0.3">
      <c r="A1117" s="1">
        <f t="shared" si="17"/>
        <v>1115</v>
      </c>
      <c r="B1117" s="1" t="s">
        <v>3721</v>
      </c>
      <c r="C1117" s="1" t="s">
        <v>228</v>
      </c>
      <c r="D1117" s="1" t="s">
        <v>90021</v>
      </c>
      <c r="E1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</v>
      </c>
      <c r="F1117" s="2">
        <v>39013</v>
      </c>
      <c r="G1117" s="1" t="s">
        <v>580</v>
      </c>
      <c r="H1117" s="1" t="s">
        <v>1998</v>
      </c>
      <c r="I1117" s="1" t="s">
        <v>472</v>
      </c>
      <c r="J1117" s="1" t="s">
        <v>3722</v>
      </c>
      <c r="K1117" s="1" t="s">
        <v>3723</v>
      </c>
    </row>
    <row r="1118" spans="1:11" x14ac:dyDescent="0.3">
      <c r="A1118" s="1">
        <f t="shared" si="17"/>
        <v>1116</v>
      </c>
      <c r="B1118" s="1" t="s">
        <v>3724</v>
      </c>
      <c r="C1118" s="1" t="s">
        <v>388</v>
      </c>
      <c r="D1118" s="1" t="s">
        <v>89995</v>
      </c>
      <c r="E1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3</v>
      </c>
      <c r="F1118" s="2">
        <v>40218</v>
      </c>
      <c r="G1118" s="1" t="s">
        <v>466</v>
      </c>
      <c r="H1118" s="1" t="s">
        <v>471</v>
      </c>
      <c r="I1118" s="1" t="s">
        <v>462</v>
      </c>
      <c r="J1118" s="1" t="s">
        <v>2151</v>
      </c>
      <c r="K1118" s="1" t="s">
        <v>3725</v>
      </c>
    </row>
    <row r="1119" spans="1:11" x14ac:dyDescent="0.3">
      <c r="A1119" s="1">
        <f t="shared" si="17"/>
        <v>1117</v>
      </c>
      <c r="B1119" s="1" t="s">
        <v>3726</v>
      </c>
      <c r="C1119" s="1" t="s">
        <v>298</v>
      </c>
      <c r="D1119" s="1" t="s">
        <v>90157</v>
      </c>
      <c r="E1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</v>
      </c>
      <c r="F1119" s="2">
        <v>38943</v>
      </c>
      <c r="G1119" s="1" t="s">
        <v>484</v>
      </c>
      <c r="H1119" s="1" t="s">
        <v>3727</v>
      </c>
      <c r="I1119" s="1" t="s">
        <v>472</v>
      </c>
      <c r="J1119" s="1" t="s">
        <v>3728</v>
      </c>
      <c r="K1119" s="1" t="s">
        <v>3729</v>
      </c>
    </row>
    <row r="1120" spans="1:11" x14ac:dyDescent="0.3">
      <c r="A1120" s="1">
        <f t="shared" si="17"/>
        <v>1118</v>
      </c>
      <c r="B1120" s="1" t="s">
        <v>3730</v>
      </c>
      <c r="C1120" s="1" t="s">
        <v>315</v>
      </c>
      <c r="D1120" s="1" t="s">
        <v>89878</v>
      </c>
      <c r="E1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2</v>
      </c>
      <c r="F1120" s="2">
        <v>40614</v>
      </c>
      <c r="G1120" s="1" t="s">
        <v>466</v>
      </c>
      <c r="H1120" s="1" t="s">
        <v>709</v>
      </c>
      <c r="I1120" s="1" t="s">
        <v>462</v>
      </c>
      <c r="J1120" s="1" t="s">
        <v>3731</v>
      </c>
      <c r="K1120" s="1" t="s">
        <v>3732</v>
      </c>
    </row>
    <row r="1121" spans="1:11" x14ac:dyDescent="0.3">
      <c r="A1121" s="1">
        <f t="shared" si="17"/>
        <v>1119</v>
      </c>
      <c r="B1121" s="1" t="s">
        <v>3733</v>
      </c>
      <c r="C1121" s="1" t="s">
        <v>305</v>
      </c>
      <c r="D1121" s="1" t="s">
        <v>90153</v>
      </c>
      <c r="E1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5</v>
      </c>
      <c r="F1121" s="2">
        <v>42124</v>
      </c>
      <c r="G1121" s="1" t="s">
        <v>519</v>
      </c>
      <c r="H1121" s="1" t="s">
        <v>1800</v>
      </c>
      <c r="I1121" s="1" t="s">
        <v>462</v>
      </c>
      <c r="J1121" s="1" t="s">
        <v>3734</v>
      </c>
      <c r="K1121" s="1" t="s">
        <v>3735</v>
      </c>
    </row>
    <row r="1122" spans="1:11" x14ac:dyDescent="0.3">
      <c r="A1122" s="1">
        <f t="shared" si="17"/>
        <v>1120</v>
      </c>
      <c r="B1122" s="1" t="s">
        <v>3736</v>
      </c>
      <c r="C1122" s="1" t="s">
        <v>148</v>
      </c>
      <c r="D1122" s="1" t="s">
        <v>89944</v>
      </c>
      <c r="E1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6</v>
      </c>
      <c r="F1122" s="2">
        <v>25764</v>
      </c>
      <c r="G1122" s="1" t="s">
        <v>580</v>
      </c>
      <c r="H1122" s="1" t="s">
        <v>2061</v>
      </c>
      <c r="I1122" s="1" t="s">
        <v>486</v>
      </c>
      <c r="J1122" s="1" t="s">
        <v>487</v>
      </c>
      <c r="K1122" s="1" t="s">
        <v>3737</v>
      </c>
    </row>
    <row r="1123" spans="1:11" x14ac:dyDescent="0.3">
      <c r="A1123" s="1">
        <f t="shared" si="17"/>
        <v>1121</v>
      </c>
      <c r="B1123" s="1" t="s">
        <v>3738</v>
      </c>
      <c r="C1123" s="1" t="s">
        <v>315</v>
      </c>
      <c r="D1123" s="1" t="s">
        <v>89878</v>
      </c>
      <c r="E1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</v>
      </c>
      <c r="F1123" s="2">
        <v>35340</v>
      </c>
      <c r="G1123" s="1" t="s">
        <v>519</v>
      </c>
      <c r="H1123" s="1" t="s">
        <v>1702</v>
      </c>
      <c r="I1123" s="1" t="s">
        <v>472</v>
      </c>
      <c r="J1123" s="1" t="s">
        <v>3739</v>
      </c>
      <c r="K1123" s="1" t="s">
        <v>3740</v>
      </c>
    </row>
    <row r="1124" spans="1:11" x14ac:dyDescent="0.3">
      <c r="A1124" s="1">
        <f t="shared" si="17"/>
        <v>1122</v>
      </c>
      <c r="B1124" s="1" t="s">
        <v>3741</v>
      </c>
      <c r="C1124" s="1" t="s">
        <v>79</v>
      </c>
      <c r="D1124" s="1" t="s">
        <v>89927</v>
      </c>
      <c r="E1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</v>
      </c>
      <c r="F1124" s="2">
        <v>38732</v>
      </c>
      <c r="G1124" s="1" t="s">
        <v>519</v>
      </c>
      <c r="H1124" s="1" t="s">
        <v>730</v>
      </c>
      <c r="I1124" s="1" t="s">
        <v>486</v>
      </c>
      <c r="J1124" s="1" t="s">
        <v>487</v>
      </c>
      <c r="K1124" s="1" t="s">
        <v>3742</v>
      </c>
    </row>
    <row r="1125" spans="1:11" x14ac:dyDescent="0.3">
      <c r="A1125" s="1">
        <f t="shared" si="17"/>
        <v>1123</v>
      </c>
      <c r="B1125" s="1" t="s">
        <v>3743</v>
      </c>
      <c r="C1125" s="1" t="s">
        <v>415</v>
      </c>
      <c r="D1125" s="1" t="s">
        <v>90003</v>
      </c>
      <c r="E1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</v>
      </c>
      <c r="F1125" s="2">
        <v>33576</v>
      </c>
      <c r="G1125" s="1" t="s">
        <v>609</v>
      </c>
      <c r="H1125" s="1" t="s">
        <v>1903</v>
      </c>
      <c r="I1125" s="1" t="s">
        <v>462</v>
      </c>
      <c r="J1125" s="1" t="s">
        <v>3744</v>
      </c>
      <c r="K1125" s="1" t="s">
        <v>3745</v>
      </c>
    </row>
    <row r="1126" spans="1:11" x14ac:dyDescent="0.3">
      <c r="A1126" s="1">
        <f t="shared" si="17"/>
        <v>1124</v>
      </c>
      <c r="B1126" s="1" t="s">
        <v>3746</v>
      </c>
      <c r="C1126" s="1" t="s">
        <v>12</v>
      </c>
      <c r="D1126" s="1" t="s">
        <v>89882</v>
      </c>
      <c r="E1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6</v>
      </c>
      <c r="F1126" s="2">
        <v>42772</v>
      </c>
      <c r="G1126" s="1" t="s">
        <v>515</v>
      </c>
      <c r="H1126" s="1" t="s">
        <v>1529</v>
      </c>
      <c r="I1126" s="1" t="s">
        <v>486</v>
      </c>
      <c r="J1126" s="1" t="s">
        <v>487</v>
      </c>
      <c r="K1126" s="1" t="s">
        <v>3747</v>
      </c>
    </row>
    <row r="1127" spans="1:11" x14ac:dyDescent="0.3">
      <c r="A1127" s="1">
        <f t="shared" si="17"/>
        <v>1125</v>
      </c>
      <c r="B1127" s="1" t="s">
        <v>3748</v>
      </c>
      <c r="C1127" s="1" t="s">
        <v>416</v>
      </c>
      <c r="D1127" s="1" t="s">
        <v>90190</v>
      </c>
      <c r="E1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8</v>
      </c>
      <c r="F1127" s="2">
        <v>43204</v>
      </c>
      <c r="G1127" s="1" t="s">
        <v>490</v>
      </c>
      <c r="H1127" s="1" t="s">
        <v>1987</v>
      </c>
      <c r="I1127" s="1" t="s">
        <v>486</v>
      </c>
      <c r="J1127" s="1" t="s">
        <v>487</v>
      </c>
      <c r="K1127" s="1" t="s">
        <v>3749</v>
      </c>
    </row>
    <row r="1128" spans="1:11" x14ac:dyDescent="0.3">
      <c r="A1128" s="1">
        <f t="shared" si="17"/>
        <v>1126</v>
      </c>
      <c r="B1128" s="1" t="s">
        <v>3750</v>
      </c>
      <c r="C1128" s="1" t="s">
        <v>283</v>
      </c>
      <c r="D1128" s="1" t="s">
        <v>89988</v>
      </c>
      <c r="E1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8</v>
      </c>
      <c r="F1128" s="2">
        <v>38738</v>
      </c>
      <c r="G1128" s="1" t="s">
        <v>580</v>
      </c>
      <c r="H1128" s="1" t="s">
        <v>1910</v>
      </c>
      <c r="I1128" s="1" t="s">
        <v>462</v>
      </c>
      <c r="J1128" s="1" t="s">
        <v>3751</v>
      </c>
      <c r="K1128" s="1" t="s">
        <v>3752</v>
      </c>
    </row>
    <row r="1129" spans="1:11" x14ac:dyDescent="0.3">
      <c r="A1129" s="1">
        <f t="shared" si="17"/>
        <v>1127</v>
      </c>
      <c r="B1129" s="1" t="s">
        <v>3753</v>
      </c>
      <c r="C1129" s="1" t="s">
        <v>35</v>
      </c>
      <c r="D1129" s="1" t="s">
        <v>89922</v>
      </c>
      <c r="E1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8</v>
      </c>
      <c r="F1129" s="2">
        <v>26189</v>
      </c>
      <c r="G1129" s="1" t="s">
        <v>484</v>
      </c>
      <c r="H1129" s="1" t="s">
        <v>997</v>
      </c>
      <c r="I1129" s="1" t="s">
        <v>472</v>
      </c>
      <c r="J1129" s="1" t="s">
        <v>1888</v>
      </c>
      <c r="K1129" s="1" t="s">
        <v>3754</v>
      </c>
    </row>
    <row r="1130" spans="1:11" x14ac:dyDescent="0.3">
      <c r="A1130" s="1">
        <f t="shared" si="17"/>
        <v>1128</v>
      </c>
      <c r="B1130" s="1" t="s">
        <v>3755</v>
      </c>
      <c r="C1130" s="1" t="s">
        <v>88</v>
      </c>
      <c r="D1130" s="1" t="s">
        <v>90017</v>
      </c>
      <c r="E1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5</v>
      </c>
      <c r="F1130" s="2">
        <v>38354</v>
      </c>
      <c r="G1130" s="1" t="s">
        <v>484</v>
      </c>
      <c r="H1130" s="1" t="s">
        <v>3756</v>
      </c>
      <c r="I1130" s="1" t="s">
        <v>472</v>
      </c>
      <c r="J1130" s="1" t="s">
        <v>3757</v>
      </c>
      <c r="K1130" s="1" t="s">
        <v>3758</v>
      </c>
    </row>
    <row r="1131" spans="1:11" x14ac:dyDescent="0.3">
      <c r="A1131" s="1">
        <f t="shared" si="17"/>
        <v>1129</v>
      </c>
      <c r="B1131" s="1" t="s">
        <v>3759</v>
      </c>
      <c r="C1131" s="1" t="s">
        <v>200</v>
      </c>
      <c r="D1131" s="1" t="s">
        <v>89918</v>
      </c>
      <c r="E1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5</v>
      </c>
      <c r="F1131" s="2">
        <v>26927</v>
      </c>
      <c r="G1131" s="1" t="s">
        <v>466</v>
      </c>
      <c r="H1131" s="1" t="s">
        <v>3760</v>
      </c>
      <c r="I1131" s="1" t="s">
        <v>462</v>
      </c>
      <c r="J1131" s="1" t="s">
        <v>3761</v>
      </c>
      <c r="K1131" s="1" t="s">
        <v>3762</v>
      </c>
    </row>
    <row r="1132" spans="1:11" x14ac:dyDescent="0.3">
      <c r="A1132" s="1">
        <f t="shared" si="17"/>
        <v>1130</v>
      </c>
      <c r="B1132" s="1" t="s">
        <v>3763</v>
      </c>
      <c r="C1132" s="1" t="s">
        <v>91</v>
      </c>
      <c r="D1132" s="1" t="s">
        <v>89974</v>
      </c>
      <c r="E1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</v>
      </c>
      <c r="F1132" s="2">
        <v>43526</v>
      </c>
      <c r="G1132" s="1" t="s">
        <v>510</v>
      </c>
      <c r="H1132" s="1" t="s">
        <v>655</v>
      </c>
      <c r="I1132" s="1" t="s">
        <v>472</v>
      </c>
      <c r="J1132" s="1" t="s">
        <v>3764</v>
      </c>
      <c r="K1132" s="1" t="s">
        <v>3765</v>
      </c>
    </row>
    <row r="1133" spans="1:11" x14ac:dyDescent="0.3">
      <c r="A1133" s="1">
        <f t="shared" si="17"/>
        <v>1131</v>
      </c>
      <c r="B1133" s="1" t="s">
        <v>3766</v>
      </c>
      <c r="C1133" s="1" t="s">
        <v>233</v>
      </c>
      <c r="D1133" s="1" t="s">
        <v>90065</v>
      </c>
      <c r="E1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4</v>
      </c>
      <c r="F1133" s="2">
        <v>32595</v>
      </c>
      <c r="G1133" s="1" t="s">
        <v>466</v>
      </c>
      <c r="H1133" s="1" t="s">
        <v>1739</v>
      </c>
      <c r="I1133" s="1" t="s">
        <v>462</v>
      </c>
      <c r="J1133" s="1" t="s">
        <v>3767</v>
      </c>
      <c r="K1133" s="1" t="s">
        <v>3768</v>
      </c>
    </row>
    <row r="1134" spans="1:11" x14ac:dyDescent="0.3">
      <c r="A1134" s="1">
        <f t="shared" si="17"/>
        <v>1132</v>
      </c>
      <c r="B1134" s="1" t="s">
        <v>3769</v>
      </c>
      <c r="C1134" s="1" t="s">
        <v>59</v>
      </c>
      <c r="D1134" s="1" t="s">
        <v>90229</v>
      </c>
      <c r="E1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6</v>
      </c>
      <c r="F1134" s="2">
        <v>38472</v>
      </c>
      <c r="G1134" s="1" t="s">
        <v>466</v>
      </c>
      <c r="H1134" s="1" t="s">
        <v>1579</v>
      </c>
      <c r="I1134" s="1" t="s">
        <v>472</v>
      </c>
      <c r="J1134" s="1" t="s">
        <v>3614</v>
      </c>
      <c r="K1134" s="1" t="s">
        <v>3770</v>
      </c>
    </row>
    <row r="1135" spans="1:11" x14ac:dyDescent="0.3">
      <c r="A1135" s="1">
        <f t="shared" si="17"/>
        <v>1133</v>
      </c>
      <c r="B1135" s="1" t="s">
        <v>3771</v>
      </c>
      <c r="C1135" s="1" t="s">
        <v>20</v>
      </c>
      <c r="D1135" s="1" t="s">
        <v>90118</v>
      </c>
      <c r="E1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9</v>
      </c>
      <c r="F1135" s="2">
        <v>43628</v>
      </c>
      <c r="G1135" s="1" t="s">
        <v>545</v>
      </c>
      <c r="H1135" s="1" t="s">
        <v>2633</v>
      </c>
      <c r="I1135" s="1" t="s">
        <v>462</v>
      </c>
      <c r="J1135" s="1" t="s">
        <v>3772</v>
      </c>
      <c r="K1135" s="1" t="s">
        <v>3773</v>
      </c>
    </row>
    <row r="1136" spans="1:11" x14ac:dyDescent="0.3">
      <c r="A1136" s="1">
        <f t="shared" si="17"/>
        <v>1134</v>
      </c>
      <c r="B1136" s="1" t="s">
        <v>3774</v>
      </c>
      <c r="C1136" s="1" t="s">
        <v>377</v>
      </c>
      <c r="D1136" s="1" t="s">
        <v>90059</v>
      </c>
      <c r="E1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</v>
      </c>
      <c r="F1136" s="2">
        <v>43017</v>
      </c>
      <c r="G1136" s="1" t="s">
        <v>545</v>
      </c>
      <c r="H1136" s="1" t="s">
        <v>2417</v>
      </c>
      <c r="I1136" s="1" t="s">
        <v>472</v>
      </c>
      <c r="J1136" s="1" t="s">
        <v>3775</v>
      </c>
      <c r="K1136" s="1" t="s">
        <v>3776</v>
      </c>
    </row>
    <row r="1137" spans="1:11" x14ac:dyDescent="0.3">
      <c r="A1137" s="1">
        <f t="shared" si="17"/>
        <v>1135</v>
      </c>
      <c r="B1137" s="1" t="s">
        <v>3777</v>
      </c>
      <c r="C1137" s="1" t="s">
        <v>233</v>
      </c>
      <c r="D1137" s="1" t="s">
        <v>90065</v>
      </c>
      <c r="E1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7</v>
      </c>
      <c r="F1137" s="2">
        <v>43006</v>
      </c>
      <c r="G1137" s="1" t="s">
        <v>530</v>
      </c>
      <c r="H1137" s="1" t="s">
        <v>1920</v>
      </c>
      <c r="I1137" s="1" t="s">
        <v>462</v>
      </c>
      <c r="J1137" s="1" t="s">
        <v>2562</v>
      </c>
      <c r="K1137" s="1" t="s">
        <v>3778</v>
      </c>
    </row>
    <row r="1138" spans="1:11" x14ac:dyDescent="0.3">
      <c r="A1138" s="1">
        <f t="shared" si="17"/>
        <v>1136</v>
      </c>
      <c r="B1138" s="1" t="s">
        <v>3779</v>
      </c>
      <c r="C1138" s="1" t="s">
        <v>176</v>
      </c>
      <c r="D1138" s="1" t="s">
        <v>89977</v>
      </c>
      <c r="E1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9</v>
      </c>
      <c r="F1138" s="2">
        <v>29635</v>
      </c>
      <c r="G1138" s="1" t="s">
        <v>580</v>
      </c>
      <c r="H1138" s="1" t="s">
        <v>581</v>
      </c>
      <c r="I1138" s="1" t="s">
        <v>486</v>
      </c>
      <c r="J1138" s="1" t="s">
        <v>487</v>
      </c>
      <c r="K1138" s="1" t="s">
        <v>3780</v>
      </c>
    </row>
    <row r="1139" spans="1:11" x14ac:dyDescent="0.3">
      <c r="A1139" s="1">
        <f t="shared" si="17"/>
        <v>1137</v>
      </c>
      <c r="B1139" s="1" t="s">
        <v>3781</v>
      </c>
      <c r="C1139" s="1" t="s">
        <v>175</v>
      </c>
      <c r="D1139" s="1" t="s">
        <v>90196</v>
      </c>
      <c r="E1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7</v>
      </c>
      <c r="F1139" s="2">
        <v>43705</v>
      </c>
      <c r="G1139" s="1" t="s">
        <v>545</v>
      </c>
      <c r="H1139" s="1" t="s">
        <v>3782</v>
      </c>
      <c r="I1139" s="1" t="s">
        <v>462</v>
      </c>
      <c r="J1139" s="1" t="s">
        <v>2645</v>
      </c>
      <c r="K1139" s="1" t="s">
        <v>3783</v>
      </c>
    </row>
    <row r="1140" spans="1:11" x14ac:dyDescent="0.3">
      <c r="A1140" s="1">
        <f t="shared" si="17"/>
        <v>1138</v>
      </c>
      <c r="B1140" s="1" t="s">
        <v>3784</v>
      </c>
      <c r="C1140" s="1" t="s">
        <v>27</v>
      </c>
      <c r="D1140" s="1" t="s">
        <v>89911</v>
      </c>
      <c r="E1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</v>
      </c>
      <c r="F1140" s="2">
        <v>29565</v>
      </c>
      <c r="G1140" s="1" t="s">
        <v>545</v>
      </c>
      <c r="H1140" s="1" t="s">
        <v>813</v>
      </c>
      <c r="I1140" s="1" t="s">
        <v>472</v>
      </c>
      <c r="J1140" s="1" t="s">
        <v>3785</v>
      </c>
      <c r="K1140" s="1" t="s">
        <v>3786</v>
      </c>
    </row>
    <row r="1141" spans="1:11" x14ac:dyDescent="0.3">
      <c r="A1141" s="1">
        <f t="shared" si="17"/>
        <v>1139</v>
      </c>
      <c r="B1141" s="1" t="s">
        <v>3787</v>
      </c>
      <c r="C1141" s="1" t="s">
        <v>208</v>
      </c>
      <c r="D1141" s="1" t="s">
        <v>90105</v>
      </c>
      <c r="E1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2</v>
      </c>
      <c r="F1141" s="2">
        <v>33991</v>
      </c>
      <c r="G1141" s="1" t="s">
        <v>515</v>
      </c>
      <c r="H1141" s="1" t="s">
        <v>3125</v>
      </c>
      <c r="I1141" s="1" t="s">
        <v>462</v>
      </c>
      <c r="J1141" s="1" t="s">
        <v>3788</v>
      </c>
      <c r="K1141" s="1" t="s">
        <v>3789</v>
      </c>
    </row>
    <row r="1142" spans="1:11" x14ac:dyDescent="0.3">
      <c r="A1142" s="1">
        <f t="shared" si="17"/>
        <v>1140</v>
      </c>
      <c r="B1142" s="1" t="s">
        <v>3790</v>
      </c>
      <c r="C1142" s="1" t="s">
        <v>342</v>
      </c>
      <c r="D1142" s="1" t="s">
        <v>90293</v>
      </c>
      <c r="E1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2</v>
      </c>
      <c r="F1142" s="2">
        <v>39340</v>
      </c>
      <c r="G1142" s="1" t="s">
        <v>466</v>
      </c>
      <c r="H1142" s="1" t="s">
        <v>685</v>
      </c>
      <c r="I1142" s="1" t="s">
        <v>472</v>
      </c>
      <c r="J1142" s="1" t="s">
        <v>3791</v>
      </c>
      <c r="K1142" s="1" t="s">
        <v>3792</v>
      </c>
    </row>
    <row r="1143" spans="1:11" x14ac:dyDescent="0.3">
      <c r="A1143" s="1">
        <f t="shared" si="17"/>
        <v>1141</v>
      </c>
      <c r="B1143" s="1" t="s">
        <v>3793</v>
      </c>
      <c r="C1143" s="1" t="s">
        <v>373</v>
      </c>
      <c r="D1143" s="1" t="s">
        <v>90089</v>
      </c>
      <c r="E1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8</v>
      </c>
      <c r="F1143" s="2">
        <v>42350</v>
      </c>
      <c r="G1143" s="1" t="s">
        <v>484</v>
      </c>
      <c r="H1143" s="1" t="s">
        <v>502</v>
      </c>
      <c r="I1143" s="1" t="s">
        <v>486</v>
      </c>
      <c r="J1143" s="1" t="s">
        <v>487</v>
      </c>
      <c r="K1143" s="1" t="s">
        <v>3794</v>
      </c>
    </row>
    <row r="1144" spans="1:11" x14ac:dyDescent="0.3">
      <c r="A1144" s="1">
        <f t="shared" si="17"/>
        <v>1142</v>
      </c>
      <c r="B1144" s="1" t="s">
        <v>3795</v>
      </c>
      <c r="C1144" s="1" t="s">
        <v>113</v>
      </c>
      <c r="D1144" s="1" t="s">
        <v>90048</v>
      </c>
      <c r="E1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1</v>
      </c>
      <c r="F1144" s="2">
        <v>33572</v>
      </c>
      <c r="G1144" s="1" t="s">
        <v>460</v>
      </c>
      <c r="H1144" s="1" t="s">
        <v>750</v>
      </c>
      <c r="I1144" s="1" t="s">
        <v>462</v>
      </c>
      <c r="J1144" s="1" t="s">
        <v>3796</v>
      </c>
      <c r="K1144" s="1" t="s">
        <v>3797</v>
      </c>
    </row>
    <row r="1145" spans="1:11" x14ac:dyDescent="0.3">
      <c r="A1145" s="1">
        <f t="shared" si="17"/>
        <v>1143</v>
      </c>
      <c r="B1145" s="1" t="s">
        <v>3798</v>
      </c>
      <c r="C1145" s="1" t="s">
        <v>417</v>
      </c>
      <c r="D1145" s="1" t="s">
        <v>90155</v>
      </c>
      <c r="E1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9</v>
      </c>
      <c r="F1145" s="2">
        <v>35159</v>
      </c>
      <c r="G1145" s="1" t="s">
        <v>519</v>
      </c>
      <c r="H1145" s="1" t="s">
        <v>1012</v>
      </c>
      <c r="I1145" s="1" t="s">
        <v>462</v>
      </c>
      <c r="J1145" s="1" t="s">
        <v>3799</v>
      </c>
      <c r="K1145" s="1" t="s">
        <v>3800</v>
      </c>
    </row>
    <row r="1146" spans="1:11" x14ac:dyDescent="0.3">
      <c r="A1146" s="1">
        <f t="shared" si="17"/>
        <v>1144</v>
      </c>
      <c r="B1146" s="1" t="s">
        <v>3801</v>
      </c>
      <c r="C1146" s="1" t="s">
        <v>258</v>
      </c>
      <c r="D1146" s="1" t="s">
        <v>90298</v>
      </c>
      <c r="E1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7</v>
      </c>
      <c r="F1146" s="2">
        <v>33662</v>
      </c>
      <c r="G1146" s="1" t="s">
        <v>494</v>
      </c>
      <c r="H1146" s="1" t="s">
        <v>1645</v>
      </c>
      <c r="I1146" s="1" t="s">
        <v>486</v>
      </c>
      <c r="J1146" s="1" t="s">
        <v>487</v>
      </c>
      <c r="K1146" s="1" t="s">
        <v>3802</v>
      </c>
    </row>
    <row r="1147" spans="1:11" x14ac:dyDescent="0.3">
      <c r="A1147" s="1">
        <f t="shared" si="17"/>
        <v>1145</v>
      </c>
      <c r="B1147" s="1" t="s">
        <v>3803</v>
      </c>
      <c r="C1147" s="1" t="s">
        <v>314</v>
      </c>
      <c r="D1147" s="1" t="s">
        <v>90106</v>
      </c>
      <c r="E1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8</v>
      </c>
      <c r="F1147" s="2">
        <v>39958</v>
      </c>
      <c r="G1147" s="1" t="s">
        <v>545</v>
      </c>
      <c r="H1147" s="1" t="s">
        <v>2612</v>
      </c>
      <c r="I1147" s="1" t="s">
        <v>472</v>
      </c>
      <c r="J1147" s="1" t="s">
        <v>3180</v>
      </c>
      <c r="K1147" s="1" t="s">
        <v>3804</v>
      </c>
    </row>
    <row r="1148" spans="1:11" x14ac:dyDescent="0.3">
      <c r="A1148" s="1">
        <f t="shared" si="17"/>
        <v>1146</v>
      </c>
      <c r="B1148" s="1" t="s">
        <v>3805</v>
      </c>
      <c r="C1148" s="1" t="s">
        <v>414</v>
      </c>
      <c r="D1148" s="1" t="s">
        <v>90263</v>
      </c>
      <c r="E1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7</v>
      </c>
      <c r="F1148" s="2">
        <v>43125</v>
      </c>
      <c r="G1148" s="1" t="s">
        <v>519</v>
      </c>
      <c r="H1148" s="1" t="s">
        <v>1345</v>
      </c>
      <c r="I1148" s="1" t="s">
        <v>462</v>
      </c>
      <c r="J1148" s="1" t="s">
        <v>3806</v>
      </c>
      <c r="K1148" s="1" t="s">
        <v>3807</v>
      </c>
    </row>
    <row r="1149" spans="1:11" x14ac:dyDescent="0.3">
      <c r="A1149" s="1">
        <f t="shared" si="17"/>
        <v>1147</v>
      </c>
      <c r="B1149" s="1" t="s">
        <v>3808</v>
      </c>
      <c r="C1149" s="1" t="s">
        <v>363</v>
      </c>
      <c r="D1149" s="1" t="s">
        <v>90262</v>
      </c>
      <c r="E1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68</v>
      </c>
      <c r="F1149" s="2">
        <v>27635</v>
      </c>
      <c r="G1149" s="1" t="s">
        <v>460</v>
      </c>
      <c r="H1149" s="1" t="s">
        <v>2157</v>
      </c>
      <c r="I1149" s="1" t="s">
        <v>472</v>
      </c>
      <c r="J1149" s="1" t="s">
        <v>3809</v>
      </c>
      <c r="K1149" s="1" t="s">
        <v>3810</v>
      </c>
    </row>
    <row r="1150" spans="1:11" x14ac:dyDescent="0.3">
      <c r="A1150" s="1">
        <f t="shared" si="17"/>
        <v>1148</v>
      </c>
      <c r="B1150" s="1" t="s">
        <v>3811</v>
      </c>
      <c r="C1150" s="1" t="s">
        <v>150</v>
      </c>
      <c r="D1150" s="1" t="s">
        <v>90167</v>
      </c>
      <c r="E1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</v>
      </c>
      <c r="F1150" s="2">
        <v>42545</v>
      </c>
      <c r="G1150" s="1" t="s">
        <v>515</v>
      </c>
      <c r="H1150" s="1" t="s">
        <v>742</v>
      </c>
      <c r="I1150" s="1" t="s">
        <v>486</v>
      </c>
      <c r="J1150" s="1" t="s">
        <v>487</v>
      </c>
      <c r="K1150" s="1" t="s">
        <v>3812</v>
      </c>
    </row>
    <row r="1151" spans="1:11" x14ac:dyDescent="0.3">
      <c r="A1151" s="1">
        <f t="shared" si="17"/>
        <v>1149</v>
      </c>
      <c r="B1151" s="1" t="s">
        <v>3813</v>
      </c>
      <c r="C1151" s="1" t="s">
        <v>286</v>
      </c>
      <c r="D1151" s="1" t="s">
        <v>90006</v>
      </c>
      <c r="E1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5</v>
      </c>
      <c r="F1151" s="2">
        <v>36756</v>
      </c>
      <c r="G1151" s="1" t="s">
        <v>515</v>
      </c>
      <c r="H1151" s="1" t="s">
        <v>1705</v>
      </c>
      <c r="I1151" s="1" t="s">
        <v>462</v>
      </c>
      <c r="J1151" s="1" t="s">
        <v>3814</v>
      </c>
      <c r="K1151" s="1" t="s">
        <v>3815</v>
      </c>
    </row>
    <row r="1152" spans="1:11" x14ac:dyDescent="0.3">
      <c r="A1152" s="1">
        <f t="shared" si="17"/>
        <v>1150</v>
      </c>
      <c r="B1152" s="1" t="s">
        <v>3816</v>
      </c>
      <c r="C1152" s="1" t="s">
        <v>88</v>
      </c>
      <c r="D1152" s="1" t="s">
        <v>90017</v>
      </c>
      <c r="E1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7</v>
      </c>
      <c r="F1152" s="2">
        <v>37498</v>
      </c>
      <c r="G1152" s="1" t="s">
        <v>644</v>
      </c>
      <c r="H1152" s="1" t="s">
        <v>1554</v>
      </c>
      <c r="I1152" s="1" t="s">
        <v>462</v>
      </c>
      <c r="J1152" s="1" t="s">
        <v>3817</v>
      </c>
      <c r="K1152" s="1" t="s">
        <v>3818</v>
      </c>
    </row>
    <row r="1153" spans="1:11" x14ac:dyDescent="0.3">
      <c r="A1153" s="1">
        <f t="shared" si="17"/>
        <v>1151</v>
      </c>
      <c r="B1153" s="1" t="s">
        <v>3819</v>
      </c>
      <c r="C1153" s="1" t="s">
        <v>323</v>
      </c>
      <c r="D1153" s="1" t="s">
        <v>90299</v>
      </c>
      <c r="E1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9</v>
      </c>
      <c r="F1153" s="2">
        <v>43555</v>
      </c>
      <c r="G1153" s="1" t="s">
        <v>460</v>
      </c>
      <c r="H1153" s="1" t="s">
        <v>719</v>
      </c>
      <c r="I1153" s="1" t="s">
        <v>486</v>
      </c>
      <c r="J1153" s="1" t="s">
        <v>487</v>
      </c>
      <c r="K1153" s="1" t="s">
        <v>3820</v>
      </c>
    </row>
    <row r="1154" spans="1:11" x14ac:dyDescent="0.3">
      <c r="A1154" s="1">
        <f t="shared" si="17"/>
        <v>1152</v>
      </c>
      <c r="B1154" s="1" t="s">
        <v>3821</v>
      </c>
      <c r="C1154" s="1" t="s">
        <v>34</v>
      </c>
      <c r="D1154" s="1" t="s">
        <v>89935</v>
      </c>
      <c r="E1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9</v>
      </c>
      <c r="F1154" s="2">
        <v>43511</v>
      </c>
      <c r="G1154" s="1" t="s">
        <v>484</v>
      </c>
      <c r="H1154" s="1" t="s">
        <v>1966</v>
      </c>
      <c r="I1154" s="1" t="s">
        <v>462</v>
      </c>
      <c r="J1154" s="1" t="s">
        <v>3822</v>
      </c>
      <c r="K1154" s="1" t="s">
        <v>3823</v>
      </c>
    </row>
    <row r="1155" spans="1:11" x14ac:dyDescent="0.3">
      <c r="A1155" s="1">
        <f t="shared" ref="A1155:A1218" si="18">ROW(A1155) - 2</f>
        <v>1153</v>
      </c>
      <c r="B1155" s="1" t="s">
        <v>3824</v>
      </c>
      <c r="C1155" s="1" t="s">
        <v>113</v>
      </c>
      <c r="D1155" s="1" t="s">
        <v>90048</v>
      </c>
      <c r="E1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7</v>
      </c>
      <c r="F1155" s="2">
        <v>36620</v>
      </c>
      <c r="G1155" s="1" t="s">
        <v>466</v>
      </c>
      <c r="H1155" s="1" t="s">
        <v>1156</v>
      </c>
      <c r="I1155" s="1" t="s">
        <v>472</v>
      </c>
      <c r="J1155" s="1" t="s">
        <v>3825</v>
      </c>
      <c r="K1155" s="1" t="s">
        <v>3826</v>
      </c>
    </row>
    <row r="1156" spans="1:11" x14ac:dyDescent="0.3">
      <c r="A1156" s="1">
        <f t="shared" si="18"/>
        <v>1154</v>
      </c>
      <c r="B1156" s="1" t="s">
        <v>3827</v>
      </c>
      <c r="C1156" s="1" t="s">
        <v>143</v>
      </c>
      <c r="D1156" s="1" t="s">
        <v>90206</v>
      </c>
      <c r="E1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4</v>
      </c>
      <c r="F1156" s="2">
        <v>42092</v>
      </c>
      <c r="G1156" s="1" t="s">
        <v>644</v>
      </c>
      <c r="H1156" s="1" t="s">
        <v>1009</v>
      </c>
      <c r="I1156" s="1" t="s">
        <v>462</v>
      </c>
      <c r="J1156" s="1" t="s">
        <v>3828</v>
      </c>
      <c r="K1156" s="1" t="s">
        <v>3829</v>
      </c>
    </row>
    <row r="1157" spans="1:11" x14ac:dyDescent="0.3">
      <c r="A1157" s="1">
        <f t="shared" si="18"/>
        <v>1155</v>
      </c>
      <c r="B1157" s="1" t="s">
        <v>3830</v>
      </c>
      <c r="C1157" s="1" t="s">
        <v>325</v>
      </c>
      <c r="D1157" s="1" t="s">
        <v>90173</v>
      </c>
      <c r="E1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2</v>
      </c>
      <c r="F1157" s="2">
        <v>30802</v>
      </c>
      <c r="G1157" s="1" t="s">
        <v>484</v>
      </c>
      <c r="H1157" s="1" t="s">
        <v>1966</v>
      </c>
      <c r="I1157" s="1" t="s">
        <v>472</v>
      </c>
      <c r="J1157" s="1" t="s">
        <v>3831</v>
      </c>
      <c r="K1157" s="1" t="s">
        <v>3832</v>
      </c>
    </row>
    <row r="1158" spans="1:11" x14ac:dyDescent="0.3">
      <c r="A1158" s="1">
        <f t="shared" si="18"/>
        <v>1156</v>
      </c>
      <c r="B1158" s="1" t="s">
        <v>3833</v>
      </c>
      <c r="C1158" s="1" t="s">
        <v>19</v>
      </c>
      <c r="D1158" s="1" t="s">
        <v>90296</v>
      </c>
      <c r="E1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5</v>
      </c>
      <c r="F1158" s="2">
        <v>31375</v>
      </c>
      <c r="G1158" s="1" t="s">
        <v>519</v>
      </c>
      <c r="H1158" s="1" t="s">
        <v>924</v>
      </c>
      <c r="I1158" s="1" t="s">
        <v>462</v>
      </c>
      <c r="J1158" s="1" t="s">
        <v>3834</v>
      </c>
      <c r="K1158" s="1" t="s">
        <v>3835</v>
      </c>
    </row>
    <row r="1159" spans="1:11" x14ac:dyDescent="0.3">
      <c r="A1159" s="1">
        <f t="shared" si="18"/>
        <v>1157</v>
      </c>
      <c r="B1159" s="1" t="s">
        <v>3836</v>
      </c>
      <c r="C1159" s="1" t="s">
        <v>418</v>
      </c>
      <c r="D1159" s="1" t="s">
        <v>90265</v>
      </c>
      <c r="E1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5</v>
      </c>
      <c r="F1159" s="2">
        <v>23352</v>
      </c>
      <c r="G1159" s="1" t="s">
        <v>466</v>
      </c>
      <c r="H1159" s="1" t="s">
        <v>1812</v>
      </c>
      <c r="I1159" s="1" t="s">
        <v>472</v>
      </c>
      <c r="J1159" s="1" t="s">
        <v>3837</v>
      </c>
      <c r="K1159" s="1" t="s">
        <v>3838</v>
      </c>
    </row>
    <row r="1160" spans="1:11" x14ac:dyDescent="0.3">
      <c r="A1160" s="1">
        <f t="shared" si="18"/>
        <v>1158</v>
      </c>
      <c r="B1160" s="1" t="s">
        <v>3839</v>
      </c>
      <c r="C1160" s="1" t="s">
        <v>288</v>
      </c>
      <c r="D1160" s="1" t="s">
        <v>90168</v>
      </c>
      <c r="E1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2</v>
      </c>
      <c r="F1160" s="2">
        <v>32715</v>
      </c>
      <c r="G1160" s="1" t="s">
        <v>519</v>
      </c>
      <c r="H1160" s="1" t="s">
        <v>993</v>
      </c>
      <c r="I1160" s="1" t="s">
        <v>462</v>
      </c>
      <c r="J1160" s="1" t="s">
        <v>3840</v>
      </c>
      <c r="K1160" s="1" t="s">
        <v>3841</v>
      </c>
    </row>
    <row r="1161" spans="1:11" x14ac:dyDescent="0.3">
      <c r="A1161" s="1">
        <f t="shared" si="18"/>
        <v>1159</v>
      </c>
      <c r="B1161" s="1" t="s">
        <v>3842</v>
      </c>
      <c r="C1161" s="1" t="s">
        <v>349</v>
      </c>
      <c r="D1161" s="1" t="s">
        <v>89891</v>
      </c>
      <c r="E1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5</v>
      </c>
      <c r="F1161" s="2">
        <v>35059</v>
      </c>
      <c r="G1161" s="1" t="s">
        <v>494</v>
      </c>
      <c r="H1161" s="1" t="s">
        <v>2703</v>
      </c>
      <c r="I1161" s="1" t="s">
        <v>472</v>
      </c>
      <c r="J1161" s="1" t="s">
        <v>3843</v>
      </c>
      <c r="K1161" s="1" t="s">
        <v>3844</v>
      </c>
    </row>
    <row r="1162" spans="1:11" x14ac:dyDescent="0.3">
      <c r="A1162" s="1">
        <f t="shared" si="18"/>
        <v>1160</v>
      </c>
      <c r="B1162" s="1" t="s">
        <v>3845</v>
      </c>
      <c r="C1162" s="1" t="s">
        <v>110</v>
      </c>
      <c r="D1162" s="1" t="s">
        <v>90141</v>
      </c>
      <c r="E1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</v>
      </c>
      <c r="F1162" s="2">
        <v>33591</v>
      </c>
      <c r="G1162" s="1" t="s">
        <v>490</v>
      </c>
      <c r="H1162" s="1" t="s">
        <v>769</v>
      </c>
      <c r="I1162" s="1" t="s">
        <v>472</v>
      </c>
      <c r="J1162" s="1" t="s">
        <v>3846</v>
      </c>
      <c r="K1162" s="1" t="s">
        <v>3847</v>
      </c>
    </row>
    <row r="1163" spans="1:11" x14ac:dyDescent="0.3">
      <c r="A1163" s="1">
        <f t="shared" si="18"/>
        <v>1161</v>
      </c>
      <c r="B1163" s="1" t="s">
        <v>3848</v>
      </c>
      <c r="C1163" s="1" t="s">
        <v>342</v>
      </c>
      <c r="D1163" s="1" t="s">
        <v>90293</v>
      </c>
      <c r="E1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3</v>
      </c>
      <c r="F1163" s="2">
        <v>37055</v>
      </c>
      <c r="G1163" s="1" t="s">
        <v>494</v>
      </c>
      <c r="H1163" s="1" t="s">
        <v>605</v>
      </c>
      <c r="I1163" s="1" t="s">
        <v>486</v>
      </c>
      <c r="J1163" s="1" t="s">
        <v>487</v>
      </c>
      <c r="K1163" s="1" t="s">
        <v>3849</v>
      </c>
    </row>
    <row r="1164" spans="1:11" x14ac:dyDescent="0.3">
      <c r="A1164" s="1">
        <f t="shared" si="18"/>
        <v>1162</v>
      </c>
      <c r="B1164" s="1" t="s">
        <v>3850</v>
      </c>
      <c r="C1164" s="1" t="s">
        <v>419</v>
      </c>
      <c r="D1164" s="1" t="s">
        <v>90343</v>
      </c>
      <c r="E1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7</v>
      </c>
      <c r="F1164" s="2">
        <v>42116</v>
      </c>
      <c r="G1164" s="1" t="s">
        <v>466</v>
      </c>
      <c r="H1164" s="1" t="s">
        <v>1140</v>
      </c>
      <c r="I1164" s="1" t="s">
        <v>486</v>
      </c>
      <c r="J1164" s="1" t="s">
        <v>487</v>
      </c>
      <c r="K1164" s="1" t="s">
        <v>3851</v>
      </c>
    </row>
    <row r="1165" spans="1:11" x14ac:dyDescent="0.3">
      <c r="A1165" s="1">
        <f t="shared" si="18"/>
        <v>1163</v>
      </c>
      <c r="B1165" s="1" t="s">
        <v>3852</v>
      </c>
      <c r="C1165" s="1" t="s">
        <v>293</v>
      </c>
      <c r="D1165" s="1" t="s">
        <v>90002</v>
      </c>
      <c r="E1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6</v>
      </c>
      <c r="F1165" s="2">
        <v>43656</v>
      </c>
      <c r="G1165" s="1" t="s">
        <v>466</v>
      </c>
      <c r="H1165" s="1" t="s">
        <v>1168</v>
      </c>
      <c r="I1165" s="1" t="s">
        <v>462</v>
      </c>
      <c r="J1165" s="1" t="s">
        <v>1157</v>
      </c>
      <c r="K1165" s="1" t="s">
        <v>3853</v>
      </c>
    </row>
    <row r="1166" spans="1:11" x14ac:dyDescent="0.3">
      <c r="A1166" s="1">
        <f t="shared" si="18"/>
        <v>1164</v>
      </c>
      <c r="B1166" s="1" t="s">
        <v>3854</v>
      </c>
      <c r="C1166" s="1" t="s">
        <v>122</v>
      </c>
      <c r="D1166" s="1" t="s">
        <v>90227</v>
      </c>
      <c r="E1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8</v>
      </c>
      <c r="F1166" s="2">
        <v>34036</v>
      </c>
      <c r="G1166" s="1" t="s">
        <v>580</v>
      </c>
      <c r="H1166" s="1" t="s">
        <v>2513</v>
      </c>
      <c r="I1166" s="1" t="s">
        <v>462</v>
      </c>
      <c r="J1166" s="1" t="s">
        <v>3855</v>
      </c>
      <c r="K1166" s="1" t="s">
        <v>3856</v>
      </c>
    </row>
    <row r="1167" spans="1:11" x14ac:dyDescent="0.3">
      <c r="A1167" s="1">
        <f t="shared" si="18"/>
        <v>1165</v>
      </c>
      <c r="B1167" s="1" t="s">
        <v>3857</v>
      </c>
      <c r="C1167" s="1" t="s">
        <v>364</v>
      </c>
      <c r="D1167" s="1" t="s">
        <v>90194</v>
      </c>
      <c r="E1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5</v>
      </c>
      <c r="F1167" s="2">
        <v>43689</v>
      </c>
      <c r="G1167" s="1" t="s">
        <v>530</v>
      </c>
      <c r="H1167" s="1" t="s">
        <v>1189</v>
      </c>
      <c r="I1167" s="1" t="s">
        <v>486</v>
      </c>
      <c r="J1167" s="1" t="s">
        <v>487</v>
      </c>
      <c r="K1167" s="1" t="s">
        <v>3858</v>
      </c>
    </row>
    <row r="1168" spans="1:11" x14ac:dyDescent="0.3">
      <c r="A1168" s="1">
        <f t="shared" si="18"/>
        <v>1166</v>
      </c>
      <c r="B1168" s="1" t="s">
        <v>3859</v>
      </c>
      <c r="C1168" s="1" t="s">
        <v>123</v>
      </c>
      <c r="D1168" s="1" t="s">
        <v>90160</v>
      </c>
      <c r="E1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9</v>
      </c>
      <c r="F1168" s="2">
        <v>36036</v>
      </c>
      <c r="G1168" s="1" t="s">
        <v>519</v>
      </c>
      <c r="H1168" s="1" t="s">
        <v>1642</v>
      </c>
      <c r="I1168" s="1" t="s">
        <v>486</v>
      </c>
      <c r="J1168" s="1" t="s">
        <v>487</v>
      </c>
      <c r="K1168" s="1" t="s">
        <v>3860</v>
      </c>
    </row>
    <row r="1169" spans="1:11" x14ac:dyDescent="0.3">
      <c r="A1169" s="1">
        <f t="shared" si="18"/>
        <v>1167</v>
      </c>
      <c r="B1169" s="1" t="s">
        <v>3861</v>
      </c>
      <c r="C1169" s="1" t="s">
        <v>389</v>
      </c>
      <c r="D1169" s="1" t="s">
        <v>90110</v>
      </c>
      <c r="E1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2</v>
      </c>
      <c r="F1169" s="2">
        <v>40688</v>
      </c>
      <c r="G1169" s="1" t="s">
        <v>490</v>
      </c>
      <c r="H1169" s="1" t="s">
        <v>1322</v>
      </c>
      <c r="I1169" s="1" t="s">
        <v>462</v>
      </c>
      <c r="J1169" s="1" t="s">
        <v>3862</v>
      </c>
      <c r="K1169" s="1" t="s">
        <v>3863</v>
      </c>
    </row>
    <row r="1170" spans="1:11" x14ac:dyDescent="0.3">
      <c r="A1170" s="1">
        <f t="shared" si="18"/>
        <v>1168</v>
      </c>
      <c r="B1170" s="1" t="s">
        <v>3864</v>
      </c>
      <c r="C1170" s="1" t="s">
        <v>217</v>
      </c>
      <c r="D1170" s="1" t="s">
        <v>90136</v>
      </c>
      <c r="E1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1</v>
      </c>
      <c r="F1170" s="2">
        <v>32137</v>
      </c>
      <c r="G1170" s="1" t="s">
        <v>633</v>
      </c>
      <c r="H1170" s="1" t="s">
        <v>2038</v>
      </c>
      <c r="I1170" s="1" t="s">
        <v>486</v>
      </c>
      <c r="J1170" s="1" t="s">
        <v>487</v>
      </c>
      <c r="K1170" s="1" t="s">
        <v>3865</v>
      </c>
    </row>
    <row r="1171" spans="1:11" x14ac:dyDescent="0.3">
      <c r="A1171" s="1">
        <f t="shared" si="18"/>
        <v>1169</v>
      </c>
      <c r="B1171" s="1" t="s">
        <v>3866</v>
      </c>
      <c r="C1171" s="1" t="s">
        <v>150</v>
      </c>
      <c r="D1171" s="1" t="s">
        <v>90167</v>
      </c>
      <c r="E1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7</v>
      </c>
      <c r="F1171" s="2">
        <v>41294</v>
      </c>
      <c r="G1171" s="1" t="s">
        <v>519</v>
      </c>
      <c r="H1171" s="1" t="s">
        <v>1934</v>
      </c>
      <c r="I1171" s="1" t="s">
        <v>462</v>
      </c>
      <c r="J1171" s="1" t="s">
        <v>3867</v>
      </c>
      <c r="K1171" s="1" t="s">
        <v>3868</v>
      </c>
    </row>
    <row r="1172" spans="1:11" x14ac:dyDescent="0.3">
      <c r="A1172" s="1">
        <f t="shared" si="18"/>
        <v>1170</v>
      </c>
      <c r="B1172" s="1" t="s">
        <v>3869</v>
      </c>
      <c r="C1172" s="1" t="s">
        <v>189</v>
      </c>
      <c r="D1172" s="1" t="s">
        <v>89980</v>
      </c>
      <c r="E1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4</v>
      </c>
      <c r="F1172" s="2">
        <v>32140</v>
      </c>
      <c r="G1172" s="1" t="s">
        <v>545</v>
      </c>
      <c r="H1172" s="1" t="s">
        <v>1375</v>
      </c>
      <c r="I1172" s="1" t="s">
        <v>472</v>
      </c>
      <c r="J1172" s="1" t="s">
        <v>3870</v>
      </c>
      <c r="K1172" s="1" t="s">
        <v>3871</v>
      </c>
    </row>
    <row r="1173" spans="1:11" x14ac:dyDescent="0.3">
      <c r="A1173" s="1">
        <f t="shared" si="18"/>
        <v>1171</v>
      </c>
      <c r="B1173" s="1" t="s">
        <v>3872</v>
      </c>
      <c r="C1173" s="1" t="s">
        <v>85</v>
      </c>
      <c r="D1173" s="1" t="s">
        <v>89887</v>
      </c>
      <c r="E1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4</v>
      </c>
      <c r="F1173" s="2">
        <v>34154</v>
      </c>
      <c r="G1173" s="1" t="s">
        <v>609</v>
      </c>
      <c r="H1173" s="1" t="s">
        <v>2001</v>
      </c>
      <c r="I1173" s="1" t="s">
        <v>486</v>
      </c>
      <c r="J1173" s="1" t="s">
        <v>487</v>
      </c>
      <c r="K1173" s="1" t="s">
        <v>3873</v>
      </c>
    </row>
    <row r="1174" spans="1:11" x14ac:dyDescent="0.3">
      <c r="A1174" s="1">
        <f t="shared" si="18"/>
        <v>1172</v>
      </c>
      <c r="B1174" s="1" t="s">
        <v>3874</v>
      </c>
      <c r="C1174" s="1" t="s">
        <v>227</v>
      </c>
      <c r="D1174" s="1" t="s">
        <v>89952</v>
      </c>
      <c r="E1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</v>
      </c>
      <c r="F1174" s="2">
        <v>41641</v>
      </c>
      <c r="G1174" s="1" t="s">
        <v>644</v>
      </c>
      <c r="H1174" s="1" t="s">
        <v>1327</v>
      </c>
      <c r="I1174" s="1" t="s">
        <v>486</v>
      </c>
      <c r="J1174" s="1" t="s">
        <v>487</v>
      </c>
      <c r="K1174" s="1" t="s">
        <v>3875</v>
      </c>
    </row>
    <row r="1175" spans="1:11" x14ac:dyDescent="0.3">
      <c r="A1175" s="1">
        <f t="shared" si="18"/>
        <v>1173</v>
      </c>
      <c r="B1175" s="1" t="s">
        <v>3876</v>
      </c>
      <c r="C1175" s="1" t="s">
        <v>322</v>
      </c>
      <c r="D1175" s="1" t="s">
        <v>89892</v>
      </c>
      <c r="E1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6</v>
      </c>
      <c r="F1175" s="2">
        <v>38585</v>
      </c>
      <c r="G1175" s="1" t="s">
        <v>515</v>
      </c>
      <c r="H1175" s="1" t="s">
        <v>1529</v>
      </c>
      <c r="I1175" s="1" t="s">
        <v>472</v>
      </c>
      <c r="J1175" s="1" t="s">
        <v>3877</v>
      </c>
      <c r="K1175" s="1" t="s">
        <v>3878</v>
      </c>
    </row>
    <row r="1176" spans="1:11" x14ac:dyDescent="0.3">
      <c r="A1176" s="1">
        <f t="shared" si="18"/>
        <v>1174</v>
      </c>
      <c r="B1176" s="1" t="s">
        <v>3879</v>
      </c>
      <c r="C1176" s="1" t="s">
        <v>147</v>
      </c>
      <c r="D1176" s="1" t="s">
        <v>90201</v>
      </c>
      <c r="E1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6</v>
      </c>
      <c r="F1176" s="2">
        <v>27737</v>
      </c>
      <c r="G1176" s="1" t="s">
        <v>484</v>
      </c>
      <c r="H1176" s="1" t="s">
        <v>1290</v>
      </c>
      <c r="I1176" s="1" t="s">
        <v>486</v>
      </c>
      <c r="J1176" s="1" t="s">
        <v>487</v>
      </c>
      <c r="K1176" s="1" t="s">
        <v>3880</v>
      </c>
    </row>
    <row r="1177" spans="1:11" x14ac:dyDescent="0.3">
      <c r="A1177" s="1">
        <f t="shared" si="18"/>
        <v>1175</v>
      </c>
      <c r="B1177" s="1" t="s">
        <v>3881</v>
      </c>
      <c r="C1177" s="1" t="s">
        <v>420</v>
      </c>
      <c r="D1177" s="1" t="s">
        <v>89933</v>
      </c>
      <c r="E1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</v>
      </c>
      <c r="F1177" s="2">
        <v>27861</v>
      </c>
      <c r="G1177" s="1" t="s">
        <v>484</v>
      </c>
      <c r="H1177" s="1" t="s">
        <v>2163</v>
      </c>
      <c r="I1177" s="1" t="s">
        <v>462</v>
      </c>
      <c r="J1177" s="1" t="s">
        <v>2176</v>
      </c>
      <c r="K1177" s="1" t="s">
        <v>3882</v>
      </c>
    </row>
    <row r="1178" spans="1:11" x14ac:dyDescent="0.3">
      <c r="A1178" s="1">
        <f t="shared" si="18"/>
        <v>1176</v>
      </c>
      <c r="B1178" s="1" t="s">
        <v>3883</v>
      </c>
      <c r="C1178" s="1" t="s">
        <v>70</v>
      </c>
      <c r="D1178" s="1" t="s">
        <v>90286</v>
      </c>
      <c r="E1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1</v>
      </c>
      <c r="F1178" s="2">
        <v>31504</v>
      </c>
      <c r="G1178" s="1" t="s">
        <v>519</v>
      </c>
      <c r="H1178" s="1" t="s">
        <v>1891</v>
      </c>
      <c r="I1178" s="1" t="s">
        <v>462</v>
      </c>
      <c r="J1178" s="1" t="s">
        <v>3884</v>
      </c>
      <c r="K1178" s="1" t="s">
        <v>3885</v>
      </c>
    </row>
    <row r="1179" spans="1:11" x14ac:dyDescent="0.3">
      <c r="A1179" s="1">
        <f t="shared" si="18"/>
        <v>1177</v>
      </c>
      <c r="B1179" s="1" t="s">
        <v>3886</v>
      </c>
      <c r="C1179" s="1" t="s">
        <v>79</v>
      </c>
      <c r="D1179" s="1" t="s">
        <v>89927</v>
      </c>
      <c r="E1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1</v>
      </c>
      <c r="F1179" s="2">
        <v>40447</v>
      </c>
      <c r="G1179" s="1" t="s">
        <v>592</v>
      </c>
      <c r="H1179" s="1" t="s">
        <v>1385</v>
      </c>
      <c r="I1179" s="1" t="s">
        <v>472</v>
      </c>
      <c r="J1179" s="1" t="s">
        <v>1594</v>
      </c>
      <c r="K1179" s="1" t="s">
        <v>3887</v>
      </c>
    </row>
    <row r="1180" spans="1:11" x14ac:dyDescent="0.3">
      <c r="A1180" s="1">
        <f t="shared" si="18"/>
        <v>1178</v>
      </c>
      <c r="B1180" s="1" t="s">
        <v>3888</v>
      </c>
      <c r="C1180" s="1" t="s">
        <v>25</v>
      </c>
      <c r="D1180" s="1" t="s">
        <v>89986</v>
      </c>
      <c r="E1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8</v>
      </c>
      <c r="F1180" s="2">
        <v>40903</v>
      </c>
      <c r="G1180" s="1" t="s">
        <v>592</v>
      </c>
      <c r="H1180" s="1" t="s">
        <v>898</v>
      </c>
      <c r="I1180" s="1" t="s">
        <v>486</v>
      </c>
      <c r="J1180" s="1" t="s">
        <v>487</v>
      </c>
      <c r="K1180" s="1" t="s">
        <v>3889</v>
      </c>
    </row>
    <row r="1181" spans="1:11" x14ac:dyDescent="0.3">
      <c r="A1181" s="1">
        <f t="shared" si="18"/>
        <v>1179</v>
      </c>
      <c r="B1181" s="1" t="s">
        <v>3890</v>
      </c>
      <c r="C1181" s="1" t="s">
        <v>261</v>
      </c>
      <c r="D1181" s="1" t="s">
        <v>89858</v>
      </c>
      <c r="E1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3</v>
      </c>
      <c r="F1181" s="2">
        <v>27207</v>
      </c>
      <c r="G1181" s="1" t="s">
        <v>530</v>
      </c>
      <c r="H1181" s="1" t="s">
        <v>1005</v>
      </c>
      <c r="I1181" s="1" t="s">
        <v>472</v>
      </c>
      <c r="J1181" s="1" t="s">
        <v>3891</v>
      </c>
      <c r="K1181" s="1" t="s">
        <v>3892</v>
      </c>
    </row>
    <row r="1182" spans="1:11" x14ac:dyDescent="0.3">
      <c r="A1182" s="1">
        <f t="shared" si="18"/>
        <v>1180</v>
      </c>
      <c r="B1182" s="1" t="s">
        <v>3893</v>
      </c>
      <c r="C1182" s="1" t="s">
        <v>98</v>
      </c>
      <c r="D1182" s="1" t="s">
        <v>90124</v>
      </c>
      <c r="E1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</v>
      </c>
      <c r="F1182" s="2">
        <v>35816</v>
      </c>
      <c r="G1182" s="1" t="s">
        <v>484</v>
      </c>
      <c r="H1182" s="1" t="s">
        <v>1018</v>
      </c>
      <c r="I1182" s="1" t="s">
        <v>462</v>
      </c>
      <c r="J1182" s="1" t="s">
        <v>3894</v>
      </c>
      <c r="K1182" s="1" t="s">
        <v>3895</v>
      </c>
    </row>
    <row r="1183" spans="1:11" x14ac:dyDescent="0.3">
      <c r="A1183" s="1">
        <f t="shared" si="18"/>
        <v>1181</v>
      </c>
      <c r="B1183" s="1" t="s">
        <v>3896</v>
      </c>
      <c r="C1183" s="1" t="s">
        <v>24</v>
      </c>
      <c r="D1183" s="1" t="s">
        <v>90138</v>
      </c>
      <c r="E1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8</v>
      </c>
      <c r="F1183" s="2">
        <v>43512</v>
      </c>
      <c r="G1183" s="1" t="s">
        <v>633</v>
      </c>
      <c r="H1183" s="1" t="s">
        <v>2038</v>
      </c>
      <c r="I1183" s="1" t="s">
        <v>472</v>
      </c>
      <c r="J1183" s="1" t="s">
        <v>3897</v>
      </c>
      <c r="K1183" s="1" t="s">
        <v>3898</v>
      </c>
    </row>
    <row r="1184" spans="1:11" x14ac:dyDescent="0.3">
      <c r="A1184" s="1">
        <f t="shared" si="18"/>
        <v>1182</v>
      </c>
      <c r="B1184" s="1" t="s">
        <v>3899</v>
      </c>
      <c r="C1184" s="1" t="s">
        <v>421</v>
      </c>
      <c r="D1184" s="1" t="s">
        <v>90344</v>
      </c>
      <c r="E1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2</v>
      </c>
      <c r="F1184" s="2">
        <v>33093</v>
      </c>
      <c r="G1184" s="1" t="s">
        <v>519</v>
      </c>
      <c r="H1184" s="1" t="s">
        <v>1012</v>
      </c>
      <c r="I1184" s="1" t="s">
        <v>486</v>
      </c>
      <c r="J1184" s="1" t="s">
        <v>487</v>
      </c>
      <c r="K1184" s="1" t="s">
        <v>3900</v>
      </c>
    </row>
    <row r="1185" spans="1:11" x14ac:dyDescent="0.3">
      <c r="A1185" s="1">
        <f t="shared" si="18"/>
        <v>1183</v>
      </c>
      <c r="B1185" s="1" t="s">
        <v>3901</v>
      </c>
      <c r="C1185" s="1" t="s">
        <v>119</v>
      </c>
      <c r="D1185" s="1" t="s">
        <v>90047</v>
      </c>
      <c r="E1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3</v>
      </c>
      <c r="F1185" s="2">
        <v>37494</v>
      </c>
      <c r="G1185" s="1" t="s">
        <v>530</v>
      </c>
      <c r="H1185" s="1" t="s">
        <v>1189</v>
      </c>
      <c r="I1185" s="1" t="s">
        <v>486</v>
      </c>
      <c r="J1185" s="1" t="s">
        <v>487</v>
      </c>
      <c r="K1185" s="1" t="s">
        <v>3902</v>
      </c>
    </row>
    <row r="1186" spans="1:11" x14ac:dyDescent="0.3">
      <c r="A1186" s="1">
        <f t="shared" si="18"/>
        <v>1184</v>
      </c>
      <c r="B1186" s="1" t="s">
        <v>3903</v>
      </c>
      <c r="C1186" s="1" t="s">
        <v>122</v>
      </c>
      <c r="D1186" s="1" t="s">
        <v>90227</v>
      </c>
      <c r="E1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</v>
      </c>
      <c r="F1186" s="2">
        <v>33970</v>
      </c>
      <c r="G1186" s="1" t="s">
        <v>466</v>
      </c>
      <c r="H1186" s="1" t="s">
        <v>652</v>
      </c>
      <c r="I1186" s="1" t="s">
        <v>462</v>
      </c>
      <c r="J1186" s="1" t="s">
        <v>3904</v>
      </c>
      <c r="K1186" s="1" t="s">
        <v>3905</v>
      </c>
    </row>
    <row r="1187" spans="1:11" x14ac:dyDescent="0.3">
      <c r="A1187" s="1">
        <f t="shared" si="18"/>
        <v>1185</v>
      </c>
      <c r="B1187" s="1" t="s">
        <v>3906</v>
      </c>
      <c r="C1187" s="1" t="s">
        <v>328</v>
      </c>
      <c r="D1187" s="1" t="s">
        <v>90280</v>
      </c>
      <c r="E1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2</v>
      </c>
      <c r="F1187" s="2">
        <v>29936</v>
      </c>
      <c r="G1187" s="1" t="s">
        <v>494</v>
      </c>
      <c r="H1187" s="1" t="s">
        <v>659</v>
      </c>
      <c r="I1187" s="1" t="s">
        <v>472</v>
      </c>
      <c r="J1187" s="1" t="s">
        <v>3907</v>
      </c>
      <c r="K1187" s="1" t="s">
        <v>3908</v>
      </c>
    </row>
    <row r="1188" spans="1:11" x14ac:dyDescent="0.3">
      <c r="A1188" s="1">
        <f t="shared" si="18"/>
        <v>1186</v>
      </c>
      <c r="B1188" s="1" t="s">
        <v>3909</v>
      </c>
      <c r="C1188" s="1" t="s">
        <v>238</v>
      </c>
      <c r="D1188" s="1" t="s">
        <v>90320</v>
      </c>
      <c r="E1188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</v>
      </c>
      <c r="F1188" s="2">
        <v>33701</v>
      </c>
      <c r="G1188" s="1" t="s">
        <v>484</v>
      </c>
      <c r="H1188" s="1" t="s">
        <v>3910</v>
      </c>
      <c r="I1188" s="1" t="s">
        <v>462</v>
      </c>
      <c r="J1188" s="1" t="s">
        <v>1963</v>
      </c>
      <c r="K1188" s="1" t="s">
        <v>3911</v>
      </c>
    </row>
    <row r="1189" spans="1:11" x14ac:dyDescent="0.3">
      <c r="A1189" s="1">
        <f t="shared" si="18"/>
        <v>1187</v>
      </c>
      <c r="B1189" s="1" t="s">
        <v>3912</v>
      </c>
      <c r="C1189" s="1" t="s">
        <v>411</v>
      </c>
      <c r="D1189" s="1" t="s">
        <v>89853</v>
      </c>
      <c r="E1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6</v>
      </c>
      <c r="F1189" s="2">
        <v>42550</v>
      </c>
      <c r="G1189" s="1" t="s">
        <v>519</v>
      </c>
      <c r="H1189" s="1" t="s">
        <v>1831</v>
      </c>
      <c r="I1189" s="1" t="s">
        <v>486</v>
      </c>
      <c r="J1189" s="1" t="s">
        <v>487</v>
      </c>
      <c r="K1189" s="1" t="s">
        <v>3913</v>
      </c>
    </row>
    <row r="1190" spans="1:11" x14ac:dyDescent="0.3">
      <c r="A1190" s="1">
        <f t="shared" si="18"/>
        <v>1188</v>
      </c>
      <c r="B1190" s="1" t="s">
        <v>3914</v>
      </c>
      <c r="C1190" s="1" t="s">
        <v>284</v>
      </c>
      <c r="D1190" s="1" t="s">
        <v>90166</v>
      </c>
      <c r="E1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6</v>
      </c>
      <c r="F1190" s="2">
        <v>30067</v>
      </c>
      <c r="G1190" s="1" t="s">
        <v>515</v>
      </c>
      <c r="H1190" s="1" t="s">
        <v>2681</v>
      </c>
      <c r="I1190" s="1" t="s">
        <v>462</v>
      </c>
      <c r="J1190" s="1" t="s">
        <v>3915</v>
      </c>
      <c r="K1190" s="1" t="s">
        <v>3916</v>
      </c>
    </row>
    <row r="1191" spans="1:11" x14ac:dyDescent="0.3">
      <c r="A1191" s="1">
        <f t="shared" si="18"/>
        <v>1189</v>
      </c>
      <c r="B1191" s="1" t="s">
        <v>3917</v>
      </c>
      <c r="C1191" s="1" t="s">
        <v>209</v>
      </c>
      <c r="D1191" s="1" t="s">
        <v>89932</v>
      </c>
      <c r="E1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9</v>
      </c>
      <c r="F1191" s="2">
        <v>39192</v>
      </c>
      <c r="G1191" s="1" t="s">
        <v>484</v>
      </c>
      <c r="H1191" s="1" t="s">
        <v>1970</v>
      </c>
      <c r="I1191" s="1" t="s">
        <v>486</v>
      </c>
      <c r="J1191" s="1" t="s">
        <v>487</v>
      </c>
      <c r="K1191" s="1" t="s">
        <v>3918</v>
      </c>
    </row>
    <row r="1192" spans="1:11" x14ac:dyDescent="0.3">
      <c r="A1192" s="1">
        <f t="shared" si="18"/>
        <v>1190</v>
      </c>
      <c r="B1192" s="1" t="s">
        <v>3919</v>
      </c>
      <c r="C1192" s="1" t="s">
        <v>368</v>
      </c>
      <c r="D1192" s="1" t="s">
        <v>90242</v>
      </c>
      <c r="E1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7</v>
      </c>
      <c r="F1192" s="2">
        <v>39455</v>
      </c>
      <c r="G1192" s="1" t="s">
        <v>545</v>
      </c>
      <c r="H1192" s="1" t="s">
        <v>2417</v>
      </c>
      <c r="I1192" s="1" t="s">
        <v>462</v>
      </c>
      <c r="J1192" s="1" t="s">
        <v>3920</v>
      </c>
      <c r="K1192" s="1" t="s">
        <v>3921</v>
      </c>
    </row>
    <row r="1193" spans="1:11" x14ac:dyDescent="0.3">
      <c r="A1193" s="1">
        <f t="shared" si="18"/>
        <v>1191</v>
      </c>
      <c r="B1193" s="1" t="s">
        <v>3922</v>
      </c>
      <c r="C1193" s="1" t="s">
        <v>29</v>
      </c>
      <c r="D1193" s="1" t="s">
        <v>89982</v>
      </c>
      <c r="E1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2</v>
      </c>
      <c r="F1193" s="2">
        <v>33278</v>
      </c>
      <c r="G1193" s="1" t="s">
        <v>490</v>
      </c>
      <c r="H1193" s="1" t="s">
        <v>2224</v>
      </c>
      <c r="I1193" s="1" t="s">
        <v>472</v>
      </c>
      <c r="J1193" s="1" t="s">
        <v>3923</v>
      </c>
      <c r="K1193" s="1" t="s">
        <v>3924</v>
      </c>
    </row>
    <row r="1194" spans="1:11" x14ac:dyDescent="0.3">
      <c r="A1194" s="1">
        <f t="shared" si="18"/>
        <v>1192</v>
      </c>
      <c r="B1194" s="1" t="s">
        <v>3925</v>
      </c>
      <c r="C1194" s="1" t="s">
        <v>218</v>
      </c>
      <c r="D1194" s="1" t="s">
        <v>89869</v>
      </c>
      <c r="E1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2</v>
      </c>
      <c r="F1194" s="2">
        <v>41589</v>
      </c>
      <c r="G1194" s="1" t="s">
        <v>484</v>
      </c>
      <c r="H1194" s="1" t="s">
        <v>997</v>
      </c>
      <c r="I1194" s="1" t="s">
        <v>462</v>
      </c>
      <c r="J1194" s="1" t="s">
        <v>3926</v>
      </c>
      <c r="K1194" s="1" t="s">
        <v>3927</v>
      </c>
    </row>
    <row r="1195" spans="1:11" x14ac:dyDescent="0.3">
      <c r="A1195" s="1">
        <f t="shared" si="18"/>
        <v>1193</v>
      </c>
      <c r="B1195" s="1" t="s">
        <v>3928</v>
      </c>
      <c r="C1195" s="1" t="s">
        <v>288</v>
      </c>
      <c r="D1195" s="1" t="s">
        <v>90168</v>
      </c>
      <c r="E1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</v>
      </c>
      <c r="F1195" s="2">
        <v>27235</v>
      </c>
      <c r="G1195" s="1" t="s">
        <v>545</v>
      </c>
      <c r="H1195" s="1" t="s">
        <v>849</v>
      </c>
      <c r="I1195" s="1" t="s">
        <v>462</v>
      </c>
      <c r="J1195" s="1" t="s">
        <v>3929</v>
      </c>
      <c r="K1195" s="1" t="s">
        <v>3930</v>
      </c>
    </row>
    <row r="1196" spans="1:11" x14ac:dyDescent="0.3">
      <c r="A1196" s="1">
        <f t="shared" si="18"/>
        <v>1194</v>
      </c>
      <c r="B1196" s="1" t="s">
        <v>3931</v>
      </c>
      <c r="C1196" s="1" t="s">
        <v>134</v>
      </c>
      <c r="D1196" s="1" t="s">
        <v>90207</v>
      </c>
      <c r="E1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</v>
      </c>
      <c r="F1196" s="2">
        <v>43704</v>
      </c>
      <c r="G1196" s="1" t="s">
        <v>484</v>
      </c>
      <c r="H1196" s="1" t="s">
        <v>2575</v>
      </c>
      <c r="I1196" s="1" t="s">
        <v>486</v>
      </c>
      <c r="J1196" s="1" t="s">
        <v>487</v>
      </c>
      <c r="K1196" s="1" t="s">
        <v>3932</v>
      </c>
    </row>
    <row r="1197" spans="1:11" x14ac:dyDescent="0.3">
      <c r="A1197" s="1">
        <f t="shared" si="18"/>
        <v>1195</v>
      </c>
      <c r="B1197" s="1" t="s">
        <v>3933</v>
      </c>
      <c r="C1197" s="1" t="s">
        <v>128</v>
      </c>
      <c r="D1197" s="1" t="s">
        <v>90186</v>
      </c>
      <c r="E1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4</v>
      </c>
      <c r="F1197" s="2">
        <v>43221</v>
      </c>
      <c r="G1197" s="1" t="s">
        <v>460</v>
      </c>
      <c r="H1197" s="1" t="s">
        <v>1055</v>
      </c>
      <c r="I1197" s="1" t="s">
        <v>472</v>
      </c>
      <c r="J1197" s="1" t="s">
        <v>3934</v>
      </c>
      <c r="K1197" s="1" t="s">
        <v>3935</v>
      </c>
    </row>
    <row r="1198" spans="1:11" x14ac:dyDescent="0.3">
      <c r="A1198" s="1">
        <f t="shared" si="18"/>
        <v>1196</v>
      </c>
      <c r="B1198" s="1" t="s">
        <v>3936</v>
      </c>
      <c r="C1198" s="1" t="s">
        <v>192</v>
      </c>
      <c r="D1198" s="1" t="s">
        <v>90165</v>
      </c>
      <c r="E1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7</v>
      </c>
      <c r="F1198" s="2">
        <v>40117</v>
      </c>
      <c r="G1198" s="1" t="s">
        <v>510</v>
      </c>
      <c r="H1198" s="1" t="s">
        <v>3937</v>
      </c>
      <c r="I1198" s="1" t="s">
        <v>462</v>
      </c>
      <c r="J1198" s="1" t="s">
        <v>3938</v>
      </c>
      <c r="K1198" s="1" t="s">
        <v>3939</v>
      </c>
    </row>
    <row r="1199" spans="1:11" x14ac:dyDescent="0.3">
      <c r="A1199" s="1">
        <f t="shared" si="18"/>
        <v>1197</v>
      </c>
      <c r="B1199" s="1" t="s">
        <v>3940</v>
      </c>
      <c r="C1199" s="1" t="s">
        <v>11</v>
      </c>
      <c r="D1199" s="1" t="s">
        <v>90164</v>
      </c>
      <c r="E1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8</v>
      </c>
      <c r="F1199" s="2">
        <v>35722</v>
      </c>
      <c r="G1199" s="1" t="s">
        <v>519</v>
      </c>
      <c r="H1199" s="1" t="s">
        <v>806</v>
      </c>
      <c r="I1199" s="1" t="s">
        <v>486</v>
      </c>
      <c r="J1199" s="1" t="s">
        <v>487</v>
      </c>
      <c r="K1199" s="1" t="s">
        <v>3941</v>
      </c>
    </row>
    <row r="1200" spans="1:11" x14ac:dyDescent="0.3">
      <c r="A1200" s="1">
        <f t="shared" si="18"/>
        <v>1198</v>
      </c>
      <c r="B1200" s="1" t="s">
        <v>3942</v>
      </c>
      <c r="C1200" s="1" t="s">
        <v>82</v>
      </c>
      <c r="D1200" s="1" t="s">
        <v>89881</v>
      </c>
      <c r="E1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8</v>
      </c>
      <c r="F1200" s="2">
        <v>37581</v>
      </c>
      <c r="G1200" s="1" t="s">
        <v>515</v>
      </c>
      <c r="H1200" s="1" t="s">
        <v>742</v>
      </c>
      <c r="I1200" s="1" t="s">
        <v>486</v>
      </c>
      <c r="J1200" s="1" t="s">
        <v>487</v>
      </c>
      <c r="K1200" s="1" t="s">
        <v>3943</v>
      </c>
    </row>
    <row r="1201" spans="1:11" x14ac:dyDescent="0.3">
      <c r="A1201" s="1">
        <f t="shared" si="18"/>
        <v>1199</v>
      </c>
      <c r="B1201" s="1" t="s">
        <v>3944</v>
      </c>
      <c r="C1201" s="1" t="s">
        <v>235</v>
      </c>
      <c r="D1201" s="1" t="s">
        <v>90221</v>
      </c>
      <c r="E1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3</v>
      </c>
      <c r="F1201" s="2">
        <v>38917</v>
      </c>
      <c r="G1201" s="1" t="s">
        <v>519</v>
      </c>
      <c r="H1201" s="1" t="s">
        <v>3945</v>
      </c>
      <c r="I1201" s="1" t="s">
        <v>462</v>
      </c>
      <c r="J1201" s="1" t="s">
        <v>3946</v>
      </c>
      <c r="K1201" s="1" t="s">
        <v>3947</v>
      </c>
    </row>
    <row r="1202" spans="1:11" x14ac:dyDescent="0.3">
      <c r="A1202" s="1">
        <f t="shared" si="18"/>
        <v>1200</v>
      </c>
      <c r="B1202" s="1" t="s">
        <v>3948</v>
      </c>
      <c r="C1202" s="1" t="s">
        <v>49</v>
      </c>
      <c r="D1202" s="1" t="s">
        <v>90152</v>
      </c>
      <c r="E1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6</v>
      </c>
      <c r="F1202" s="2">
        <v>42740</v>
      </c>
      <c r="G1202" s="1" t="s">
        <v>484</v>
      </c>
      <c r="H1202" s="1" t="s">
        <v>879</v>
      </c>
      <c r="I1202" s="1" t="s">
        <v>486</v>
      </c>
      <c r="J1202" s="1" t="s">
        <v>487</v>
      </c>
      <c r="K1202" s="1" t="s">
        <v>3949</v>
      </c>
    </row>
    <row r="1203" spans="1:11" x14ac:dyDescent="0.3">
      <c r="A1203" s="1">
        <f t="shared" si="18"/>
        <v>1201</v>
      </c>
      <c r="B1203" s="1" t="s">
        <v>3950</v>
      </c>
      <c r="C1203" s="1" t="s">
        <v>364</v>
      </c>
      <c r="D1203" s="1" t="s">
        <v>90194</v>
      </c>
      <c r="E1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2</v>
      </c>
      <c r="F1203" s="2">
        <v>43453</v>
      </c>
      <c r="G1203" s="1" t="s">
        <v>484</v>
      </c>
      <c r="H1203" s="1" t="s">
        <v>1970</v>
      </c>
      <c r="I1203" s="1" t="s">
        <v>462</v>
      </c>
      <c r="J1203" s="1" t="s">
        <v>910</v>
      </c>
      <c r="K1203" s="1" t="s">
        <v>3951</v>
      </c>
    </row>
    <row r="1204" spans="1:11" x14ac:dyDescent="0.3">
      <c r="A1204" s="1">
        <f t="shared" si="18"/>
        <v>1202</v>
      </c>
      <c r="B1204" s="1" t="s">
        <v>3952</v>
      </c>
      <c r="C1204" s="1" t="s">
        <v>111</v>
      </c>
      <c r="D1204" s="1" t="s">
        <v>89994</v>
      </c>
      <c r="E1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6</v>
      </c>
      <c r="F1204" s="2">
        <v>37336</v>
      </c>
      <c r="G1204" s="1" t="s">
        <v>466</v>
      </c>
      <c r="H1204" s="1" t="s">
        <v>3760</v>
      </c>
      <c r="I1204" s="1" t="s">
        <v>462</v>
      </c>
      <c r="J1204" s="1" t="s">
        <v>3953</v>
      </c>
      <c r="K1204" s="1" t="s">
        <v>3954</v>
      </c>
    </row>
    <row r="1205" spans="1:11" x14ac:dyDescent="0.3">
      <c r="A1205" s="1">
        <f t="shared" si="18"/>
        <v>1203</v>
      </c>
      <c r="B1205" s="1" t="s">
        <v>3955</v>
      </c>
      <c r="C1205" s="1" t="s">
        <v>112</v>
      </c>
      <c r="D1205" s="1" t="s">
        <v>90260</v>
      </c>
      <c r="E1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</v>
      </c>
      <c r="F1205" s="2">
        <v>30680</v>
      </c>
      <c r="G1205" s="1" t="s">
        <v>592</v>
      </c>
      <c r="H1205" s="1" t="s">
        <v>898</v>
      </c>
      <c r="I1205" s="1" t="s">
        <v>472</v>
      </c>
      <c r="J1205" s="1" t="s">
        <v>3956</v>
      </c>
      <c r="K1205" s="1" t="s">
        <v>3957</v>
      </c>
    </row>
    <row r="1206" spans="1:11" x14ac:dyDescent="0.3">
      <c r="A1206" s="1">
        <f t="shared" si="18"/>
        <v>1204</v>
      </c>
      <c r="B1206" s="1" t="s">
        <v>3958</v>
      </c>
      <c r="C1206" s="1" t="s">
        <v>46</v>
      </c>
      <c r="D1206" s="1" t="s">
        <v>90215</v>
      </c>
      <c r="E1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9</v>
      </c>
      <c r="F1206" s="2">
        <v>36570</v>
      </c>
      <c r="G1206" s="1" t="s">
        <v>460</v>
      </c>
      <c r="H1206" s="1" t="s">
        <v>1119</v>
      </c>
      <c r="I1206" s="1" t="s">
        <v>486</v>
      </c>
      <c r="J1206" s="1" t="s">
        <v>487</v>
      </c>
      <c r="K1206" s="1" t="s">
        <v>3959</v>
      </c>
    </row>
    <row r="1207" spans="1:11" x14ac:dyDescent="0.3">
      <c r="A1207" s="1">
        <f t="shared" si="18"/>
        <v>1205</v>
      </c>
      <c r="B1207" s="1" t="s">
        <v>3960</v>
      </c>
      <c r="C1207" s="1" t="s">
        <v>3</v>
      </c>
      <c r="D1207" s="1" t="s">
        <v>90062</v>
      </c>
      <c r="E1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2</v>
      </c>
      <c r="F1207" s="2">
        <v>33827</v>
      </c>
      <c r="G1207" s="1" t="s">
        <v>494</v>
      </c>
      <c r="H1207" s="1" t="s">
        <v>1654</v>
      </c>
      <c r="I1207" s="1" t="s">
        <v>486</v>
      </c>
      <c r="J1207" s="1" t="s">
        <v>487</v>
      </c>
      <c r="K1207" s="1" t="s">
        <v>3961</v>
      </c>
    </row>
    <row r="1208" spans="1:11" x14ac:dyDescent="0.3">
      <c r="A1208" s="1">
        <f t="shared" si="18"/>
        <v>1206</v>
      </c>
      <c r="B1208" s="1" t="s">
        <v>3962</v>
      </c>
      <c r="C1208" s="1" t="s">
        <v>193</v>
      </c>
      <c r="D1208" s="1" t="s">
        <v>90335</v>
      </c>
      <c r="E1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8</v>
      </c>
      <c r="F1208" s="2">
        <v>43672</v>
      </c>
      <c r="G1208" s="1" t="s">
        <v>466</v>
      </c>
      <c r="H1208" s="1" t="s">
        <v>667</v>
      </c>
      <c r="I1208" s="1" t="s">
        <v>472</v>
      </c>
      <c r="J1208" s="1" t="s">
        <v>2151</v>
      </c>
      <c r="K1208" s="1" t="s">
        <v>3963</v>
      </c>
    </row>
    <row r="1209" spans="1:11" x14ac:dyDescent="0.3">
      <c r="A1209" s="1">
        <f t="shared" si="18"/>
        <v>1207</v>
      </c>
      <c r="B1209" s="1" t="s">
        <v>3964</v>
      </c>
      <c r="C1209" s="1" t="s">
        <v>284</v>
      </c>
      <c r="D1209" s="1" t="s">
        <v>90166</v>
      </c>
      <c r="E1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5</v>
      </c>
      <c r="F1209" s="2">
        <v>40150</v>
      </c>
      <c r="G1209" s="1" t="s">
        <v>510</v>
      </c>
      <c r="H1209" s="1" t="s">
        <v>852</v>
      </c>
      <c r="I1209" s="1" t="s">
        <v>486</v>
      </c>
      <c r="J1209" s="1" t="s">
        <v>487</v>
      </c>
      <c r="K1209" s="1" t="s">
        <v>3965</v>
      </c>
    </row>
    <row r="1210" spans="1:11" x14ac:dyDescent="0.3">
      <c r="A1210" s="1">
        <f t="shared" si="18"/>
        <v>1208</v>
      </c>
      <c r="B1210" s="1" t="s">
        <v>3966</v>
      </c>
      <c r="C1210" s="1" t="s">
        <v>416</v>
      </c>
      <c r="D1210" s="1" t="s">
        <v>90190</v>
      </c>
      <c r="E1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</v>
      </c>
      <c r="F1210" s="2">
        <v>34556</v>
      </c>
      <c r="G1210" s="1" t="s">
        <v>466</v>
      </c>
      <c r="H1210" s="1" t="s">
        <v>3760</v>
      </c>
      <c r="I1210" s="1" t="s">
        <v>486</v>
      </c>
      <c r="J1210" s="1" t="s">
        <v>487</v>
      </c>
      <c r="K1210" s="1" t="s">
        <v>3967</v>
      </c>
    </row>
    <row r="1211" spans="1:11" x14ac:dyDescent="0.3">
      <c r="A1211" s="1">
        <f t="shared" si="18"/>
        <v>1209</v>
      </c>
      <c r="B1211" s="1" t="s">
        <v>3968</v>
      </c>
      <c r="C1211" s="1" t="s">
        <v>319</v>
      </c>
      <c r="D1211" s="1" t="s">
        <v>90284</v>
      </c>
      <c r="E1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2</v>
      </c>
      <c r="F1211" s="2">
        <v>33913</v>
      </c>
      <c r="G1211" s="1" t="s">
        <v>494</v>
      </c>
      <c r="H1211" s="1" t="s">
        <v>1636</v>
      </c>
      <c r="I1211" s="1" t="s">
        <v>486</v>
      </c>
      <c r="J1211" s="1" t="s">
        <v>487</v>
      </c>
      <c r="K1211" s="1" t="s">
        <v>3969</v>
      </c>
    </row>
    <row r="1212" spans="1:11" x14ac:dyDescent="0.3">
      <c r="A1212" s="1">
        <f t="shared" si="18"/>
        <v>1210</v>
      </c>
      <c r="B1212" s="1" t="s">
        <v>3970</v>
      </c>
      <c r="C1212" s="1" t="s">
        <v>241</v>
      </c>
      <c r="D1212" s="1" t="s">
        <v>90187</v>
      </c>
      <c r="E1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4</v>
      </c>
      <c r="F1212" s="2">
        <v>29386</v>
      </c>
      <c r="G1212" s="1" t="s">
        <v>490</v>
      </c>
      <c r="H1212" s="1" t="s">
        <v>588</v>
      </c>
      <c r="I1212" s="1" t="s">
        <v>462</v>
      </c>
      <c r="J1212" s="1" t="s">
        <v>3971</v>
      </c>
      <c r="K1212" s="1" t="s">
        <v>3972</v>
      </c>
    </row>
    <row r="1213" spans="1:11" x14ac:dyDescent="0.3">
      <c r="A1213" s="1">
        <f t="shared" si="18"/>
        <v>1211</v>
      </c>
      <c r="B1213" s="1" t="s">
        <v>3973</v>
      </c>
      <c r="C1213" s="1" t="s">
        <v>413</v>
      </c>
      <c r="D1213" s="1" t="s">
        <v>90176</v>
      </c>
      <c r="E1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1</v>
      </c>
      <c r="F1213" s="2">
        <v>43207</v>
      </c>
      <c r="G1213" s="1" t="s">
        <v>545</v>
      </c>
      <c r="H1213" s="1" t="s">
        <v>3167</v>
      </c>
      <c r="I1213" s="1" t="s">
        <v>486</v>
      </c>
      <c r="J1213" s="1" t="s">
        <v>487</v>
      </c>
      <c r="K1213" s="1" t="s">
        <v>3974</v>
      </c>
    </row>
    <row r="1214" spans="1:11" x14ac:dyDescent="0.3">
      <c r="A1214" s="1">
        <f t="shared" si="18"/>
        <v>1212</v>
      </c>
      <c r="B1214" s="1" t="s">
        <v>3975</v>
      </c>
      <c r="C1214" s="1" t="s">
        <v>114</v>
      </c>
      <c r="D1214" s="1" t="s">
        <v>89949</v>
      </c>
      <c r="E1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5</v>
      </c>
      <c r="F1214" s="2">
        <v>35985</v>
      </c>
      <c r="G1214" s="1" t="s">
        <v>519</v>
      </c>
      <c r="H1214" s="1" t="s">
        <v>1152</v>
      </c>
      <c r="I1214" s="1" t="s">
        <v>462</v>
      </c>
      <c r="J1214" s="1" t="s">
        <v>3976</v>
      </c>
      <c r="K1214" s="1" t="s">
        <v>3977</v>
      </c>
    </row>
    <row r="1215" spans="1:11" x14ac:dyDescent="0.3">
      <c r="A1215" s="1">
        <f t="shared" si="18"/>
        <v>1213</v>
      </c>
      <c r="B1215" s="1" t="s">
        <v>3978</v>
      </c>
      <c r="C1215" s="1" t="s">
        <v>310</v>
      </c>
      <c r="D1215" s="1" t="s">
        <v>90093</v>
      </c>
      <c r="E1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5</v>
      </c>
      <c r="F1215" s="2">
        <v>39198</v>
      </c>
      <c r="G1215" s="1" t="s">
        <v>466</v>
      </c>
      <c r="H1215" s="1" t="s">
        <v>1776</v>
      </c>
      <c r="I1215" s="1" t="s">
        <v>472</v>
      </c>
      <c r="J1215" s="1" t="s">
        <v>3979</v>
      </c>
      <c r="K1215" s="1" t="s">
        <v>3980</v>
      </c>
    </row>
    <row r="1216" spans="1:11" x14ac:dyDescent="0.3">
      <c r="A1216" s="1">
        <f t="shared" si="18"/>
        <v>1214</v>
      </c>
      <c r="B1216" s="1" t="s">
        <v>3981</v>
      </c>
      <c r="C1216" s="1" t="s">
        <v>17</v>
      </c>
      <c r="D1216" s="1" t="s">
        <v>90239</v>
      </c>
      <c r="E1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9</v>
      </c>
      <c r="F1216" s="2">
        <v>34887</v>
      </c>
      <c r="G1216" s="1" t="s">
        <v>609</v>
      </c>
      <c r="H1216" s="1" t="s">
        <v>1052</v>
      </c>
      <c r="I1216" s="1" t="s">
        <v>472</v>
      </c>
      <c r="J1216" s="1" t="s">
        <v>3982</v>
      </c>
      <c r="K1216" s="1" t="s">
        <v>3983</v>
      </c>
    </row>
    <row r="1217" spans="1:11" x14ac:dyDescent="0.3">
      <c r="A1217" s="1">
        <f t="shared" si="18"/>
        <v>1215</v>
      </c>
      <c r="B1217" s="1" t="s">
        <v>3984</v>
      </c>
      <c r="C1217" s="1" t="s">
        <v>231</v>
      </c>
      <c r="D1217" s="1" t="s">
        <v>90281</v>
      </c>
      <c r="E1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4</v>
      </c>
      <c r="F1217" s="2">
        <v>41697</v>
      </c>
      <c r="G1217" s="1" t="s">
        <v>490</v>
      </c>
      <c r="H1217" s="1" t="s">
        <v>506</v>
      </c>
      <c r="I1217" s="1" t="s">
        <v>462</v>
      </c>
      <c r="J1217" s="1" t="s">
        <v>3985</v>
      </c>
      <c r="K1217" s="1" t="s">
        <v>3986</v>
      </c>
    </row>
    <row r="1218" spans="1:11" x14ac:dyDescent="0.3">
      <c r="A1218" s="1">
        <f t="shared" si="18"/>
        <v>1216</v>
      </c>
      <c r="B1218" s="1" t="s">
        <v>3987</v>
      </c>
      <c r="C1218" s="1" t="s">
        <v>227</v>
      </c>
      <c r="D1218" s="1" t="s">
        <v>89952</v>
      </c>
      <c r="E1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</v>
      </c>
      <c r="F1218" s="2">
        <v>33370</v>
      </c>
      <c r="G1218" s="1" t="s">
        <v>519</v>
      </c>
      <c r="H1218" s="1" t="s">
        <v>520</v>
      </c>
      <c r="I1218" s="1" t="s">
        <v>486</v>
      </c>
      <c r="J1218" s="1" t="s">
        <v>487</v>
      </c>
      <c r="K1218" s="1" t="s">
        <v>3988</v>
      </c>
    </row>
    <row r="1219" spans="1:11" x14ac:dyDescent="0.3">
      <c r="A1219" s="1">
        <f t="shared" ref="A1219:A1282" si="19">ROW(A1219) - 2</f>
        <v>1217</v>
      </c>
      <c r="B1219" s="1" t="s">
        <v>3989</v>
      </c>
      <c r="C1219" s="1" t="s">
        <v>397</v>
      </c>
      <c r="D1219" s="1" t="s">
        <v>90109</v>
      </c>
      <c r="E1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6</v>
      </c>
      <c r="F1219" s="2">
        <v>38535</v>
      </c>
      <c r="G1219" s="1" t="s">
        <v>545</v>
      </c>
      <c r="H1219" s="1" t="s">
        <v>2283</v>
      </c>
      <c r="I1219" s="1" t="s">
        <v>472</v>
      </c>
      <c r="J1219" s="1" t="s">
        <v>3990</v>
      </c>
      <c r="K1219" s="1" t="s">
        <v>3991</v>
      </c>
    </row>
    <row r="1220" spans="1:11" x14ac:dyDescent="0.3">
      <c r="A1220" s="1">
        <f t="shared" si="19"/>
        <v>1218</v>
      </c>
      <c r="B1220" s="1" t="s">
        <v>3992</v>
      </c>
      <c r="C1220" s="1" t="s">
        <v>422</v>
      </c>
      <c r="D1220" s="1" t="s">
        <v>89976</v>
      </c>
      <c r="E1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3</v>
      </c>
      <c r="F1220" s="2">
        <v>43431</v>
      </c>
      <c r="G1220" s="1" t="s">
        <v>466</v>
      </c>
      <c r="H1220" s="1" t="s">
        <v>2271</v>
      </c>
      <c r="I1220" s="1" t="s">
        <v>472</v>
      </c>
      <c r="J1220" s="1" t="s">
        <v>656</v>
      </c>
      <c r="K1220" s="1" t="s">
        <v>3993</v>
      </c>
    </row>
    <row r="1221" spans="1:11" x14ac:dyDescent="0.3">
      <c r="A1221" s="1">
        <f t="shared" si="19"/>
        <v>1219</v>
      </c>
      <c r="B1221" s="1" t="s">
        <v>3994</v>
      </c>
      <c r="C1221" s="1" t="s">
        <v>416</v>
      </c>
      <c r="D1221" s="1" t="s">
        <v>90190</v>
      </c>
      <c r="E1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9</v>
      </c>
      <c r="F1221" s="2">
        <v>39322</v>
      </c>
      <c r="G1221" s="1" t="s">
        <v>484</v>
      </c>
      <c r="H1221" s="1" t="s">
        <v>1290</v>
      </c>
      <c r="I1221" s="1" t="s">
        <v>486</v>
      </c>
      <c r="J1221" s="1" t="s">
        <v>487</v>
      </c>
      <c r="K1221" s="1" t="s">
        <v>3995</v>
      </c>
    </row>
    <row r="1222" spans="1:11" x14ac:dyDescent="0.3">
      <c r="A1222" s="1">
        <f t="shared" si="19"/>
        <v>1220</v>
      </c>
      <c r="B1222" s="1" t="s">
        <v>3996</v>
      </c>
      <c r="C1222" s="1" t="s">
        <v>411</v>
      </c>
      <c r="D1222" s="1" t="s">
        <v>89853</v>
      </c>
      <c r="E1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5</v>
      </c>
      <c r="F1222" s="2">
        <v>43482</v>
      </c>
      <c r="G1222" s="1" t="s">
        <v>580</v>
      </c>
      <c r="H1222" s="1" t="s">
        <v>916</v>
      </c>
      <c r="I1222" s="1" t="s">
        <v>462</v>
      </c>
      <c r="J1222" s="1" t="s">
        <v>3997</v>
      </c>
      <c r="K1222" s="1" t="s">
        <v>3998</v>
      </c>
    </row>
    <row r="1223" spans="1:11" x14ac:dyDescent="0.3">
      <c r="A1223" s="1">
        <f t="shared" si="19"/>
        <v>1221</v>
      </c>
      <c r="B1223" s="1" t="s">
        <v>3999</v>
      </c>
      <c r="C1223" s="1" t="s">
        <v>237</v>
      </c>
      <c r="D1223" s="1" t="s">
        <v>90317</v>
      </c>
      <c r="E1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4</v>
      </c>
      <c r="F1223" s="2">
        <v>33001</v>
      </c>
      <c r="G1223" s="1" t="s">
        <v>484</v>
      </c>
      <c r="H1223" s="1" t="s">
        <v>502</v>
      </c>
      <c r="I1223" s="1" t="s">
        <v>472</v>
      </c>
      <c r="J1223" s="1" t="s">
        <v>4000</v>
      </c>
      <c r="K1223" s="1" t="s">
        <v>4001</v>
      </c>
    </row>
    <row r="1224" spans="1:11" x14ac:dyDescent="0.3">
      <c r="A1224" s="1">
        <f t="shared" si="19"/>
        <v>1222</v>
      </c>
      <c r="B1224" s="1" t="s">
        <v>4002</v>
      </c>
      <c r="C1224" s="1" t="s">
        <v>408</v>
      </c>
      <c r="D1224" s="1" t="s">
        <v>90213</v>
      </c>
      <c r="E122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</v>
      </c>
      <c r="F1224" s="2">
        <v>43527</v>
      </c>
      <c r="G1224" s="1" t="s">
        <v>484</v>
      </c>
      <c r="H1224" s="1" t="s">
        <v>2837</v>
      </c>
      <c r="I1224" s="1" t="s">
        <v>472</v>
      </c>
      <c r="J1224" s="1" t="s">
        <v>1103</v>
      </c>
      <c r="K1224" s="1" t="s">
        <v>4003</v>
      </c>
    </row>
    <row r="1225" spans="1:11" x14ac:dyDescent="0.3">
      <c r="A1225" s="1">
        <f t="shared" si="19"/>
        <v>1223</v>
      </c>
      <c r="B1225" s="1" t="s">
        <v>4004</v>
      </c>
      <c r="C1225" s="1" t="s">
        <v>2</v>
      </c>
      <c r="D1225" s="1" t="s">
        <v>89880</v>
      </c>
      <c r="E1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8</v>
      </c>
      <c r="F1225" s="2">
        <v>30564</v>
      </c>
      <c r="G1225" s="1" t="s">
        <v>973</v>
      </c>
      <c r="H1225" s="1" t="s">
        <v>1037</v>
      </c>
      <c r="I1225" s="1" t="s">
        <v>486</v>
      </c>
      <c r="J1225" s="1" t="s">
        <v>487</v>
      </c>
      <c r="K1225" s="1" t="s">
        <v>4005</v>
      </c>
    </row>
    <row r="1226" spans="1:11" x14ac:dyDescent="0.3">
      <c r="A1226" s="1">
        <f t="shared" si="19"/>
        <v>1224</v>
      </c>
      <c r="B1226" s="1" t="s">
        <v>4006</v>
      </c>
      <c r="C1226" s="1" t="s">
        <v>369</v>
      </c>
      <c r="D1226" s="1" t="s">
        <v>90038</v>
      </c>
      <c r="E1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</v>
      </c>
      <c r="F1226" s="2">
        <v>43083</v>
      </c>
      <c r="G1226" s="1" t="s">
        <v>545</v>
      </c>
      <c r="H1226" s="1" t="s">
        <v>4007</v>
      </c>
      <c r="I1226" s="1" t="s">
        <v>486</v>
      </c>
      <c r="J1226" s="1" t="s">
        <v>487</v>
      </c>
      <c r="K1226" s="1" t="s">
        <v>4008</v>
      </c>
    </row>
    <row r="1227" spans="1:11" x14ac:dyDescent="0.3">
      <c r="A1227" s="1">
        <f t="shared" si="19"/>
        <v>1225</v>
      </c>
      <c r="B1227" s="1" t="s">
        <v>4009</v>
      </c>
      <c r="C1227" s="1" t="s">
        <v>66</v>
      </c>
      <c r="D1227" s="1" t="s">
        <v>90035</v>
      </c>
      <c r="E1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4</v>
      </c>
      <c r="F1227" s="2">
        <v>33646</v>
      </c>
      <c r="G1227" s="1" t="s">
        <v>484</v>
      </c>
      <c r="H1227" s="1" t="s">
        <v>1966</v>
      </c>
      <c r="I1227" s="1" t="s">
        <v>462</v>
      </c>
      <c r="J1227" s="1" t="s">
        <v>4010</v>
      </c>
      <c r="K1227" s="1" t="s">
        <v>4011</v>
      </c>
    </row>
    <row r="1228" spans="1:11" x14ac:dyDescent="0.3">
      <c r="A1228" s="1">
        <f t="shared" si="19"/>
        <v>1226</v>
      </c>
      <c r="B1228" s="1" t="s">
        <v>4012</v>
      </c>
      <c r="C1228" s="1" t="s">
        <v>104</v>
      </c>
      <c r="D1228" s="1" t="s">
        <v>90322</v>
      </c>
      <c r="E1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4</v>
      </c>
      <c r="F1228" s="2">
        <v>24924</v>
      </c>
      <c r="G1228" s="1" t="s">
        <v>466</v>
      </c>
      <c r="H1228" s="1" t="s">
        <v>699</v>
      </c>
      <c r="I1228" s="1" t="s">
        <v>462</v>
      </c>
      <c r="J1228" s="1" t="s">
        <v>4013</v>
      </c>
      <c r="K1228" s="1" t="s">
        <v>4014</v>
      </c>
    </row>
    <row r="1229" spans="1:11" x14ac:dyDescent="0.3">
      <c r="A1229" s="1">
        <f t="shared" si="19"/>
        <v>1227</v>
      </c>
      <c r="B1229" s="1" t="s">
        <v>4015</v>
      </c>
      <c r="C1229" s="1" t="s">
        <v>143</v>
      </c>
      <c r="D1229" s="1" t="s">
        <v>90206</v>
      </c>
      <c r="E1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6</v>
      </c>
      <c r="F1229" s="2">
        <v>43578</v>
      </c>
      <c r="G1229" s="1" t="s">
        <v>460</v>
      </c>
      <c r="H1229" s="1" t="s">
        <v>1624</v>
      </c>
      <c r="I1229" s="1" t="s">
        <v>486</v>
      </c>
      <c r="J1229" s="1" t="s">
        <v>487</v>
      </c>
      <c r="K1229" s="1" t="s">
        <v>4016</v>
      </c>
    </row>
    <row r="1230" spans="1:11" x14ac:dyDescent="0.3">
      <c r="A1230" s="1">
        <f t="shared" si="19"/>
        <v>1228</v>
      </c>
      <c r="B1230" s="1" t="s">
        <v>4017</v>
      </c>
      <c r="C1230" s="1" t="s">
        <v>416</v>
      </c>
      <c r="D1230" s="1" t="s">
        <v>90190</v>
      </c>
      <c r="E1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2</v>
      </c>
      <c r="F1230" s="2">
        <v>27897</v>
      </c>
      <c r="G1230" s="1" t="s">
        <v>466</v>
      </c>
      <c r="H1230" s="1" t="s">
        <v>699</v>
      </c>
      <c r="I1230" s="1" t="s">
        <v>462</v>
      </c>
      <c r="J1230" s="1" t="s">
        <v>4018</v>
      </c>
      <c r="K1230" s="1" t="s">
        <v>4019</v>
      </c>
    </row>
    <row r="1231" spans="1:11" x14ac:dyDescent="0.3">
      <c r="A1231" s="1">
        <f t="shared" si="19"/>
        <v>1229</v>
      </c>
      <c r="B1231" s="1" t="s">
        <v>4020</v>
      </c>
      <c r="C1231" s="1" t="s">
        <v>423</v>
      </c>
      <c r="D1231" s="1" t="s">
        <v>89961</v>
      </c>
      <c r="E1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7</v>
      </c>
      <c r="F1231" s="2">
        <v>35432</v>
      </c>
      <c r="G1231" s="1" t="s">
        <v>592</v>
      </c>
      <c r="H1231" s="1" t="s">
        <v>753</v>
      </c>
      <c r="I1231" s="1" t="s">
        <v>462</v>
      </c>
      <c r="J1231" s="1" t="s">
        <v>4021</v>
      </c>
      <c r="K1231" s="1" t="s">
        <v>4022</v>
      </c>
    </row>
    <row r="1232" spans="1:11" x14ac:dyDescent="0.3">
      <c r="A1232" s="1">
        <f t="shared" si="19"/>
        <v>1230</v>
      </c>
      <c r="B1232" s="1" t="s">
        <v>4023</v>
      </c>
      <c r="C1232" s="1" t="s">
        <v>424</v>
      </c>
      <c r="D1232" s="1" t="s">
        <v>90018</v>
      </c>
      <c r="E1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8</v>
      </c>
      <c r="F1232" s="2">
        <v>42908</v>
      </c>
      <c r="G1232" s="1" t="s">
        <v>466</v>
      </c>
      <c r="H1232" s="1" t="s">
        <v>1579</v>
      </c>
      <c r="I1232" s="1" t="s">
        <v>486</v>
      </c>
      <c r="J1232" s="1" t="s">
        <v>487</v>
      </c>
      <c r="K1232" s="1" t="s">
        <v>4024</v>
      </c>
    </row>
    <row r="1233" spans="1:11" x14ac:dyDescent="0.3">
      <c r="A1233" s="1">
        <f t="shared" si="19"/>
        <v>1231</v>
      </c>
      <c r="B1233" s="1" t="s">
        <v>4025</v>
      </c>
      <c r="C1233" s="1" t="s">
        <v>55</v>
      </c>
      <c r="D1233" s="1" t="s">
        <v>89923</v>
      </c>
      <c r="E1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1</v>
      </c>
      <c r="F1233" s="2">
        <v>32855</v>
      </c>
      <c r="G1233" s="1" t="s">
        <v>530</v>
      </c>
      <c r="H1233" s="1" t="s">
        <v>2354</v>
      </c>
      <c r="I1233" s="1" t="s">
        <v>472</v>
      </c>
      <c r="J1233" s="1" t="s">
        <v>4026</v>
      </c>
      <c r="K1233" s="1" t="s">
        <v>4027</v>
      </c>
    </row>
    <row r="1234" spans="1:11" x14ac:dyDescent="0.3">
      <c r="A1234" s="1">
        <f t="shared" si="19"/>
        <v>1232</v>
      </c>
      <c r="B1234" s="1" t="s">
        <v>4028</v>
      </c>
      <c r="C1234" s="1" t="s">
        <v>171</v>
      </c>
      <c r="D1234" s="1" t="s">
        <v>90289</v>
      </c>
      <c r="E1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4</v>
      </c>
      <c r="F1234" s="2">
        <v>40913</v>
      </c>
      <c r="G1234" s="1" t="s">
        <v>545</v>
      </c>
      <c r="H1234" s="1" t="s">
        <v>1127</v>
      </c>
      <c r="I1234" s="1" t="s">
        <v>486</v>
      </c>
      <c r="J1234" s="1" t="s">
        <v>487</v>
      </c>
      <c r="K1234" s="1" t="s">
        <v>4029</v>
      </c>
    </row>
    <row r="1235" spans="1:11" x14ac:dyDescent="0.3">
      <c r="A1235" s="1">
        <f t="shared" si="19"/>
        <v>1233</v>
      </c>
      <c r="B1235" s="1" t="s">
        <v>4030</v>
      </c>
      <c r="C1235" s="1" t="s">
        <v>128</v>
      </c>
      <c r="D1235" s="1" t="s">
        <v>90186</v>
      </c>
      <c r="E1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1</v>
      </c>
      <c r="F1235" s="2">
        <v>43609</v>
      </c>
      <c r="G1235" s="1" t="s">
        <v>644</v>
      </c>
      <c r="H1235" s="1" t="s">
        <v>2593</v>
      </c>
      <c r="I1235" s="1" t="s">
        <v>462</v>
      </c>
      <c r="J1235" s="1" t="s">
        <v>1157</v>
      </c>
      <c r="K1235" s="1" t="s">
        <v>4031</v>
      </c>
    </row>
    <row r="1236" spans="1:11" x14ac:dyDescent="0.3">
      <c r="A1236" s="1">
        <f t="shared" si="19"/>
        <v>1234</v>
      </c>
      <c r="B1236" s="1" t="s">
        <v>4032</v>
      </c>
      <c r="C1236" s="1" t="s">
        <v>72</v>
      </c>
      <c r="D1236" s="1" t="s">
        <v>90311</v>
      </c>
      <c r="E1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2</v>
      </c>
      <c r="F1236" s="2">
        <v>33397</v>
      </c>
      <c r="G1236" s="1" t="s">
        <v>580</v>
      </c>
      <c r="H1236" s="1" t="s">
        <v>2005</v>
      </c>
      <c r="I1236" s="1" t="s">
        <v>462</v>
      </c>
      <c r="J1236" s="1" t="s">
        <v>4033</v>
      </c>
      <c r="K1236" s="1" t="s">
        <v>4034</v>
      </c>
    </row>
    <row r="1237" spans="1:11" x14ac:dyDescent="0.3">
      <c r="A1237" s="1">
        <f t="shared" si="19"/>
        <v>1235</v>
      </c>
      <c r="B1237" s="1" t="s">
        <v>4035</v>
      </c>
      <c r="C1237" s="1" t="s">
        <v>352</v>
      </c>
      <c r="D1237" s="1" t="s">
        <v>90054</v>
      </c>
      <c r="E1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</v>
      </c>
      <c r="F1237" s="2">
        <v>43594</v>
      </c>
      <c r="G1237" s="1" t="s">
        <v>494</v>
      </c>
      <c r="H1237" s="1" t="s">
        <v>2341</v>
      </c>
      <c r="I1237" s="1" t="s">
        <v>486</v>
      </c>
      <c r="J1237" s="1" t="s">
        <v>487</v>
      </c>
      <c r="K1237" s="1" t="s">
        <v>4036</v>
      </c>
    </row>
    <row r="1238" spans="1:11" x14ac:dyDescent="0.3">
      <c r="A1238" s="1">
        <f t="shared" si="19"/>
        <v>1236</v>
      </c>
      <c r="B1238" s="1" t="s">
        <v>4037</v>
      </c>
      <c r="C1238" s="1" t="s">
        <v>50</v>
      </c>
      <c r="D1238" s="1" t="s">
        <v>90325</v>
      </c>
      <c r="E1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6</v>
      </c>
      <c r="F1238" s="2">
        <v>37729</v>
      </c>
      <c r="G1238" s="1" t="s">
        <v>609</v>
      </c>
      <c r="H1238" s="1" t="s">
        <v>1976</v>
      </c>
      <c r="I1238" s="1" t="s">
        <v>472</v>
      </c>
      <c r="J1238" s="1" t="s">
        <v>4038</v>
      </c>
      <c r="K1238" s="1" t="s">
        <v>4039</v>
      </c>
    </row>
    <row r="1239" spans="1:11" x14ac:dyDescent="0.3">
      <c r="A1239" s="1">
        <f t="shared" si="19"/>
        <v>1237</v>
      </c>
      <c r="B1239" s="1" t="s">
        <v>4040</v>
      </c>
      <c r="C1239" s="1" t="s">
        <v>107</v>
      </c>
      <c r="D1239" s="1" t="s">
        <v>90008</v>
      </c>
      <c r="E1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9</v>
      </c>
      <c r="F1239" s="2">
        <v>40547</v>
      </c>
      <c r="G1239" s="1" t="s">
        <v>494</v>
      </c>
      <c r="H1239" s="1" t="s">
        <v>4041</v>
      </c>
      <c r="I1239" s="1" t="s">
        <v>462</v>
      </c>
      <c r="J1239" s="1" t="s">
        <v>4042</v>
      </c>
      <c r="K1239" s="1" t="s">
        <v>4043</v>
      </c>
    </row>
    <row r="1240" spans="1:11" x14ac:dyDescent="0.3">
      <c r="A1240" s="1">
        <f t="shared" si="19"/>
        <v>1238</v>
      </c>
      <c r="B1240" s="1" t="s">
        <v>4044</v>
      </c>
      <c r="C1240" s="1" t="s">
        <v>330</v>
      </c>
      <c r="D1240" s="1" t="s">
        <v>90005</v>
      </c>
      <c r="E1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2</v>
      </c>
      <c r="F1240" s="2">
        <v>43680</v>
      </c>
      <c r="G1240" s="1" t="s">
        <v>519</v>
      </c>
      <c r="H1240" s="1" t="s">
        <v>1702</v>
      </c>
      <c r="I1240" s="1" t="s">
        <v>486</v>
      </c>
      <c r="J1240" s="1" t="s">
        <v>487</v>
      </c>
      <c r="K1240" s="1" t="s">
        <v>4045</v>
      </c>
    </row>
    <row r="1241" spans="1:11" x14ac:dyDescent="0.3">
      <c r="A1241" s="1">
        <f t="shared" si="19"/>
        <v>1239</v>
      </c>
      <c r="B1241" s="1" t="s">
        <v>4046</v>
      </c>
      <c r="C1241" s="1" t="s">
        <v>419</v>
      </c>
      <c r="D1241" s="1" t="s">
        <v>90343</v>
      </c>
      <c r="E1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4</v>
      </c>
      <c r="F1241" s="2">
        <v>40487</v>
      </c>
      <c r="G1241" s="1" t="s">
        <v>460</v>
      </c>
      <c r="H1241" s="1" t="s">
        <v>719</v>
      </c>
      <c r="I1241" s="1" t="s">
        <v>486</v>
      </c>
      <c r="J1241" s="1" t="s">
        <v>487</v>
      </c>
      <c r="K1241" s="1" t="s">
        <v>4047</v>
      </c>
    </row>
    <row r="1242" spans="1:11" x14ac:dyDescent="0.3">
      <c r="A1242" s="1">
        <f t="shared" si="19"/>
        <v>1240</v>
      </c>
      <c r="B1242" s="1" t="s">
        <v>4048</v>
      </c>
      <c r="C1242" s="1" t="s">
        <v>306</v>
      </c>
      <c r="D1242" s="1" t="s">
        <v>90339</v>
      </c>
      <c r="E1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1</v>
      </c>
      <c r="F1242" s="2">
        <v>43597</v>
      </c>
      <c r="G1242" s="1" t="s">
        <v>545</v>
      </c>
      <c r="H1242" s="1" t="s">
        <v>777</v>
      </c>
      <c r="I1242" s="1" t="s">
        <v>472</v>
      </c>
      <c r="J1242" s="1" t="s">
        <v>1172</v>
      </c>
      <c r="K1242" s="1" t="s">
        <v>4049</v>
      </c>
    </row>
    <row r="1243" spans="1:11" x14ac:dyDescent="0.3">
      <c r="A1243" s="1">
        <f t="shared" si="19"/>
        <v>1241</v>
      </c>
      <c r="B1243" s="1" t="s">
        <v>4050</v>
      </c>
      <c r="C1243" s="1" t="s">
        <v>79</v>
      </c>
      <c r="D1243" s="1" t="s">
        <v>89927</v>
      </c>
      <c r="E1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4</v>
      </c>
      <c r="F1243" s="2">
        <v>40481</v>
      </c>
      <c r="G1243" s="1" t="s">
        <v>530</v>
      </c>
      <c r="H1243" s="1" t="s">
        <v>1189</v>
      </c>
      <c r="I1243" s="1" t="s">
        <v>462</v>
      </c>
      <c r="J1243" s="1" t="s">
        <v>481</v>
      </c>
      <c r="K1243" s="1" t="s">
        <v>4051</v>
      </c>
    </row>
    <row r="1244" spans="1:11" x14ac:dyDescent="0.3">
      <c r="A1244" s="1">
        <f t="shared" si="19"/>
        <v>1242</v>
      </c>
      <c r="B1244" s="1" t="s">
        <v>4052</v>
      </c>
      <c r="C1244" s="1" t="s">
        <v>328</v>
      </c>
      <c r="D1244" s="1" t="s">
        <v>90280</v>
      </c>
      <c r="E1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3</v>
      </c>
      <c r="F1244" s="2">
        <v>37855</v>
      </c>
      <c r="G1244" s="1" t="s">
        <v>530</v>
      </c>
      <c r="H1244" s="1" t="s">
        <v>1469</v>
      </c>
      <c r="I1244" s="1" t="s">
        <v>462</v>
      </c>
      <c r="J1244" s="1" t="s">
        <v>4053</v>
      </c>
      <c r="K1244" s="1" t="s">
        <v>4054</v>
      </c>
    </row>
    <row r="1245" spans="1:11" x14ac:dyDescent="0.3">
      <c r="A1245" s="1">
        <f t="shared" si="19"/>
        <v>1243</v>
      </c>
      <c r="B1245" s="1" t="s">
        <v>4055</v>
      </c>
      <c r="C1245" s="1" t="s">
        <v>185</v>
      </c>
      <c r="D1245" s="1" t="s">
        <v>90148</v>
      </c>
      <c r="E1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2</v>
      </c>
      <c r="F1245" s="2">
        <v>36316</v>
      </c>
      <c r="G1245" s="1" t="s">
        <v>580</v>
      </c>
      <c r="H1245" s="1" t="s">
        <v>2061</v>
      </c>
      <c r="I1245" s="1" t="s">
        <v>486</v>
      </c>
      <c r="J1245" s="1" t="s">
        <v>487</v>
      </c>
      <c r="K1245" s="1" t="s">
        <v>4056</v>
      </c>
    </row>
    <row r="1246" spans="1:11" x14ac:dyDescent="0.3">
      <c r="A1246" s="1">
        <f t="shared" si="19"/>
        <v>1244</v>
      </c>
      <c r="B1246" s="1" t="s">
        <v>4057</v>
      </c>
      <c r="C1246" s="1" t="s">
        <v>184</v>
      </c>
      <c r="D1246" s="1" t="s">
        <v>90204</v>
      </c>
      <c r="E1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3</v>
      </c>
      <c r="F1246" s="2">
        <v>42173</v>
      </c>
      <c r="G1246" s="1" t="s">
        <v>519</v>
      </c>
      <c r="H1246" s="1" t="s">
        <v>1642</v>
      </c>
      <c r="I1246" s="1" t="s">
        <v>472</v>
      </c>
      <c r="J1246" s="1" t="s">
        <v>4058</v>
      </c>
      <c r="K1246" s="1" t="s">
        <v>4059</v>
      </c>
    </row>
    <row r="1247" spans="1:11" x14ac:dyDescent="0.3">
      <c r="A1247" s="1">
        <f t="shared" si="19"/>
        <v>1245</v>
      </c>
      <c r="B1247" s="1" t="s">
        <v>4060</v>
      </c>
      <c r="C1247" s="1" t="s">
        <v>396</v>
      </c>
      <c r="D1247" s="1" t="s">
        <v>90214</v>
      </c>
      <c r="E1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3</v>
      </c>
      <c r="F1247" s="2">
        <v>29196</v>
      </c>
      <c r="G1247" s="1" t="s">
        <v>466</v>
      </c>
      <c r="H1247" s="1" t="s">
        <v>3760</v>
      </c>
      <c r="I1247" s="1" t="s">
        <v>472</v>
      </c>
      <c r="J1247" s="1" t="s">
        <v>4061</v>
      </c>
      <c r="K1247" s="1" t="s">
        <v>4062</v>
      </c>
    </row>
    <row r="1248" spans="1:11" x14ac:dyDescent="0.3">
      <c r="A1248" s="1">
        <f t="shared" si="19"/>
        <v>1246</v>
      </c>
      <c r="B1248" s="1" t="s">
        <v>4063</v>
      </c>
      <c r="C1248" s="1" t="s">
        <v>248</v>
      </c>
      <c r="D1248" s="1" t="s">
        <v>90209</v>
      </c>
      <c r="E1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4</v>
      </c>
      <c r="F1248" s="2">
        <v>42468</v>
      </c>
      <c r="G1248" s="1" t="s">
        <v>545</v>
      </c>
      <c r="H1248" s="1" t="s">
        <v>1375</v>
      </c>
      <c r="I1248" s="1" t="s">
        <v>462</v>
      </c>
      <c r="J1248" s="1" t="s">
        <v>4064</v>
      </c>
      <c r="K1248" s="1" t="s">
        <v>4065</v>
      </c>
    </row>
    <row r="1249" spans="1:11" x14ac:dyDescent="0.3">
      <c r="A1249" s="1">
        <f t="shared" si="19"/>
        <v>1247</v>
      </c>
      <c r="B1249" s="1" t="s">
        <v>4066</v>
      </c>
      <c r="C1249" s="1" t="s">
        <v>23</v>
      </c>
      <c r="D1249" s="1" t="s">
        <v>90174</v>
      </c>
      <c r="E1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</v>
      </c>
      <c r="F1249" s="2">
        <v>38054</v>
      </c>
      <c r="G1249" s="1" t="s">
        <v>460</v>
      </c>
      <c r="H1249" s="1" t="s">
        <v>902</v>
      </c>
      <c r="I1249" s="1" t="s">
        <v>486</v>
      </c>
      <c r="J1249" s="1" t="s">
        <v>487</v>
      </c>
      <c r="K1249" s="1" t="s">
        <v>4067</v>
      </c>
    </row>
    <row r="1250" spans="1:11" x14ac:dyDescent="0.3">
      <c r="A1250" s="1">
        <f t="shared" si="19"/>
        <v>1248</v>
      </c>
      <c r="B1250" s="1" t="s">
        <v>4068</v>
      </c>
      <c r="C1250" s="1" t="s">
        <v>148</v>
      </c>
      <c r="D1250" s="1" t="s">
        <v>89944</v>
      </c>
      <c r="E1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1</v>
      </c>
      <c r="F1250" s="2">
        <v>42417</v>
      </c>
      <c r="G1250" s="1" t="s">
        <v>494</v>
      </c>
      <c r="H1250" s="1" t="s">
        <v>659</v>
      </c>
      <c r="I1250" s="1" t="s">
        <v>486</v>
      </c>
      <c r="J1250" s="1" t="s">
        <v>487</v>
      </c>
      <c r="K1250" s="1" t="s">
        <v>4069</v>
      </c>
    </row>
    <row r="1251" spans="1:11" x14ac:dyDescent="0.3">
      <c r="A1251" s="1">
        <f t="shared" si="19"/>
        <v>1249</v>
      </c>
      <c r="B1251" s="1" t="s">
        <v>4070</v>
      </c>
      <c r="C1251" s="1" t="s">
        <v>425</v>
      </c>
      <c r="D1251" s="1" t="s">
        <v>90033</v>
      </c>
      <c r="E1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6</v>
      </c>
      <c r="F1251" s="2">
        <v>39102</v>
      </c>
      <c r="G1251" s="1" t="s">
        <v>644</v>
      </c>
      <c r="H1251" s="1" t="s">
        <v>933</v>
      </c>
      <c r="I1251" s="1" t="s">
        <v>472</v>
      </c>
      <c r="J1251" s="1" t="s">
        <v>4071</v>
      </c>
      <c r="K1251" s="1" t="s">
        <v>4072</v>
      </c>
    </row>
    <row r="1252" spans="1:11" x14ac:dyDescent="0.3">
      <c r="A1252" s="1">
        <f t="shared" si="19"/>
        <v>1250</v>
      </c>
      <c r="B1252" s="1" t="s">
        <v>4073</v>
      </c>
      <c r="C1252" s="1" t="s">
        <v>284</v>
      </c>
      <c r="D1252" s="1" t="s">
        <v>90166</v>
      </c>
      <c r="E1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5</v>
      </c>
      <c r="F1252" s="2">
        <v>41540</v>
      </c>
      <c r="G1252" s="1" t="s">
        <v>466</v>
      </c>
      <c r="H1252" s="1" t="s">
        <v>1727</v>
      </c>
      <c r="I1252" s="1" t="s">
        <v>462</v>
      </c>
      <c r="J1252" s="1" t="s">
        <v>4074</v>
      </c>
      <c r="K1252" s="1" t="s">
        <v>4075</v>
      </c>
    </row>
    <row r="1253" spans="1:11" x14ac:dyDescent="0.3">
      <c r="A1253" s="1">
        <f t="shared" si="19"/>
        <v>1251</v>
      </c>
      <c r="B1253" s="1" t="s">
        <v>4076</v>
      </c>
      <c r="C1253" s="1" t="s">
        <v>257</v>
      </c>
      <c r="D1253" s="1" t="s">
        <v>90127</v>
      </c>
      <c r="E1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7</v>
      </c>
      <c r="F1253" s="2">
        <v>43570</v>
      </c>
      <c r="G1253" s="1" t="s">
        <v>515</v>
      </c>
      <c r="H1253" s="1" t="s">
        <v>1440</v>
      </c>
      <c r="I1253" s="1" t="s">
        <v>462</v>
      </c>
      <c r="J1253" s="1" t="s">
        <v>4077</v>
      </c>
      <c r="K1253" s="1" t="s">
        <v>4078</v>
      </c>
    </row>
    <row r="1254" spans="1:11" x14ac:dyDescent="0.3">
      <c r="A1254" s="1">
        <f t="shared" si="19"/>
        <v>1252</v>
      </c>
      <c r="B1254" s="1" t="s">
        <v>4079</v>
      </c>
      <c r="C1254" s="1" t="s">
        <v>338</v>
      </c>
      <c r="D1254" s="1" t="s">
        <v>90020</v>
      </c>
      <c r="E1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2</v>
      </c>
      <c r="F1254" s="2">
        <v>40216</v>
      </c>
      <c r="G1254" s="1" t="s">
        <v>460</v>
      </c>
      <c r="H1254" s="1" t="s">
        <v>1824</v>
      </c>
      <c r="I1254" s="1" t="s">
        <v>486</v>
      </c>
      <c r="J1254" s="1" t="s">
        <v>487</v>
      </c>
      <c r="K1254" s="1" t="s">
        <v>4080</v>
      </c>
    </row>
    <row r="1255" spans="1:11" x14ac:dyDescent="0.3">
      <c r="A1255" s="1">
        <f t="shared" si="19"/>
        <v>1253</v>
      </c>
      <c r="B1255" s="1" t="s">
        <v>4081</v>
      </c>
      <c r="C1255" s="1" t="s">
        <v>332</v>
      </c>
      <c r="D1255" s="1" t="s">
        <v>1127</v>
      </c>
      <c r="E1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3</v>
      </c>
      <c r="F1255" s="2">
        <v>33567</v>
      </c>
      <c r="G1255" s="1" t="s">
        <v>510</v>
      </c>
      <c r="H1255" s="1" t="s">
        <v>677</v>
      </c>
      <c r="I1255" s="1" t="s">
        <v>486</v>
      </c>
      <c r="J1255" s="1" t="s">
        <v>487</v>
      </c>
      <c r="K1255" s="1" t="s">
        <v>4082</v>
      </c>
    </row>
    <row r="1256" spans="1:11" x14ac:dyDescent="0.3">
      <c r="A1256" s="1">
        <f t="shared" si="19"/>
        <v>1254</v>
      </c>
      <c r="B1256" s="1" t="s">
        <v>4083</v>
      </c>
      <c r="C1256" s="1" t="s">
        <v>275</v>
      </c>
      <c r="D1256" s="1" t="s">
        <v>90070</v>
      </c>
      <c r="E1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3</v>
      </c>
      <c r="F1256" s="2">
        <v>43637</v>
      </c>
      <c r="G1256" s="1" t="s">
        <v>545</v>
      </c>
      <c r="H1256" s="1" t="s">
        <v>3167</v>
      </c>
      <c r="I1256" s="1" t="s">
        <v>472</v>
      </c>
      <c r="J1256" s="1" t="s">
        <v>4084</v>
      </c>
      <c r="K1256" s="1" t="s">
        <v>4085</v>
      </c>
    </row>
    <row r="1257" spans="1:11" x14ac:dyDescent="0.3">
      <c r="A1257" s="1">
        <f t="shared" si="19"/>
        <v>1255</v>
      </c>
      <c r="B1257" s="1" t="s">
        <v>4086</v>
      </c>
      <c r="C1257" s="1" t="s">
        <v>331</v>
      </c>
      <c r="D1257" s="1" t="s">
        <v>90082</v>
      </c>
      <c r="E1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7</v>
      </c>
      <c r="F1257" s="2">
        <v>37709</v>
      </c>
      <c r="G1257" s="1" t="s">
        <v>519</v>
      </c>
      <c r="H1257" s="1" t="s">
        <v>2258</v>
      </c>
      <c r="I1257" s="1" t="s">
        <v>486</v>
      </c>
      <c r="J1257" s="1" t="s">
        <v>487</v>
      </c>
      <c r="K1257" s="1" t="s">
        <v>4087</v>
      </c>
    </row>
    <row r="1258" spans="1:11" x14ac:dyDescent="0.3">
      <c r="A1258" s="1">
        <f t="shared" si="19"/>
        <v>1256</v>
      </c>
      <c r="B1258" s="1" t="s">
        <v>4088</v>
      </c>
      <c r="C1258" s="1" t="s">
        <v>301</v>
      </c>
      <c r="D1258" s="1" t="s">
        <v>90085</v>
      </c>
      <c r="E1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2</v>
      </c>
      <c r="F1258" s="2">
        <v>41522</v>
      </c>
      <c r="G1258" s="1" t="s">
        <v>466</v>
      </c>
      <c r="H1258" s="1" t="s">
        <v>876</v>
      </c>
      <c r="I1258" s="1" t="s">
        <v>462</v>
      </c>
      <c r="J1258" s="1" t="s">
        <v>3086</v>
      </c>
      <c r="K1258" s="1" t="s">
        <v>4089</v>
      </c>
    </row>
    <row r="1259" spans="1:11" x14ac:dyDescent="0.3">
      <c r="A1259" s="1">
        <f t="shared" si="19"/>
        <v>1257</v>
      </c>
      <c r="B1259" s="1" t="s">
        <v>4090</v>
      </c>
      <c r="C1259" s="1" t="s">
        <v>251</v>
      </c>
      <c r="D1259" s="1" t="s">
        <v>90115</v>
      </c>
      <c r="E1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6</v>
      </c>
      <c r="F1259" s="2">
        <v>33356</v>
      </c>
      <c r="G1259" s="1" t="s">
        <v>484</v>
      </c>
      <c r="H1259" s="1" t="s">
        <v>1079</v>
      </c>
      <c r="I1259" s="1" t="s">
        <v>472</v>
      </c>
      <c r="J1259" s="1" t="s">
        <v>4091</v>
      </c>
      <c r="K1259" s="1" t="s">
        <v>4092</v>
      </c>
    </row>
    <row r="1260" spans="1:11" x14ac:dyDescent="0.3">
      <c r="A1260" s="1">
        <f t="shared" si="19"/>
        <v>1258</v>
      </c>
      <c r="B1260" s="1" t="s">
        <v>4093</v>
      </c>
      <c r="C1260" s="1" t="s">
        <v>35</v>
      </c>
      <c r="D1260" s="1" t="s">
        <v>89922</v>
      </c>
      <c r="E1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4</v>
      </c>
      <c r="F1260" s="2">
        <v>38345</v>
      </c>
      <c r="G1260" s="1" t="s">
        <v>545</v>
      </c>
      <c r="H1260" s="1" t="s">
        <v>1265</v>
      </c>
      <c r="I1260" s="1" t="s">
        <v>486</v>
      </c>
      <c r="J1260" s="1" t="s">
        <v>487</v>
      </c>
      <c r="K1260" s="1" t="s">
        <v>4094</v>
      </c>
    </row>
    <row r="1261" spans="1:11" x14ac:dyDescent="0.3">
      <c r="A1261" s="1">
        <f t="shared" si="19"/>
        <v>1259</v>
      </c>
      <c r="B1261" s="1" t="s">
        <v>4095</v>
      </c>
      <c r="C1261" s="1" t="s">
        <v>10</v>
      </c>
      <c r="D1261" s="1" t="s">
        <v>90275</v>
      </c>
      <c r="E1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8</v>
      </c>
      <c r="F1261" s="2">
        <v>28050</v>
      </c>
      <c r="G1261" s="1" t="s">
        <v>484</v>
      </c>
      <c r="H1261" s="1" t="s">
        <v>997</v>
      </c>
      <c r="I1261" s="1" t="s">
        <v>486</v>
      </c>
      <c r="J1261" s="1" t="s">
        <v>487</v>
      </c>
      <c r="K1261" s="1" t="s">
        <v>4096</v>
      </c>
    </row>
    <row r="1262" spans="1:11" x14ac:dyDescent="0.3">
      <c r="A1262" s="1">
        <f t="shared" si="19"/>
        <v>1260</v>
      </c>
      <c r="B1262" s="1" t="s">
        <v>4097</v>
      </c>
      <c r="C1262" s="1" t="s">
        <v>42</v>
      </c>
      <c r="D1262" s="1" t="s">
        <v>89895</v>
      </c>
      <c r="E1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9</v>
      </c>
      <c r="F1262" s="2">
        <v>42403</v>
      </c>
      <c r="G1262" s="1" t="s">
        <v>519</v>
      </c>
      <c r="H1262" s="1" t="s">
        <v>1934</v>
      </c>
      <c r="I1262" s="1" t="s">
        <v>472</v>
      </c>
      <c r="J1262" s="1" t="s">
        <v>4098</v>
      </c>
      <c r="K1262" s="1" t="s">
        <v>4099</v>
      </c>
    </row>
    <row r="1263" spans="1:11" x14ac:dyDescent="0.3">
      <c r="A1263" s="1">
        <f t="shared" si="19"/>
        <v>1261</v>
      </c>
      <c r="B1263" s="1" t="s">
        <v>4100</v>
      </c>
      <c r="C1263" s="1" t="s">
        <v>414</v>
      </c>
      <c r="D1263" s="1" t="s">
        <v>90263</v>
      </c>
      <c r="E1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4</v>
      </c>
      <c r="F1263" s="2">
        <v>43085</v>
      </c>
      <c r="G1263" s="1" t="s">
        <v>466</v>
      </c>
      <c r="H1263" s="1" t="s">
        <v>1140</v>
      </c>
      <c r="I1263" s="1" t="s">
        <v>462</v>
      </c>
      <c r="J1263" s="1" t="s">
        <v>2478</v>
      </c>
      <c r="K1263" s="1" t="s">
        <v>4101</v>
      </c>
    </row>
    <row r="1264" spans="1:11" x14ac:dyDescent="0.3">
      <c r="A1264" s="1">
        <f t="shared" si="19"/>
        <v>1262</v>
      </c>
      <c r="B1264" s="1" t="s">
        <v>4102</v>
      </c>
      <c r="C1264" s="1" t="s">
        <v>277</v>
      </c>
      <c r="D1264" s="1" t="s">
        <v>90058</v>
      </c>
      <c r="E1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1</v>
      </c>
      <c r="F1264" s="2">
        <v>38563</v>
      </c>
      <c r="G1264" s="1" t="s">
        <v>494</v>
      </c>
      <c r="H1264" s="1" t="s">
        <v>1636</v>
      </c>
      <c r="I1264" s="1" t="s">
        <v>462</v>
      </c>
      <c r="J1264" s="1" t="s">
        <v>4103</v>
      </c>
      <c r="K1264" s="1" t="s">
        <v>4104</v>
      </c>
    </row>
    <row r="1265" spans="1:11" x14ac:dyDescent="0.3">
      <c r="A1265" s="1">
        <f t="shared" si="19"/>
        <v>1263</v>
      </c>
      <c r="B1265" s="1" t="s">
        <v>4105</v>
      </c>
      <c r="C1265" s="1" t="s">
        <v>364</v>
      </c>
      <c r="D1265" s="1" t="s">
        <v>90194</v>
      </c>
      <c r="E1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2</v>
      </c>
      <c r="F1265" s="2">
        <v>43699</v>
      </c>
      <c r="G1265" s="1" t="s">
        <v>580</v>
      </c>
      <c r="H1265" s="1" t="s">
        <v>916</v>
      </c>
      <c r="I1265" s="1" t="s">
        <v>486</v>
      </c>
      <c r="J1265" s="1" t="s">
        <v>487</v>
      </c>
      <c r="K1265" s="1" t="s">
        <v>4106</v>
      </c>
    </row>
    <row r="1266" spans="1:11" x14ac:dyDescent="0.3">
      <c r="A1266" s="1">
        <f t="shared" si="19"/>
        <v>1264</v>
      </c>
      <c r="B1266" s="1" t="s">
        <v>4107</v>
      </c>
      <c r="C1266" s="1" t="s">
        <v>88</v>
      </c>
      <c r="D1266" s="1" t="s">
        <v>90017</v>
      </c>
      <c r="E1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3</v>
      </c>
      <c r="F1266" s="2">
        <v>41419</v>
      </c>
      <c r="G1266" s="1" t="s">
        <v>545</v>
      </c>
      <c r="H1266" s="1" t="s">
        <v>1334</v>
      </c>
      <c r="I1266" s="1" t="s">
        <v>486</v>
      </c>
      <c r="J1266" s="1" t="s">
        <v>487</v>
      </c>
      <c r="K1266" s="1" t="s">
        <v>4108</v>
      </c>
    </row>
    <row r="1267" spans="1:11" x14ac:dyDescent="0.3">
      <c r="A1267" s="1">
        <f t="shared" si="19"/>
        <v>1265</v>
      </c>
      <c r="B1267" s="1" t="s">
        <v>4109</v>
      </c>
      <c r="C1267" s="1" t="s">
        <v>179</v>
      </c>
      <c r="D1267" s="1" t="s">
        <v>90117</v>
      </c>
      <c r="E1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5</v>
      </c>
      <c r="F1267" s="2">
        <v>28788</v>
      </c>
      <c r="G1267" s="1" t="s">
        <v>519</v>
      </c>
      <c r="H1267" s="1" t="s">
        <v>993</v>
      </c>
      <c r="I1267" s="1" t="s">
        <v>486</v>
      </c>
      <c r="J1267" s="1" t="s">
        <v>487</v>
      </c>
      <c r="K1267" s="1" t="s">
        <v>4110</v>
      </c>
    </row>
    <row r="1268" spans="1:11" x14ac:dyDescent="0.3">
      <c r="A1268" s="1">
        <f t="shared" si="19"/>
        <v>1266</v>
      </c>
      <c r="B1268" s="1" t="s">
        <v>4111</v>
      </c>
      <c r="C1268" s="1" t="s">
        <v>231</v>
      </c>
      <c r="D1268" s="1" t="s">
        <v>90281</v>
      </c>
      <c r="E1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9</v>
      </c>
      <c r="F1268" s="2">
        <v>42976</v>
      </c>
      <c r="G1268" s="1" t="s">
        <v>545</v>
      </c>
      <c r="H1268" s="1" t="s">
        <v>777</v>
      </c>
      <c r="I1268" s="1" t="s">
        <v>486</v>
      </c>
      <c r="J1268" s="1" t="s">
        <v>487</v>
      </c>
      <c r="K1268" s="1" t="s">
        <v>4112</v>
      </c>
    </row>
    <row r="1269" spans="1:11" x14ac:dyDescent="0.3">
      <c r="A1269" s="1">
        <f t="shared" si="19"/>
        <v>1267</v>
      </c>
      <c r="B1269" s="1" t="s">
        <v>4113</v>
      </c>
      <c r="C1269" s="1" t="s">
        <v>38</v>
      </c>
      <c r="D1269" s="1" t="s">
        <v>89953</v>
      </c>
      <c r="E1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3</v>
      </c>
      <c r="F1269" s="2">
        <v>43651</v>
      </c>
      <c r="G1269" s="1" t="s">
        <v>580</v>
      </c>
      <c r="H1269" s="1" t="s">
        <v>2005</v>
      </c>
      <c r="I1269" s="1" t="s">
        <v>486</v>
      </c>
      <c r="J1269" s="1" t="s">
        <v>487</v>
      </c>
      <c r="K1269" s="1" t="s">
        <v>4114</v>
      </c>
    </row>
    <row r="1270" spans="1:11" x14ac:dyDescent="0.3">
      <c r="A1270" s="1">
        <f t="shared" si="19"/>
        <v>1268</v>
      </c>
      <c r="B1270" s="1" t="s">
        <v>4115</v>
      </c>
      <c r="C1270" s="1" t="s">
        <v>384</v>
      </c>
      <c r="D1270" s="1" t="s">
        <v>90285</v>
      </c>
      <c r="E1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4</v>
      </c>
      <c r="F1270" s="2">
        <v>34193</v>
      </c>
      <c r="G1270" s="1" t="s">
        <v>460</v>
      </c>
      <c r="H1270" s="1" t="s">
        <v>4116</v>
      </c>
      <c r="I1270" s="1" t="s">
        <v>486</v>
      </c>
      <c r="J1270" s="1" t="s">
        <v>487</v>
      </c>
      <c r="K1270" s="1" t="s">
        <v>4117</v>
      </c>
    </row>
    <row r="1271" spans="1:11" x14ac:dyDescent="0.3">
      <c r="A1271" s="1">
        <f t="shared" si="19"/>
        <v>1269</v>
      </c>
      <c r="B1271" s="1" t="s">
        <v>4118</v>
      </c>
      <c r="C1271" s="1" t="s">
        <v>347</v>
      </c>
      <c r="D1271" s="1" t="s">
        <v>90010</v>
      </c>
      <c r="E1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</v>
      </c>
      <c r="F1271" s="2">
        <v>21852</v>
      </c>
      <c r="G1271" s="1" t="s">
        <v>530</v>
      </c>
      <c r="H1271" s="1" t="s">
        <v>705</v>
      </c>
      <c r="I1271" s="1" t="s">
        <v>486</v>
      </c>
      <c r="J1271" s="1" t="s">
        <v>487</v>
      </c>
      <c r="K1271" s="1" t="s">
        <v>4119</v>
      </c>
    </row>
    <row r="1272" spans="1:11" x14ac:dyDescent="0.3">
      <c r="A1272" s="1">
        <f t="shared" si="19"/>
        <v>1270</v>
      </c>
      <c r="B1272" s="1" t="s">
        <v>4120</v>
      </c>
      <c r="C1272" s="1" t="s">
        <v>307</v>
      </c>
      <c r="D1272" s="1" t="s">
        <v>89946</v>
      </c>
      <c r="E1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</v>
      </c>
      <c r="F1272" s="2">
        <v>41533</v>
      </c>
      <c r="G1272" s="1" t="s">
        <v>466</v>
      </c>
      <c r="H1272" s="1" t="s">
        <v>1178</v>
      </c>
      <c r="I1272" s="1" t="s">
        <v>486</v>
      </c>
      <c r="J1272" s="1" t="s">
        <v>487</v>
      </c>
      <c r="K1272" s="1" t="s">
        <v>4121</v>
      </c>
    </row>
    <row r="1273" spans="1:11" x14ac:dyDescent="0.3">
      <c r="A1273" s="1">
        <f t="shared" si="19"/>
        <v>1271</v>
      </c>
      <c r="B1273" s="1" t="s">
        <v>4122</v>
      </c>
      <c r="C1273" s="1" t="s">
        <v>426</v>
      </c>
      <c r="D1273" s="1" t="s">
        <v>90198</v>
      </c>
      <c r="E1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8</v>
      </c>
      <c r="F1273" s="2">
        <v>39533</v>
      </c>
      <c r="G1273" s="1" t="s">
        <v>592</v>
      </c>
      <c r="H1273" s="1" t="s">
        <v>1235</v>
      </c>
      <c r="I1273" s="1" t="s">
        <v>472</v>
      </c>
      <c r="J1273" s="1" t="s">
        <v>4123</v>
      </c>
      <c r="K1273" s="1" t="s">
        <v>4124</v>
      </c>
    </row>
    <row r="1274" spans="1:11" x14ac:dyDescent="0.3">
      <c r="A1274" s="1">
        <f t="shared" si="19"/>
        <v>1272</v>
      </c>
      <c r="B1274" s="1" t="s">
        <v>4125</v>
      </c>
      <c r="C1274" s="1" t="s">
        <v>91</v>
      </c>
      <c r="D1274" s="1" t="s">
        <v>89974</v>
      </c>
      <c r="E1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7</v>
      </c>
      <c r="F1274" s="2">
        <v>42920</v>
      </c>
      <c r="G1274" s="1" t="s">
        <v>466</v>
      </c>
      <c r="H1274" s="1" t="s">
        <v>1156</v>
      </c>
      <c r="I1274" s="1" t="s">
        <v>486</v>
      </c>
      <c r="J1274" s="1" t="s">
        <v>487</v>
      </c>
      <c r="K1274" s="1" t="s">
        <v>4126</v>
      </c>
    </row>
    <row r="1275" spans="1:11" x14ac:dyDescent="0.3">
      <c r="A1275" s="1">
        <f t="shared" si="19"/>
        <v>1273</v>
      </c>
      <c r="B1275" s="1" t="s">
        <v>4127</v>
      </c>
      <c r="C1275" s="1" t="s">
        <v>296</v>
      </c>
      <c r="D1275" s="1" t="s">
        <v>90244</v>
      </c>
      <c r="E1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2</v>
      </c>
      <c r="F1275" s="2">
        <v>35934</v>
      </c>
      <c r="G1275" s="1" t="s">
        <v>484</v>
      </c>
      <c r="H1275" s="1" t="s">
        <v>2324</v>
      </c>
      <c r="I1275" s="1" t="s">
        <v>486</v>
      </c>
      <c r="J1275" s="1" t="s">
        <v>487</v>
      </c>
      <c r="K1275" s="1" t="s">
        <v>4128</v>
      </c>
    </row>
    <row r="1276" spans="1:11" x14ac:dyDescent="0.3">
      <c r="A1276" s="1">
        <f t="shared" si="19"/>
        <v>1274</v>
      </c>
      <c r="B1276" s="1" t="s">
        <v>4129</v>
      </c>
      <c r="C1276" s="1" t="s">
        <v>376</v>
      </c>
      <c r="D1276" s="1" t="s">
        <v>90032</v>
      </c>
      <c r="E1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8</v>
      </c>
      <c r="F1276" s="2">
        <v>39267</v>
      </c>
      <c r="G1276" s="1" t="s">
        <v>460</v>
      </c>
      <c r="H1276" s="1" t="s">
        <v>750</v>
      </c>
      <c r="I1276" s="1" t="s">
        <v>462</v>
      </c>
      <c r="J1276" s="1" t="s">
        <v>3476</v>
      </c>
      <c r="K1276" s="1" t="s">
        <v>4130</v>
      </c>
    </row>
    <row r="1277" spans="1:11" x14ac:dyDescent="0.3">
      <c r="A1277" s="1">
        <f t="shared" si="19"/>
        <v>1275</v>
      </c>
      <c r="B1277" s="1" t="s">
        <v>4131</v>
      </c>
      <c r="C1277" s="1" t="s">
        <v>202</v>
      </c>
      <c r="D1277" s="1" t="s">
        <v>89919</v>
      </c>
      <c r="E1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8</v>
      </c>
      <c r="F1277" s="2">
        <v>38145</v>
      </c>
      <c r="G1277" s="1" t="s">
        <v>545</v>
      </c>
      <c r="H1277" s="1" t="s">
        <v>738</v>
      </c>
      <c r="I1277" s="1" t="s">
        <v>472</v>
      </c>
      <c r="J1277" s="1" t="s">
        <v>4132</v>
      </c>
      <c r="K1277" s="1" t="s">
        <v>4133</v>
      </c>
    </row>
    <row r="1278" spans="1:11" x14ac:dyDescent="0.3">
      <c r="A1278" s="1">
        <f t="shared" si="19"/>
        <v>1276</v>
      </c>
      <c r="B1278" s="1" t="s">
        <v>4134</v>
      </c>
      <c r="C1278" s="1" t="s">
        <v>259</v>
      </c>
      <c r="D1278" s="1" t="s">
        <v>90255</v>
      </c>
      <c r="E1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1</v>
      </c>
      <c r="F1278" s="2">
        <v>38864</v>
      </c>
      <c r="G1278" s="1" t="s">
        <v>494</v>
      </c>
      <c r="H1278" s="1" t="s">
        <v>495</v>
      </c>
      <c r="I1278" s="1" t="s">
        <v>462</v>
      </c>
      <c r="J1278" s="1" t="s">
        <v>4135</v>
      </c>
      <c r="K1278" s="1" t="s">
        <v>4136</v>
      </c>
    </row>
    <row r="1279" spans="1:11" x14ac:dyDescent="0.3">
      <c r="A1279" s="1">
        <f t="shared" si="19"/>
        <v>1277</v>
      </c>
      <c r="B1279" s="1" t="s">
        <v>4137</v>
      </c>
      <c r="C1279" s="1" t="s">
        <v>225</v>
      </c>
      <c r="D1279" s="1" t="s">
        <v>90112</v>
      </c>
      <c r="E1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7</v>
      </c>
      <c r="F1279" s="2">
        <v>41856</v>
      </c>
      <c r="G1279" s="1" t="s">
        <v>545</v>
      </c>
      <c r="H1279" s="1" t="s">
        <v>2633</v>
      </c>
      <c r="I1279" s="1" t="s">
        <v>486</v>
      </c>
      <c r="J1279" s="1" t="s">
        <v>487</v>
      </c>
      <c r="K1279" s="1" t="s">
        <v>4138</v>
      </c>
    </row>
    <row r="1280" spans="1:11" x14ac:dyDescent="0.3">
      <c r="A1280" s="1">
        <f t="shared" si="19"/>
        <v>1278</v>
      </c>
      <c r="B1280" s="1" t="s">
        <v>4139</v>
      </c>
      <c r="C1280" s="1" t="s">
        <v>112</v>
      </c>
      <c r="D1280" s="1" t="s">
        <v>90260</v>
      </c>
      <c r="E1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9</v>
      </c>
      <c r="F1280" s="2">
        <v>42929</v>
      </c>
      <c r="G1280" s="1" t="s">
        <v>484</v>
      </c>
      <c r="H1280" s="1" t="s">
        <v>2324</v>
      </c>
      <c r="I1280" s="1" t="s">
        <v>462</v>
      </c>
      <c r="J1280" s="1" t="s">
        <v>4140</v>
      </c>
      <c r="K1280" s="1" t="s">
        <v>4141</v>
      </c>
    </row>
    <row r="1281" spans="1:11" x14ac:dyDescent="0.3">
      <c r="A1281" s="1">
        <f t="shared" si="19"/>
        <v>1279</v>
      </c>
      <c r="B1281" s="1" t="s">
        <v>4142</v>
      </c>
      <c r="C1281" s="1" t="s">
        <v>407</v>
      </c>
      <c r="D1281" s="1" t="s">
        <v>90045</v>
      </c>
      <c r="E1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8</v>
      </c>
      <c r="F1281" s="2">
        <v>43543</v>
      </c>
      <c r="G1281" s="1" t="s">
        <v>460</v>
      </c>
      <c r="H1281" s="1" t="s">
        <v>861</v>
      </c>
      <c r="I1281" s="1" t="s">
        <v>472</v>
      </c>
      <c r="J1281" s="1" t="s">
        <v>4143</v>
      </c>
      <c r="K1281" s="1" t="s">
        <v>4144</v>
      </c>
    </row>
    <row r="1282" spans="1:11" x14ac:dyDescent="0.3">
      <c r="A1282" s="1">
        <f t="shared" si="19"/>
        <v>1280</v>
      </c>
      <c r="B1282" s="1" t="s">
        <v>4145</v>
      </c>
      <c r="C1282" s="1" t="s">
        <v>130</v>
      </c>
      <c r="D1282" s="1" t="s">
        <v>90178</v>
      </c>
      <c r="E1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8</v>
      </c>
      <c r="F1282" s="2">
        <v>23415</v>
      </c>
      <c r="G1282" s="1" t="s">
        <v>545</v>
      </c>
      <c r="H1282" s="1" t="s">
        <v>1137</v>
      </c>
      <c r="I1282" s="1" t="s">
        <v>472</v>
      </c>
      <c r="J1282" s="1" t="s">
        <v>4146</v>
      </c>
      <c r="K1282" s="1" t="s">
        <v>4147</v>
      </c>
    </row>
    <row r="1283" spans="1:11" x14ac:dyDescent="0.3">
      <c r="A1283" s="1">
        <f t="shared" ref="A1283:A1346" si="20">ROW(A1283) - 2</f>
        <v>1281</v>
      </c>
      <c r="B1283" s="1" t="s">
        <v>4148</v>
      </c>
      <c r="C1283" s="1" t="s">
        <v>158</v>
      </c>
      <c r="D1283" s="1" t="s">
        <v>90015</v>
      </c>
      <c r="E1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6</v>
      </c>
      <c r="F1283" s="2">
        <v>43185</v>
      </c>
      <c r="G1283" s="1" t="s">
        <v>460</v>
      </c>
      <c r="H1283" s="1" t="s">
        <v>553</v>
      </c>
      <c r="I1283" s="1" t="s">
        <v>486</v>
      </c>
      <c r="J1283" s="1" t="s">
        <v>487</v>
      </c>
      <c r="K1283" s="1" t="s">
        <v>4149</v>
      </c>
    </row>
    <row r="1284" spans="1:11" x14ac:dyDescent="0.3">
      <c r="A1284" s="1">
        <f t="shared" si="20"/>
        <v>1282</v>
      </c>
      <c r="B1284" s="1" t="s">
        <v>4150</v>
      </c>
      <c r="C1284" s="1" t="s">
        <v>206</v>
      </c>
      <c r="D1284" s="1" t="s">
        <v>90231</v>
      </c>
      <c r="E1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9</v>
      </c>
      <c r="F1284" s="2">
        <v>41515</v>
      </c>
      <c r="G1284" s="1" t="s">
        <v>484</v>
      </c>
      <c r="H1284" s="1" t="s">
        <v>561</v>
      </c>
      <c r="I1284" s="1" t="s">
        <v>486</v>
      </c>
      <c r="J1284" s="1" t="s">
        <v>487</v>
      </c>
      <c r="K1284" s="1" t="s">
        <v>4151</v>
      </c>
    </row>
    <row r="1285" spans="1:11" x14ac:dyDescent="0.3">
      <c r="A1285" s="1">
        <f t="shared" si="20"/>
        <v>1283</v>
      </c>
      <c r="B1285" s="1" t="s">
        <v>4152</v>
      </c>
      <c r="C1285" s="1" t="s">
        <v>14</v>
      </c>
      <c r="D1285" s="1" t="s">
        <v>90013</v>
      </c>
      <c r="E1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5</v>
      </c>
      <c r="F1285" s="2">
        <v>43667</v>
      </c>
      <c r="G1285" s="1" t="s">
        <v>592</v>
      </c>
      <c r="H1285" s="1" t="s">
        <v>2236</v>
      </c>
      <c r="I1285" s="1" t="s">
        <v>472</v>
      </c>
      <c r="J1285" s="1" t="s">
        <v>4084</v>
      </c>
      <c r="K1285" s="1" t="s">
        <v>4153</v>
      </c>
    </row>
    <row r="1286" spans="1:11" x14ac:dyDescent="0.3">
      <c r="A1286" s="1">
        <f t="shared" si="20"/>
        <v>1284</v>
      </c>
      <c r="B1286" s="1" t="s">
        <v>4154</v>
      </c>
      <c r="C1286" s="1" t="s">
        <v>427</v>
      </c>
      <c r="D1286" s="1" t="s">
        <v>90161</v>
      </c>
      <c r="E1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</v>
      </c>
      <c r="F1286" s="2">
        <v>38067</v>
      </c>
      <c r="G1286" s="1" t="s">
        <v>545</v>
      </c>
      <c r="H1286" s="1" t="s">
        <v>1265</v>
      </c>
      <c r="I1286" s="1" t="s">
        <v>462</v>
      </c>
      <c r="J1286" s="1" t="s">
        <v>4155</v>
      </c>
      <c r="K1286" s="1" t="s">
        <v>4156</v>
      </c>
    </row>
    <row r="1287" spans="1:11" x14ac:dyDescent="0.3">
      <c r="A1287" s="1">
        <f t="shared" si="20"/>
        <v>1285</v>
      </c>
      <c r="B1287" s="1" t="s">
        <v>4157</v>
      </c>
      <c r="C1287" s="1" t="s">
        <v>414</v>
      </c>
      <c r="D1287" s="1" t="s">
        <v>90263</v>
      </c>
      <c r="E1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4</v>
      </c>
      <c r="F1287" s="2">
        <v>42598</v>
      </c>
      <c r="G1287" s="1" t="s">
        <v>973</v>
      </c>
      <c r="H1287" s="1" t="s">
        <v>1037</v>
      </c>
      <c r="I1287" s="1" t="s">
        <v>486</v>
      </c>
      <c r="J1287" s="1" t="s">
        <v>487</v>
      </c>
      <c r="K1287" s="1" t="s">
        <v>4158</v>
      </c>
    </row>
    <row r="1288" spans="1:11" x14ac:dyDescent="0.3">
      <c r="A1288" s="1">
        <f t="shared" si="20"/>
        <v>1286</v>
      </c>
      <c r="B1288" s="1" t="s">
        <v>4159</v>
      </c>
      <c r="C1288" s="1" t="s">
        <v>428</v>
      </c>
      <c r="D1288" s="1" t="s">
        <v>90278</v>
      </c>
      <c r="E1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</v>
      </c>
      <c r="F1288" s="2">
        <v>38209</v>
      </c>
      <c r="G1288" s="1" t="s">
        <v>494</v>
      </c>
      <c r="H1288" s="1" t="s">
        <v>605</v>
      </c>
      <c r="I1288" s="1" t="s">
        <v>486</v>
      </c>
      <c r="J1288" s="1" t="s">
        <v>487</v>
      </c>
      <c r="K1288" s="1" t="s">
        <v>4160</v>
      </c>
    </row>
    <row r="1289" spans="1:11" x14ac:dyDescent="0.3">
      <c r="A1289" s="1">
        <f t="shared" si="20"/>
        <v>1287</v>
      </c>
      <c r="B1289" s="1" t="s">
        <v>4161</v>
      </c>
      <c r="C1289" s="1" t="s">
        <v>313</v>
      </c>
      <c r="D1289" s="1" t="s">
        <v>90233</v>
      </c>
      <c r="E1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1</v>
      </c>
      <c r="F1289" s="2">
        <v>42230</v>
      </c>
      <c r="G1289" s="1" t="s">
        <v>580</v>
      </c>
      <c r="H1289" s="1" t="s">
        <v>2106</v>
      </c>
      <c r="I1289" s="1" t="s">
        <v>462</v>
      </c>
      <c r="J1289" s="1" t="s">
        <v>4162</v>
      </c>
      <c r="K1289" s="1" t="s">
        <v>4163</v>
      </c>
    </row>
    <row r="1290" spans="1:11" x14ac:dyDescent="0.3">
      <c r="A1290" s="1">
        <f t="shared" si="20"/>
        <v>1288</v>
      </c>
      <c r="B1290" s="1" t="s">
        <v>4164</v>
      </c>
      <c r="C1290" s="1" t="s">
        <v>164</v>
      </c>
      <c r="D1290" s="1" t="s">
        <v>90304</v>
      </c>
      <c r="E1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32</v>
      </c>
      <c r="F1290" s="2">
        <v>40185</v>
      </c>
      <c r="G1290" s="1" t="s">
        <v>490</v>
      </c>
      <c r="H1290" s="1" t="s">
        <v>2224</v>
      </c>
      <c r="I1290" s="1" t="s">
        <v>486</v>
      </c>
      <c r="J1290" s="1" t="s">
        <v>487</v>
      </c>
      <c r="K1290" s="1" t="s">
        <v>4165</v>
      </c>
    </row>
    <row r="1291" spans="1:11" x14ac:dyDescent="0.3">
      <c r="A1291" s="1">
        <f t="shared" si="20"/>
        <v>1289</v>
      </c>
      <c r="B1291" s="1" t="s">
        <v>4166</v>
      </c>
      <c r="C1291" s="1" t="s">
        <v>237</v>
      </c>
      <c r="D1291" s="1" t="s">
        <v>90317</v>
      </c>
      <c r="E1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2</v>
      </c>
      <c r="F1291" s="2">
        <v>34137</v>
      </c>
      <c r="G1291" s="1" t="s">
        <v>545</v>
      </c>
      <c r="H1291" s="1" t="s">
        <v>1109</v>
      </c>
      <c r="I1291" s="1" t="s">
        <v>462</v>
      </c>
      <c r="J1291" s="1" t="s">
        <v>4167</v>
      </c>
      <c r="K1291" s="1" t="s">
        <v>4168</v>
      </c>
    </row>
    <row r="1292" spans="1:11" x14ac:dyDescent="0.3">
      <c r="A1292" s="1">
        <f t="shared" si="20"/>
        <v>1290</v>
      </c>
      <c r="B1292" s="1" t="s">
        <v>4169</v>
      </c>
      <c r="C1292" s="1" t="s">
        <v>247</v>
      </c>
      <c r="D1292" s="1" t="s">
        <v>89874</v>
      </c>
      <c r="E1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8</v>
      </c>
      <c r="F1292" s="2">
        <v>39847</v>
      </c>
      <c r="G1292" s="1" t="s">
        <v>484</v>
      </c>
      <c r="H1292" s="1" t="s">
        <v>1290</v>
      </c>
      <c r="I1292" s="1" t="s">
        <v>486</v>
      </c>
      <c r="J1292" s="1" t="s">
        <v>487</v>
      </c>
      <c r="K1292" s="1" t="s">
        <v>4170</v>
      </c>
    </row>
    <row r="1293" spans="1:11" x14ac:dyDescent="0.3">
      <c r="A1293" s="1">
        <f t="shared" si="20"/>
        <v>1291</v>
      </c>
      <c r="B1293" s="1" t="s">
        <v>4171</v>
      </c>
      <c r="C1293" s="1" t="s">
        <v>296</v>
      </c>
      <c r="D1293" s="1" t="s">
        <v>90244</v>
      </c>
      <c r="E1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4</v>
      </c>
      <c r="F1293" s="2">
        <v>37935</v>
      </c>
      <c r="G1293" s="1" t="s">
        <v>515</v>
      </c>
      <c r="H1293" s="1" t="s">
        <v>2830</v>
      </c>
      <c r="I1293" s="1" t="s">
        <v>472</v>
      </c>
      <c r="J1293" s="1" t="s">
        <v>4172</v>
      </c>
      <c r="K1293" s="1" t="s">
        <v>4173</v>
      </c>
    </row>
    <row r="1294" spans="1:11" x14ac:dyDescent="0.3">
      <c r="A1294" s="1">
        <f t="shared" si="20"/>
        <v>1292</v>
      </c>
      <c r="B1294" s="1" t="s">
        <v>4174</v>
      </c>
      <c r="C1294" s="1" t="s">
        <v>322</v>
      </c>
      <c r="D1294" s="1" t="s">
        <v>89892</v>
      </c>
      <c r="E1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1</v>
      </c>
      <c r="F1294" s="2">
        <v>40694</v>
      </c>
      <c r="G1294" s="1" t="s">
        <v>466</v>
      </c>
      <c r="H1294" s="1" t="s">
        <v>1226</v>
      </c>
      <c r="I1294" s="1" t="s">
        <v>462</v>
      </c>
      <c r="J1294" s="1" t="s">
        <v>4175</v>
      </c>
      <c r="K1294" s="1" t="s">
        <v>4176</v>
      </c>
    </row>
    <row r="1295" spans="1:11" x14ac:dyDescent="0.3">
      <c r="A1295" s="1">
        <f t="shared" si="20"/>
        <v>1293</v>
      </c>
      <c r="B1295" s="1" t="s">
        <v>4177</v>
      </c>
      <c r="C1295" s="1" t="s">
        <v>351</v>
      </c>
      <c r="D1295" s="1" t="s">
        <v>90057</v>
      </c>
      <c r="E1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6</v>
      </c>
      <c r="F1295" s="2">
        <v>41528</v>
      </c>
      <c r="G1295" s="1" t="s">
        <v>484</v>
      </c>
      <c r="H1295" s="1" t="s">
        <v>879</v>
      </c>
      <c r="I1295" s="1" t="s">
        <v>472</v>
      </c>
      <c r="J1295" s="1" t="s">
        <v>4178</v>
      </c>
      <c r="K1295" s="1" t="s">
        <v>4179</v>
      </c>
    </row>
    <row r="1296" spans="1:11" x14ac:dyDescent="0.3">
      <c r="A1296" s="1">
        <f t="shared" si="20"/>
        <v>1294</v>
      </c>
      <c r="B1296" s="1" t="s">
        <v>4180</v>
      </c>
      <c r="C1296" s="1" t="s">
        <v>190</v>
      </c>
      <c r="D1296" s="1" t="s">
        <v>90273</v>
      </c>
      <c r="E1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6</v>
      </c>
      <c r="F1296" s="2">
        <v>42514</v>
      </c>
      <c r="G1296" s="1" t="s">
        <v>494</v>
      </c>
      <c r="H1296" s="1" t="s">
        <v>726</v>
      </c>
      <c r="I1296" s="1" t="s">
        <v>486</v>
      </c>
      <c r="J1296" s="1" t="s">
        <v>487</v>
      </c>
      <c r="K1296" s="1" t="s">
        <v>4181</v>
      </c>
    </row>
    <row r="1297" spans="1:11" x14ac:dyDescent="0.3">
      <c r="A1297" s="1">
        <f t="shared" si="20"/>
        <v>1295</v>
      </c>
      <c r="B1297" s="1" t="s">
        <v>4182</v>
      </c>
      <c r="C1297" s="1" t="s">
        <v>85</v>
      </c>
      <c r="D1297" s="1" t="s">
        <v>89887</v>
      </c>
      <c r="E1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4</v>
      </c>
      <c r="F1297" s="2">
        <v>28534</v>
      </c>
      <c r="G1297" s="1" t="s">
        <v>580</v>
      </c>
      <c r="H1297" s="1" t="s">
        <v>2061</v>
      </c>
      <c r="I1297" s="1" t="s">
        <v>462</v>
      </c>
      <c r="J1297" s="1" t="s">
        <v>4183</v>
      </c>
      <c r="K1297" s="1" t="s">
        <v>4184</v>
      </c>
    </row>
    <row r="1298" spans="1:11" x14ac:dyDescent="0.3">
      <c r="A1298" s="1">
        <f t="shared" si="20"/>
        <v>1296</v>
      </c>
      <c r="B1298" s="1" t="s">
        <v>4185</v>
      </c>
      <c r="C1298" s="1" t="s">
        <v>426</v>
      </c>
      <c r="D1298" s="1" t="s">
        <v>90198</v>
      </c>
      <c r="E1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9</v>
      </c>
      <c r="F1298" s="2">
        <v>33563</v>
      </c>
      <c r="G1298" s="1" t="s">
        <v>633</v>
      </c>
      <c r="H1298" s="1" t="s">
        <v>1416</v>
      </c>
      <c r="I1298" s="1" t="s">
        <v>462</v>
      </c>
      <c r="J1298" s="1" t="s">
        <v>4186</v>
      </c>
      <c r="K1298" s="1" t="s">
        <v>4187</v>
      </c>
    </row>
    <row r="1299" spans="1:11" x14ac:dyDescent="0.3">
      <c r="A1299" s="1">
        <f t="shared" si="20"/>
        <v>1297</v>
      </c>
      <c r="B1299" s="1" t="s">
        <v>4188</v>
      </c>
      <c r="C1299" s="1" t="s">
        <v>67</v>
      </c>
      <c r="D1299" s="1" t="s">
        <v>90217</v>
      </c>
      <c r="E1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3</v>
      </c>
      <c r="F1299" s="2">
        <v>25294</v>
      </c>
      <c r="G1299" s="1" t="s">
        <v>484</v>
      </c>
      <c r="H1299" s="1" t="s">
        <v>2666</v>
      </c>
      <c r="I1299" s="1" t="s">
        <v>486</v>
      </c>
      <c r="J1299" s="1" t="s">
        <v>487</v>
      </c>
      <c r="K1299" s="1" t="s">
        <v>4189</v>
      </c>
    </row>
    <row r="1300" spans="1:11" x14ac:dyDescent="0.3">
      <c r="A1300" s="1">
        <f t="shared" si="20"/>
        <v>1298</v>
      </c>
      <c r="B1300" s="1" t="s">
        <v>4190</v>
      </c>
      <c r="C1300" s="1" t="s">
        <v>362</v>
      </c>
      <c r="D1300" s="1" t="s">
        <v>89965</v>
      </c>
      <c r="E1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6</v>
      </c>
      <c r="F1300" s="2">
        <v>43313</v>
      </c>
      <c r="G1300" s="1" t="s">
        <v>466</v>
      </c>
      <c r="H1300" s="1" t="s">
        <v>2141</v>
      </c>
      <c r="I1300" s="1" t="s">
        <v>486</v>
      </c>
      <c r="J1300" s="1" t="s">
        <v>487</v>
      </c>
      <c r="K1300" s="1" t="s">
        <v>4191</v>
      </c>
    </row>
    <row r="1301" spans="1:11" x14ac:dyDescent="0.3">
      <c r="A1301" s="1">
        <f t="shared" si="20"/>
        <v>1299</v>
      </c>
      <c r="B1301" s="1" t="s">
        <v>4192</v>
      </c>
      <c r="C1301" s="1" t="s">
        <v>224</v>
      </c>
      <c r="D1301" s="1" t="s">
        <v>90318</v>
      </c>
      <c r="E1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4</v>
      </c>
      <c r="F1301" s="2">
        <v>25893</v>
      </c>
      <c r="G1301" s="1" t="s">
        <v>644</v>
      </c>
      <c r="H1301" s="1" t="s">
        <v>1009</v>
      </c>
      <c r="I1301" s="1" t="s">
        <v>472</v>
      </c>
      <c r="J1301" s="1" t="s">
        <v>4193</v>
      </c>
      <c r="K1301" s="1" t="s">
        <v>4194</v>
      </c>
    </row>
    <row r="1302" spans="1:11" x14ac:dyDescent="0.3">
      <c r="A1302" s="1">
        <f t="shared" si="20"/>
        <v>1300</v>
      </c>
      <c r="B1302" s="1" t="s">
        <v>4195</v>
      </c>
      <c r="C1302" s="1" t="s">
        <v>260</v>
      </c>
      <c r="D1302" s="1" t="s">
        <v>1052</v>
      </c>
      <c r="E1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2</v>
      </c>
      <c r="F1302" s="2">
        <v>30114</v>
      </c>
      <c r="G1302" s="1" t="s">
        <v>466</v>
      </c>
      <c r="H1302" s="1" t="s">
        <v>895</v>
      </c>
      <c r="I1302" s="1" t="s">
        <v>472</v>
      </c>
      <c r="J1302" s="1" t="s">
        <v>4196</v>
      </c>
      <c r="K1302" s="1" t="s">
        <v>4197</v>
      </c>
    </row>
    <row r="1303" spans="1:11" x14ac:dyDescent="0.3">
      <c r="A1303" s="1">
        <f t="shared" si="20"/>
        <v>1301</v>
      </c>
      <c r="B1303" s="1" t="s">
        <v>4198</v>
      </c>
      <c r="C1303" s="1" t="s">
        <v>423</v>
      </c>
      <c r="D1303" s="1" t="s">
        <v>89961</v>
      </c>
      <c r="E1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3</v>
      </c>
      <c r="F1303" s="2">
        <v>34767</v>
      </c>
      <c r="G1303" s="1" t="s">
        <v>580</v>
      </c>
      <c r="H1303" s="1" t="s">
        <v>2106</v>
      </c>
      <c r="I1303" s="1" t="s">
        <v>472</v>
      </c>
      <c r="J1303" s="1" t="s">
        <v>4199</v>
      </c>
      <c r="K1303" s="1" t="s">
        <v>4200</v>
      </c>
    </row>
    <row r="1304" spans="1:11" x14ac:dyDescent="0.3">
      <c r="A1304" s="1">
        <f t="shared" si="20"/>
        <v>1302</v>
      </c>
      <c r="B1304" s="1" t="s">
        <v>4201</v>
      </c>
      <c r="C1304" s="1" t="s">
        <v>405</v>
      </c>
      <c r="D1304" s="1" t="s">
        <v>89876</v>
      </c>
      <c r="E1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7</v>
      </c>
      <c r="F1304" s="2">
        <v>31507</v>
      </c>
      <c r="G1304" s="1" t="s">
        <v>592</v>
      </c>
      <c r="H1304" s="1" t="s">
        <v>1385</v>
      </c>
      <c r="I1304" s="1" t="s">
        <v>486</v>
      </c>
      <c r="J1304" s="1" t="s">
        <v>487</v>
      </c>
      <c r="K1304" s="1" t="s">
        <v>4202</v>
      </c>
    </row>
    <row r="1305" spans="1:11" x14ac:dyDescent="0.3">
      <c r="A1305" s="1">
        <f t="shared" si="20"/>
        <v>1303</v>
      </c>
      <c r="B1305" s="1" t="s">
        <v>4203</v>
      </c>
      <c r="C1305" s="1" t="s">
        <v>302</v>
      </c>
      <c r="D1305" s="1" t="s">
        <v>89901</v>
      </c>
      <c r="E1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1</v>
      </c>
      <c r="F1305" s="2">
        <v>43455</v>
      </c>
      <c r="G1305" s="1" t="s">
        <v>973</v>
      </c>
      <c r="H1305" s="1" t="s">
        <v>2743</v>
      </c>
      <c r="I1305" s="1" t="s">
        <v>486</v>
      </c>
      <c r="J1305" s="1" t="s">
        <v>487</v>
      </c>
      <c r="K1305" s="1" t="s">
        <v>4204</v>
      </c>
    </row>
    <row r="1306" spans="1:11" x14ac:dyDescent="0.3">
      <c r="A1306" s="1">
        <f t="shared" si="20"/>
        <v>1304</v>
      </c>
      <c r="B1306" s="1" t="s">
        <v>4205</v>
      </c>
      <c r="C1306" s="1" t="s">
        <v>417</v>
      </c>
      <c r="D1306" s="1" t="s">
        <v>90155</v>
      </c>
      <c r="E1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2</v>
      </c>
      <c r="F1306" s="2">
        <v>42226</v>
      </c>
      <c r="G1306" s="1" t="s">
        <v>460</v>
      </c>
      <c r="H1306" s="1" t="s">
        <v>902</v>
      </c>
      <c r="I1306" s="1" t="s">
        <v>486</v>
      </c>
      <c r="J1306" s="1" t="s">
        <v>487</v>
      </c>
      <c r="K1306" s="1" t="s">
        <v>4206</v>
      </c>
    </row>
    <row r="1307" spans="1:11" x14ac:dyDescent="0.3">
      <c r="A1307" s="1">
        <f t="shared" si="20"/>
        <v>1305</v>
      </c>
      <c r="B1307" s="1" t="s">
        <v>4207</v>
      </c>
      <c r="C1307" s="1" t="s">
        <v>399</v>
      </c>
      <c r="D1307" s="1" t="s">
        <v>90177</v>
      </c>
      <c r="E1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8</v>
      </c>
      <c r="F1307" s="2">
        <v>25797</v>
      </c>
      <c r="G1307" s="1" t="s">
        <v>484</v>
      </c>
      <c r="H1307" s="1" t="s">
        <v>1284</v>
      </c>
      <c r="I1307" s="1" t="s">
        <v>486</v>
      </c>
      <c r="J1307" s="1" t="s">
        <v>487</v>
      </c>
      <c r="K1307" s="1" t="s">
        <v>4208</v>
      </c>
    </row>
    <row r="1308" spans="1:11" x14ac:dyDescent="0.3">
      <c r="A1308" s="1">
        <f t="shared" si="20"/>
        <v>1306</v>
      </c>
      <c r="B1308" s="1" t="s">
        <v>4209</v>
      </c>
      <c r="C1308" s="1" t="s">
        <v>350</v>
      </c>
      <c r="D1308" s="1" t="s">
        <v>90094</v>
      </c>
      <c r="E1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7</v>
      </c>
      <c r="F1308" s="2">
        <v>36453</v>
      </c>
      <c r="G1308" s="1" t="s">
        <v>466</v>
      </c>
      <c r="H1308" s="1" t="s">
        <v>1212</v>
      </c>
      <c r="I1308" s="1" t="s">
        <v>472</v>
      </c>
      <c r="J1308" s="1" t="s">
        <v>4210</v>
      </c>
      <c r="K1308" s="1" t="s">
        <v>4211</v>
      </c>
    </row>
    <row r="1309" spans="1:11" x14ac:dyDescent="0.3">
      <c r="A1309" s="1">
        <f t="shared" si="20"/>
        <v>1307</v>
      </c>
      <c r="B1309" s="1" t="s">
        <v>4212</v>
      </c>
      <c r="C1309" s="1" t="s">
        <v>89</v>
      </c>
      <c r="D1309" s="1" t="s">
        <v>89989</v>
      </c>
      <c r="E1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7</v>
      </c>
      <c r="F1309" s="2">
        <v>41048</v>
      </c>
      <c r="G1309" s="1" t="s">
        <v>580</v>
      </c>
      <c r="H1309" s="1" t="s">
        <v>757</v>
      </c>
      <c r="I1309" s="1" t="s">
        <v>486</v>
      </c>
      <c r="J1309" s="1" t="s">
        <v>487</v>
      </c>
      <c r="K1309" s="1" t="s">
        <v>4213</v>
      </c>
    </row>
    <row r="1310" spans="1:11" x14ac:dyDescent="0.3">
      <c r="A1310" s="1">
        <f t="shared" si="20"/>
        <v>1308</v>
      </c>
      <c r="B1310" s="1" t="s">
        <v>4214</v>
      </c>
      <c r="C1310" s="1" t="s">
        <v>337</v>
      </c>
      <c r="D1310" s="1" t="s">
        <v>90149</v>
      </c>
      <c r="E1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2</v>
      </c>
      <c r="F1310" s="2">
        <v>43617</v>
      </c>
      <c r="G1310" s="1" t="s">
        <v>545</v>
      </c>
      <c r="H1310" s="1" t="s">
        <v>1265</v>
      </c>
      <c r="I1310" s="1" t="s">
        <v>462</v>
      </c>
      <c r="J1310" s="1" t="s">
        <v>4215</v>
      </c>
      <c r="K1310" s="1" t="s">
        <v>4216</v>
      </c>
    </row>
    <row r="1311" spans="1:11" x14ac:dyDescent="0.3">
      <c r="A1311" s="1">
        <f t="shared" si="20"/>
        <v>1309</v>
      </c>
      <c r="B1311" s="1" t="s">
        <v>4217</v>
      </c>
      <c r="C1311" s="1" t="s">
        <v>95</v>
      </c>
      <c r="D1311" s="1" t="s">
        <v>89997</v>
      </c>
      <c r="E1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2</v>
      </c>
      <c r="F1311" s="2">
        <v>41693</v>
      </c>
      <c r="G1311" s="1" t="s">
        <v>466</v>
      </c>
      <c r="H1311" s="1" t="s">
        <v>1739</v>
      </c>
      <c r="I1311" s="1" t="s">
        <v>472</v>
      </c>
      <c r="J1311" s="1" t="s">
        <v>4218</v>
      </c>
      <c r="K1311" s="1" t="s">
        <v>4219</v>
      </c>
    </row>
    <row r="1312" spans="1:11" x14ac:dyDescent="0.3">
      <c r="A1312" s="1">
        <f t="shared" si="20"/>
        <v>1310</v>
      </c>
      <c r="B1312" s="1" t="s">
        <v>4220</v>
      </c>
      <c r="C1312" s="1" t="s">
        <v>231</v>
      </c>
      <c r="D1312" s="1" t="s">
        <v>90281</v>
      </c>
      <c r="E1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1</v>
      </c>
      <c r="F1312" s="2">
        <v>42800</v>
      </c>
      <c r="G1312" s="1" t="s">
        <v>460</v>
      </c>
      <c r="H1312" s="1" t="s">
        <v>4116</v>
      </c>
      <c r="I1312" s="1" t="s">
        <v>472</v>
      </c>
      <c r="J1312" s="1" t="s">
        <v>4221</v>
      </c>
      <c r="K1312" s="1" t="s">
        <v>4222</v>
      </c>
    </row>
    <row r="1313" spans="1:11" x14ac:dyDescent="0.3">
      <c r="A1313" s="1">
        <f t="shared" si="20"/>
        <v>1311</v>
      </c>
      <c r="B1313" s="1" t="s">
        <v>4223</v>
      </c>
      <c r="C1313" s="1" t="s">
        <v>311</v>
      </c>
      <c r="D1313" s="1" t="s">
        <v>90232</v>
      </c>
      <c r="E1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1</v>
      </c>
      <c r="F1313" s="2">
        <v>32567</v>
      </c>
      <c r="G1313" s="1" t="s">
        <v>490</v>
      </c>
      <c r="H1313" s="1" t="s">
        <v>1205</v>
      </c>
      <c r="I1313" s="1" t="s">
        <v>486</v>
      </c>
      <c r="J1313" s="1" t="s">
        <v>487</v>
      </c>
      <c r="K1313" s="1" t="s">
        <v>4224</v>
      </c>
    </row>
    <row r="1314" spans="1:11" x14ac:dyDescent="0.3">
      <c r="A1314" s="1">
        <f t="shared" si="20"/>
        <v>1312</v>
      </c>
      <c r="B1314" s="1" t="s">
        <v>4225</v>
      </c>
      <c r="C1314" s="1" t="s">
        <v>207</v>
      </c>
      <c r="D1314" s="1" t="s">
        <v>90268</v>
      </c>
      <c r="E1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2</v>
      </c>
      <c r="F1314" s="2">
        <v>42826</v>
      </c>
      <c r="G1314" s="1" t="s">
        <v>484</v>
      </c>
      <c r="H1314" s="1" t="s">
        <v>2837</v>
      </c>
      <c r="I1314" s="1" t="s">
        <v>462</v>
      </c>
      <c r="J1314" s="1" t="s">
        <v>4226</v>
      </c>
      <c r="K1314" s="1" t="s">
        <v>4227</v>
      </c>
    </row>
    <row r="1315" spans="1:11" x14ac:dyDescent="0.3">
      <c r="A1315" s="1">
        <f t="shared" si="20"/>
        <v>1313</v>
      </c>
      <c r="B1315" s="1" t="s">
        <v>4228</v>
      </c>
      <c r="C1315" s="1" t="s">
        <v>248</v>
      </c>
      <c r="D1315" s="1" t="s">
        <v>90209</v>
      </c>
      <c r="E1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8</v>
      </c>
      <c r="F1315" s="2">
        <v>43458</v>
      </c>
      <c r="G1315" s="1" t="s">
        <v>490</v>
      </c>
      <c r="H1315" s="1" t="s">
        <v>637</v>
      </c>
      <c r="I1315" s="1" t="s">
        <v>472</v>
      </c>
      <c r="J1315" s="1" t="s">
        <v>4229</v>
      </c>
      <c r="K1315" s="1" t="s">
        <v>4230</v>
      </c>
    </row>
    <row r="1316" spans="1:11" x14ac:dyDescent="0.3">
      <c r="A1316" s="1">
        <f t="shared" si="20"/>
        <v>1314</v>
      </c>
      <c r="B1316" s="1" t="s">
        <v>4231</v>
      </c>
      <c r="C1316" s="1" t="s">
        <v>129</v>
      </c>
      <c r="D1316" s="1" t="s">
        <v>89984</v>
      </c>
      <c r="E1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8</v>
      </c>
      <c r="F1316" s="2">
        <v>35692</v>
      </c>
      <c r="G1316" s="1" t="s">
        <v>484</v>
      </c>
      <c r="H1316" s="1" t="s">
        <v>997</v>
      </c>
      <c r="I1316" s="1" t="s">
        <v>486</v>
      </c>
      <c r="J1316" s="1" t="s">
        <v>487</v>
      </c>
      <c r="K1316" s="1" t="s">
        <v>4232</v>
      </c>
    </row>
    <row r="1317" spans="1:11" x14ac:dyDescent="0.3">
      <c r="A1317" s="1">
        <f t="shared" si="20"/>
        <v>1315</v>
      </c>
      <c r="B1317" s="1" t="s">
        <v>4233</v>
      </c>
      <c r="C1317" s="1" t="s">
        <v>107</v>
      </c>
      <c r="D1317" s="1" t="s">
        <v>90008</v>
      </c>
      <c r="E1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5</v>
      </c>
      <c r="F1317" s="2">
        <v>38945</v>
      </c>
      <c r="G1317" s="1" t="s">
        <v>484</v>
      </c>
      <c r="H1317" s="1" t="s">
        <v>1318</v>
      </c>
      <c r="I1317" s="1" t="s">
        <v>462</v>
      </c>
      <c r="J1317" s="1" t="s">
        <v>4234</v>
      </c>
      <c r="K1317" s="1" t="s">
        <v>4235</v>
      </c>
    </row>
    <row r="1318" spans="1:11" x14ac:dyDescent="0.3">
      <c r="A1318" s="1">
        <f t="shared" si="20"/>
        <v>1316</v>
      </c>
      <c r="B1318" s="1" t="s">
        <v>4236</v>
      </c>
      <c r="C1318" s="1" t="s">
        <v>429</v>
      </c>
      <c r="D1318" s="1" t="s">
        <v>89914</v>
      </c>
      <c r="E1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3</v>
      </c>
      <c r="F1318" s="2">
        <v>32141</v>
      </c>
      <c r="G1318" s="1" t="s">
        <v>545</v>
      </c>
      <c r="H1318" s="1" t="s">
        <v>1429</v>
      </c>
      <c r="I1318" s="1" t="s">
        <v>462</v>
      </c>
      <c r="J1318" s="1" t="s">
        <v>4237</v>
      </c>
      <c r="K1318" s="1" t="s">
        <v>4238</v>
      </c>
    </row>
    <row r="1319" spans="1:11" x14ac:dyDescent="0.3">
      <c r="A1319" s="1">
        <f t="shared" si="20"/>
        <v>1317</v>
      </c>
      <c r="B1319" s="1" t="s">
        <v>4239</v>
      </c>
      <c r="C1319" s="1" t="s">
        <v>264</v>
      </c>
      <c r="D1319" s="1" t="s">
        <v>89991</v>
      </c>
      <c r="E1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3</v>
      </c>
      <c r="F1319" s="2">
        <v>21634</v>
      </c>
      <c r="G1319" s="1" t="s">
        <v>466</v>
      </c>
      <c r="H1319" s="1" t="s">
        <v>3245</v>
      </c>
      <c r="I1319" s="1" t="s">
        <v>472</v>
      </c>
      <c r="J1319" s="1" t="s">
        <v>2805</v>
      </c>
      <c r="K1319" s="1" t="s">
        <v>4240</v>
      </c>
    </row>
    <row r="1320" spans="1:11" x14ac:dyDescent="0.3">
      <c r="A1320" s="1">
        <f t="shared" si="20"/>
        <v>1318</v>
      </c>
      <c r="B1320" s="1" t="s">
        <v>4241</v>
      </c>
      <c r="C1320" s="1" t="s">
        <v>231</v>
      </c>
      <c r="D1320" s="1" t="s">
        <v>90281</v>
      </c>
      <c r="E1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</v>
      </c>
      <c r="F1320" s="2">
        <v>34962</v>
      </c>
      <c r="G1320" s="1" t="s">
        <v>490</v>
      </c>
      <c r="H1320" s="1" t="s">
        <v>1021</v>
      </c>
      <c r="I1320" s="1" t="s">
        <v>472</v>
      </c>
      <c r="J1320" s="1" t="s">
        <v>4242</v>
      </c>
      <c r="K1320" s="1" t="s">
        <v>4243</v>
      </c>
    </row>
    <row r="1321" spans="1:11" x14ac:dyDescent="0.3">
      <c r="A1321" s="1">
        <f t="shared" si="20"/>
        <v>1319</v>
      </c>
      <c r="B1321" s="1" t="s">
        <v>4244</v>
      </c>
      <c r="C1321" s="1" t="s">
        <v>338</v>
      </c>
      <c r="D1321" s="1" t="s">
        <v>90020</v>
      </c>
      <c r="E1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1</v>
      </c>
      <c r="F1321" s="2">
        <v>42927</v>
      </c>
      <c r="G1321" s="1" t="s">
        <v>580</v>
      </c>
      <c r="H1321" s="1" t="s">
        <v>2870</v>
      </c>
      <c r="I1321" s="1" t="s">
        <v>486</v>
      </c>
      <c r="J1321" s="1" t="s">
        <v>487</v>
      </c>
      <c r="K1321" s="1" t="s">
        <v>4245</v>
      </c>
    </row>
    <row r="1322" spans="1:11" x14ac:dyDescent="0.3">
      <c r="A1322" s="1">
        <f t="shared" si="20"/>
        <v>1320</v>
      </c>
      <c r="B1322" s="1" t="s">
        <v>4246</v>
      </c>
      <c r="C1322" s="1" t="s">
        <v>153</v>
      </c>
      <c r="D1322" s="1" t="s">
        <v>90016</v>
      </c>
      <c r="E1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4</v>
      </c>
      <c r="F1322" s="2">
        <v>39113</v>
      </c>
      <c r="G1322" s="1" t="s">
        <v>519</v>
      </c>
      <c r="H1322" s="1" t="s">
        <v>1272</v>
      </c>
      <c r="I1322" s="1" t="s">
        <v>486</v>
      </c>
      <c r="J1322" s="1" t="s">
        <v>487</v>
      </c>
      <c r="K1322" s="1" t="s">
        <v>4247</v>
      </c>
    </row>
    <row r="1323" spans="1:11" x14ac:dyDescent="0.3">
      <c r="A1323" s="1">
        <f t="shared" si="20"/>
        <v>1321</v>
      </c>
      <c r="B1323" s="1" t="s">
        <v>4248</v>
      </c>
      <c r="C1323" s="1" t="s">
        <v>75</v>
      </c>
      <c r="D1323" s="1" t="s">
        <v>90330</v>
      </c>
      <c r="E1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8</v>
      </c>
      <c r="F1323" s="2">
        <v>41392</v>
      </c>
      <c r="G1323" s="1" t="s">
        <v>484</v>
      </c>
      <c r="H1323" s="1" t="s">
        <v>1281</v>
      </c>
      <c r="I1323" s="1" t="s">
        <v>462</v>
      </c>
      <c r="J1323" s="1" t="s">
        <v>2697</v>
      </c>
      <c r="K1323" s="1" t="s">
        <v>4249</v>
      </c>
    </row>
    <row r="1324" spans="1:11" x14ac:dyDescent="0.3">
      <c r="A1324" s="1">
        <f t="shared" si="20"/>
        <v>1322</v>
      </c>
      <c r="B1324" s="1" t="s">
        <v>4250</v>
      </c>
      <c r="C1324" s="1" t="s">
        <v>330</v>
      </c>
      <c r="D1324" s="1" t="s">
        <v>90005</v>
      </c>
      <c r="E1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9</v>
      </c>
      <c r="F1324" s="2">
        <v>43381</v>
      </c>
      <c r="G1324" s="1" t="s">
        <v>490</v>
      </c>
      <c r="H1324" s="1" t="s">
        <v>1185</v>
      </c>
      <c r="I1324" s="1" t="s">
        <v>462</v>
      </c>
      <c r="J1324" s="1" t="s">
        <v>2928</v>
      </c>
      <c r="K1324" s="1" t="s">
        <v>4251</v>
      </c>
    </row>
    <row r="1325" spans="1:11" x14ac:dyDescent="0.3">
      <c r="A1325" s="1">
        <f t="shared" si="20"/>
        <v>1323</v>
      </c>
      <c r="B1325" s="1" t="s">
        <v>4252</v>
      </c>
      <c r="C1325" s="1" t="s">
        <v>355</v>
      </c>
      <c r="D1325" s="1" t="s">
        <v>90225</v>
      </c>
      <c r="E1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5</v>
      </c>
      <c r="F1325" s="2">
        <v>42577</v>
      </c>
      <c r="G1325" s="1" t="s">
        <v>515</v>
      </c>
      <c r="H1325" s="1" t="s">
        <v>3125</v>
      </c>
      <c r="I1325" s="1" t="s">
        <v>486</v>
      </c>
      <c r="J1325" s="1" t="s">
        <v>487</v>
      </c>
      <c r="K1325" s="1" t="s">
        <v>4253</v>
      </c>
    </row>
    <row r="1326" spans="1:11" x14ac:dyDescent="0.3">
      <c r="A1326" s="1">
        <f t="shared" si="20"/>
        <v>1324</v>
      </c>
      <c r="B1326" s="1" t="s">
        <v>4254</v>
      </c>
      <c r="C1326" s="1" t="s">
        <v>363</v>
      </c>
      <c r="D1326" s="1" t="s">
        <v>90262</v>
      </c>
      <c r="E1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</v>
      </c>
      <c r="F1326" s="2">
        <v>30680</v>
      </c>
      <c r="G1326" s="1" t="s">
        <v>580</v>
      </c>
      <c r="H1326" s="1" t="s">
        <v>2061</v>
      </c>
      <c r="I1326" s="1" t="s">
        <v>462</v>
      </c>
      <c r="J1326" s="1" t="s">
        <v>4255</v>
      </c>
      <c r="K1326" s="1" t="s">
        <v>4256</v>
      </c>
    </row>
    <row r="1327" spans="1:11" x14ac:dyDescent="0.3">
      <c r="A1327" s="1">
        <f t="shared" si="20"/>
        <v>1325</v>
      </c>
      <c r="B1327" s="1" t="s">
        <v>4257</v>
      </c>
      <c r="C1327" s="1" t="s">
        <v>355</v>
      </c>
      <c r="D1327" s="1" t="s">
        <v>90225</v>
      </c>
      <c r="E1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9</v>
      </c>
      <c r="F1327" s="2">
        <v>39267</v>
      </c>
      <c r="G1327" s="1" t="s">
        <v>545</v>
      </c>
      <c r="H1327" s="1" t="s">
        <v>549</v>
      </c>
      <c r="I1327" s="1" t="s">
        <v>472</v>
      </c>
      <c r="J1327" s="1" t="s">
        <v>4258</v>
      </c>
      <c r="K1327" s="1" t="s">
        <v>4259</v>
      </c>
    </row>
    <row r="1328" spans="1:11" x14ac:dyDescent="0.3">
      <c r="A1328" s="1">
        <f t="shared" si="20"/>
        <v>1326</v>
      </c>
      <c r="B1328" s="1" t="s">
        <v>4260</v>
      </c>
      <c r="C1328" s="1" t="s">
        <v>206</v>
      </c>
      <c r="D1328" s="1" t="s">
        <v>90231</v>
      </c>
      <c r="E1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8</v>
      </c>
      <c r="F1328" s="2">
        <v>41261</v>
      </c>
      <c r="G1328" s="1" t="s">
        <v>484</v>
      </c>
      <c r="H1328" s="1" t="s">
        <v>502</v>
      </c>
      <c r="I1328" s="1" t="s">
        <v>486</v>
      </c>
      <c r="J1328" s="1" t="s">
        <v>487</v>
      </c>
      <c r="K1328" s="1" t="s">
        <v>4261</v>
      </c>
    </row>
    <row r="1329" spans="1:11" x14ac:dyDescent="0.3">
      <c r="A1329" s="1">
        <f t="shared" si="20"/>
        <v>1327</v>
      </c>
      <c r="B1329" s="1" t="s">
        <v>4262</v>
      </c>
      <c r="C1329" s="1" t="s">
        <v>78</v>
      </c>
      <c r="D1329" s="1" t="s">
        <v>89973</v>
      </c>
      <c r="E1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6</v>
      </c>
      <c r="F1329" s="2">
        <v>36992</v>
      </c>
      <c r="G1329" s="1" t="s">
        <v>494</v>
      </c>
      <c r="H1329" s="1" t="s">
        <v>495</v>
      </c>
      <c r="I1329" s="1" t="s">
        <v>462</v>
      </c>
      <c r="J1329" s="1" t="s">
        <v>4263</v>
      </c>
      <c r="K1329" s="1" t="s">
        <v>4264</v>
      </c>
    </row>
    <row r="1330" spans="1:11" x14ac:dyDescent="0.3">
      <c r="A1330" s="1">
        <f t="shared" si="20"/>
        <v>1328</v>
      </c>
      <c r="B1330" s="1" t="s">
        <v>4265</v>
      </c>
      <c r="C1330" s="1" t="s">
        <v>189</v>
      </c>
      <c r="D1330" s="1" t="s">
        <v>89980</v>
      </c>
      <c r="E1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7</v>
      </c>
      <c r="F1330" s="2">
        <v>38793</v>
      </c>
      <c r="G1330" s="1" t="s">
        <v>490</v>
      </c>
      <c r="H1330" s="1" t="s">
        <v>1205</v>
      </c>
      <c r="I1330" s="1" t="s">
        <v>462</v>
      </c>
      <c r="J1330" s="1" t="s">
        <v>4266</v>
      </c>
      <c r="K1330" s="1" t="s">
        <v>4267</v>
      </c>
    </row>
    <row r="1331" spans="1:11" x14ac:dyDescent="0.3">
      <c r="A1331" s="1">
        <f t="shared" si="20"/>
        <v>1329</v>
      </c>
      <c r="B1331" s="1" t="s">
        <v>4268</v>
      </c>
      <c r="C1331" s="1" t="s">
        <v>372</v>
      </c>
      <c r="D1331" s="1" t="s">
        <v>90341</v>
      </c>
      <c r="E1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5</v>
      </c>
      <c r="F1331" s="2">
        <v>36543</v>
      </c>
      <c r="G1331" s="1" t="s">
        <v>609</v>
      </c>
      <c r="H1331" s="1" t="s">
        <v>2001</v>
      </c>
      <c r="I1331" s="1" t="s">
        <v>486</v>
      </c>
      <c r="J1331" s="1" t="s">
        <v>487</v>
      </c>
      <c r="K1331" s="1" t="s">
        <v>4269</v>
      </c>
    </row>
    <row r="1332" spans="1:11" x14ac:dyDescent="0.3">
      <c r="A1332" s="1">
        <f t="shared" si="20"/>
        <v>1330</v>
      </c>
      <c r="B1332" s="1" t="s">
        <v>4270</v>
      </c>
      <c r="C1332" s="1" t="s">
        <v>137</v>
      </c>
      <c r="D1332" s="1" t="s">
        <v>90078</v>
      </c>
      <c r="E1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3</v>
      </c>
      <c r="F1332" s="2">
        <v>34623</v>
      </c>
      <c r="G1332" s="1" t="s">
        <v>609</v>
      </c>
      <c r="H1332" s="1" t="s">
        <v>1976</v>
      </c>
      <c r="I1332" s="1" t="s">
        <v>472</v>
      </c>
      <c r="J1332" s="1" t="s">
        <v>4271</v>
      </c>
      <c r="K1332" s="1" t="s">
        <v>4272</v>
      </c>
    </row>
    <row r="1333" spans="1:11" x14ac:dyDescent="0.3">
      <c r="A1333" s="1">
        <f t="shared" si="20"/>
        <v>1331</v>
      </c>
      <c r="B1333" s="1" t="s">
        <v>4273</v>
      </c>
      <c r="C1333" s="1" t="s">
        <v>281</v>
      </c>
      <c r="D1333" s="1" t="s">
        <v>90143</v>
      </c>
      <c r="E1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2</v>
      </c>
      <c r="F1333" s="2">
        <v>37529</v>
      </c>
      <c r="G1333" s="1" t="s">
        <v>490</v>
      </c>
      <c r="H1333" s="1" t="s">
        <v>2331</v>
      </c>
      <c r="I1333" s="1" t="s">
        <v>472</v>
      </c>
      <c r="J1333" s="1" t="s">
        <v>4274</v>
      </c>
      <c r="K1333" s="1" t="s">
        <v>4275</v>
      </c>
    </row>
    <row r="1334" spans="1:11" x14ac:dyDescent="0.3">
      <c r="A1334" s="1">
        <f t="shared" si="20"/>
        <v>1332</v>
      </c>
      <c r="B1334" s="1" t="s">
        <v>4276</v>
      </c>
      <c r="C1334" s="1" t="s">
        <v>221</v>
      </c>
      <c r="D1334" s="1" t="s">
        <v>90240</v>
      </c>
      <c r="E1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</v>
      </c>
      <c r="F1334" s="2">
        <v>35396</v>
      </c>
      <c r="G1334" s="1" t="s">
        <v>510</v>
      </c>
      <c r="H1334" s="1" t="s">
        <v>1761</v>
      </c>
      <c r="I1334" s="1" t="s">
        <v>486</v>
      </c>
      <c r="J1334" s="1" t="s">
        <v>487</v>
      </c>
      <c r="K1334" s="1" t="s">
        <v>4277</v>
      </c>
    </row>
    <row r="1335" spans="1:11" x14ac:dyDescent="0.3">
      <c r="A1335" s="1">
        <f t="shared" si="20"/>
        <v>1333</v>
      </c>
      <c r="B1335" s="1" t="s">
        <v>4278</v>
      </c>
      <c r="C1335" s="1" t="s">
        <v>119</v>
      </c>
      <c r="D1335" s="1" t="s">
        <v>90047</v>
      </c>
      <c r="E1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1</v>
      </c>
      <c r="F1335" s="2">
        <v>41768</v>
      </c>
      <c r="G1335" s="1" t="s">
        <v>484</v>
      </c>
      <c r="H1335" s="1" t="s">
        <v>485</v>
      </c>
      <c r="I1335" s="1" t="s">
        <v>462</v>
      </c>
      <c r="J1335" s="1" t="s">
        <v>4279</v>
      </c>
      <c r="K1335" s="1" t="s">
        <v>4280</v>
      </c>
    </row>
    <row r="1336" spans="1:11" x14ac:dyDescent="0.3">
      <c r="A1336" s="1">
        <f t="shared" si="20"/>
        <v>1334</v>
      </c>
      <c r="B1336" s="1" t="s">
        <v>4281</v>
      </c>
      <c r="C1336" s="1" t="s">
        <v>354</v>
      </c>
      <c r="D1336" s="1" t="s">
        <v>89937</v>
      </c>
      <c r="E1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6</v>
      </c>
      <c r="F1336" s="2">
        <v>28117</v>
      </c>
      <c r="G1336" s="1" t="s">
        <v>494</v>
      </c>
      <c r="H1336" s="1" t="s">
        <v>495</v>
      </c>
      <c r="I1336" s="1" t="s">
        <v>462</v>
      </c>
      <c r="J1336" s="1" t="s">
        <v>4282</v>
      </c>
      <c r="K1336" s="1" t="s">
        <v>4283</v>
      </c>
    </row>
    <row r="1337" spans="1:11" x14ac:dyDescent="0.3">
      <c r="A1337" s="1">
        <f t="shared" si="20"/>
        <v>1335</v>
      </c>
      <c r="B1337" s="1" t="s">
        <v>4284</v>
      </c>
      <c r="C1337" s="1" t="s">
        <v>430</v>
      </c>
      <c r="D1337" s="1" t="s">
        <v>90250</v>
      </c>
      <c r="E1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4</v>
      </c>
      <c r="F1337" s="2">
        <v>39071</v>
      </c>
      <c r="G1337" s="1" t="s">
        <v>592</v>
      </c>
      <c r="H1337" s="1" t="s">
        <v>593</v>
      </c>
      <c r="I1337" s="1" t="s">
        <v>462</v>
      </c>
      <c r="J1337" s="1" t="s">
        <v>1941</v>
      </c>
      <c r="K1337" s="1" t="s">
        <v>4285</v>
      </c>
    </row>
    <row r="1338" spans="1:11" x14ac:dyDescent="0.3">
      <c r="A1338" s="1">
        <f t="shared" si="20"/>
        <v>1336</v>
      </c>
      <c r="B1338" s="1" t="s">
        <v>4286</v>
      </c>
      <c r="C1338" s="1" t="s">
        <v>81</v>
      </c>
      <c r="D1338" s="1" t="s">
        <v>89947</v>
      </c>
      <c r="E1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2</v>
      </c>
      <c r="F1338" s="2">
        <v>37425</v>
      </c>
      <c r="G1338" s="1" t="s">
        <v>466</v>
      </c>
      <c r="H1338" s="1" t="s">
        <v>1201</v>
      </c>
      <c r="I1338" s="1" t="s">
        <v>472</v>
      </c>
      <c r="J1338" s="1" t="s">
        <v>4287</v>
      </c>
      <c r="K1338" s="1" t="s">
        <v>4288</v>
      </c>
    </row>
    <row r="1339" spans="1:11" x14ac:dyDescent="0.3">
      <c r="A1339" s="1">
        <f t="shared" si="20"/>
        <v>1337</v>
      </c>
      <c r="B1339" s="1" t="s">
        <v>4289</v>
      </c>
      <c r="C1339" s="1" t="s">
        <v>265</v>
      </c>
      <c r="D1339" s="1" t="s">
        <v>90147</v>
      </c>
      <c r="E1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9</v>
      </c>
      <c r="F1339" s="2">
        <v>40188</v>
      </c>
      <c r="G1339" s="1" t="s">
        <v>519</v>
      </c>
      <c r="H1339" s="1" t="s">
        <v>1831</v>
      </c>
      <c r="I1339" s="1" t="s">
        <v>462</v>
      </c>
      <c r="J1339" s="1" t="s">
        <v>4290</v>
      </c>
      <c r="K1339" s="1" t="s">
        <v>4291</v>
      </c>
    </row>
    <row r="1340" spans="1:11" x14ac:dyDescent="0.3">
      <c r="A1340" s="1">
        <f t="shared" si="20"/>
        <v>1338</v>
      </c>
      <c r="B1340" s="1" t="s">
        <v>4292</v>
      </c>
      <c r="C1340" s="1" t="s">
        <v>192</v>
      </c>
      <c r="D1340" s="1" t="s">
        <v>90165</v>
      </c>
      <c r="E1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7</v>
      </c>
      <c r="F1340" s="2">
        <v>42544</v>
      </c>
      <c r="G1340" s="1" t="s">
        <v>494</v>
      </c>
      <c r="H1340" s="1" t="s">
        <v>1645</v>
      </c>
      <c r="I1340" s="1" t="s">
        <v>486</v>
      </c>
      <c r="J1340" s="1" t="s">
        <v>487</v>
      </c>
      <c r="K1340" s="1" t="s">
        <v>4293</v>
      </c>
    </row>
    <row r="1341" spans="1:11" x14ac:dyDescent="0.3">
      <c r="A1341" s="1">
        <f t="shared" si="20"/>
        <v>1339</v>
      </c>
      <c r="B1341" s="1" t="s">
        <v>4294</v>
      </c>
      <c r="C1341" s="1" t="s">
        <v>246</v>
      </c>
      <c r="D1341" s="1" t="s">
        <v>90051</v>
      </c>
      <c r="E1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6</v>
      </c>
      <c r="F1341" s="2">
        <v>42704</v>
      </c>
      <c r="G1341" s="1" t="s">
        <v>460</v>
      </c>
      <c r="H1341" s="1" t="s">
        <v>827</v>
      </c>
      <c r="I1341" s="1" t="s">
        <v>486</v>
      </c>
      <c r="J1341" s="1" t="s">
        <v>487</v>
      </c>
      <c r="K1341" s="1" t="s">
        <v>4295</v>
      </c>
    </row>
    <row r="1342" spans="1:11" x14ac:dyDescent="0.3">
      <c r="A1342" s="1">
        <f t="shared" si="20"/>
        <v>1340</v>
      </c>
      <c r="B1342" s="1" t="s">
        <v>4296</v>
      </c>
      <c r="C1342" s="1" t="s">
        <v>95</v>
      </c>
      <c r="D1342" s="1" t="s">
        <v>89997</v>
      </c>
      <c r="E1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9</v>
      </c>
      <c r="F1342" s="2">
        <v>43387</v>
      </c>
      <c r="G1342" s="1" t="s">
        <v>466</v>
      </c>
      <c r="H1342" s="1" t="s">
        <v>471</v>
      </c>
      <c r="I1342" s="1" t="s">
        <v>486</v>
      </c>
      <c r="J1342" s="1" t="s">
        <v>487</v>
      </c>
      <c r="K1342" s="1" t="s">
        <v>4297</v>
      </c>
    </row>
    <row r="1343" spans="1:11" x14ac:dyDescent="0.3">
      <c r="A1343" s="1">
        <f t="shared" si="20"/>
        <v>1341</v>
      </c>
      <c r="B1343" s="1" t="s">
        <v>4298</v>
      </c>
      <c r="C1343" s="1" t="s">
        <v>337</v>
      </c>
      <c r="D1343" s="1" t="s">
        <v>90149</v>
      </c>
      <c r="E1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4</v>
      </c>
      <c r="F1343" s="2">
        <v>39920</v>
      </c>
      <c r="G1343" s="1" t="s">
        <v>490</v>
      </c>
      <c r="H1343" s="1" t="s">
        <v>1322</v>
      </c>
      <c r="I1343" s="1" t="s">
        <v>472</v>
      </c>
      <c r="J1343" s="1" t="s">
        <v>4299</v>
      </c>
      <c r="K1343" s="1" t="s">
        <v>4300</v>
      </c>
    </row>
    <row r="1344" spans="1:11" x14ac:dyDescent="0.3">
      <c r="A1344" s="1">
        <f t="shared" si="20"/>
        <v>1342</v>
      </c>
      <c r="B1344" s="1" t="s">
        <v>4301</v>
      </c>
      <c r="C1344" s="1" t="s">
        <v>279</v>
      </c>
      <c r="D1344" s="1" t="s">
        <v>90009</v>
      </c>
      <c r="E1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7</v>
      </c>
      <c r="F1344" s="2">
        <v>30857</v>
      </c>
      <c r="G1344" s="1" t="s">
        <v>609</v>
      </c>
      <c r="H1344" s="1" t="s">
        <v>1533</v>
      </c>
      <c r="I1344" s="1" t="s">
        <v>472</v>
      </c>
      <c r="J1344" s="1" t="s">
        <v>4302</v>
      </c>
      <c r="K1344" s="1" t="s">
        <v>4303</v>
      </c>
    </row>
    <row r="1345" spans="1:11" x14ac:dyDescent="0.3">
      <c r="A1345" s="1">
        <f t="shared" si="20"/>
        <v>1343</v>
      </c>
      <c r="B1345" s="1" t="s">
        <v>4304</v>
      </c>
      <c r="C1345" s="1" t="s">
        <v>381</v>
      </c>
      <c r="D1345" s="1" t="s">
        <v>90068</v>
      </c>
      <c r="E1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2</v>
      </c>
      <c r="F1345" s="2">
        <v>42192</v>
      </c>
      <c r="G1345" s="1" t="s">
        <v>973</v>
      </c>
      <c r="H1345" s="1" t="s">
        <v>2743</v>
      </c>
      <c r="I1345" s="1" t="s">
        <v>472</v>
      </c>
      <c r="J1345" s="1" t="s">
        <v>4305</v>
      </c>
      <c r="K1345" s="1" t="s">
        <v>4306</v>
      </c>
    </row>
    <row r="1346" spans="1:11" x14ac:dyDescent="0.3">
      <c r="A1346" s="1">
        <f t="shared" si="20"/>
        <v>1344</v>
      </c>
      <c r="B1346" s="1" t="s">
        <v>4307</v>
      </c>
      <c r="C1346" s="1" t="s">
        <v>272</v>
      </c>
      <c r="D1346" s="1" t="s">
        <v>90090</v>
      </c>
      <c r="E1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1</v>
      </c>
      <c r="F1346" s="2">
        <v>39454</v>
      </c>
      <c r="G1346" s="1" t="s">
        <v>484</v>
      </c>
      <c r="H1346" s="1" t="s">
        <v>3756</v>
      </c>
      <c r="I1346" s="1" t="s">
        <v>462</v>
      </c>
      <c r="J1346" s="1" t="s">
        <v>1407</v>
      </c>
      <c r="K1346" s="1" t="s">
        <v>4308</v>
      </c>
    </row>
    <row r="1347" spans="1:11" x14ac:dyDescent="0.3">
      <c r="A1347" s="1">
        <f t="shared" ref="A1347:A1410" si="21">ROW(A1347) - 2</f>
        <v>1345</v>
      </c>
      <c r="B1347" s="1" t="s">
        <v>4309</v>
      </c>
      <c r="C1347" s="1" t="s">
        <v>223</v>
      </c>
      <c r="D1347" s="1" t="s">
        <v>89884</v>
      </c>
      <c r="E1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1</v>
      </c>
      <c r="F1347" s="2">
        <v>36568</v>
      </c>
      <c r="G1347" s="1" t="s">
        <v>466</v>
      </c>
      <c r="H1347" s="1" t="s">
        <v>3201</v>
      </c>
      <c r="I1347" s="1" t="s">
        <v>462</v>
      </c>
      <c r="J1347" s="1" t="s">
        <v>4310</v>
      </c>
      <c r="K1347" s="1" t="s">
        <v>4311</v>
      </c>
    </row>
    <row r="1348" spans="1:11" x14ac:dyDescent="0.3">
      <c r="A1348" s="1">
        <f t="shared" si="21"/>
        <v>1346</v>
      </c>
      <c r="B1348" s="1" t="s">
        <v>4312</v>
      </c>
      <c r="C1348" s="1" t="s">
        <v>431</v>
      </c>
      <c r="D1348" s="1" t="s">
        <v>89998</v>
      </c>
      <c r="E1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5</v>
      </c>
      <c r="F1348" s="2">
        <v>36793</v>
      </c>
      <c r="G1348" s="1" t="s">
        <v>973</v>
      </c>
      <c r="H1348" s="1" t="s">
        <v>974</v>
      </c>
      <c r="I1348" s="1" t="s">
        <v>462</v>
      </c>
      <c r="J1348" s="1" t="s">
        <v>4313</v>
      </c>
      <c r="K1348" s="1" t="s">
        <v>4314</v>
      </c>
    </row>
    <row r="1349" spans="1:11" x14ac:dyDescent="0.3">
      <c r="A1349" s="1">
        <f t="shared" si="21"/>
        <v>1347</v>
      </c>
      <c r="B1349" s="1" t="s">
        <v>4315</v>
      </c>
      <c r="C1349" s="1" t="s">
        <v>89</v>
      </c>
      <c r="D1349" s="1" t="s">
        <v>89989</v>
      </c>
      <c r="E1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3</v>
      </c>
      <c r="F1349" s="2">
        <v>42424</v>
      </c>
      <c r="G1349" s="1" t="s">
        <v>490</v>
      </c>
      <c r="H1349" s="1" t="s">
        <v>1995</v>
      </c>
      <c r="I1349" s="1" t="s">
        <v>462</v>
      </c>
      <c r="J1349" s="1" t="s">
        <v>700</v>
      </c>
      <c r="K1349" s="1" t="s">
        <v>4316</v>
      </c>
    </row>
    <row r="1350" spans="1:11" x14ac:dyDescent="0.3">
      <c r="A1350" s="1">
        <f t="shared" si="21"/>
        <v>1348</v>
      </c>
      <c r="B1350" s="1" t="s">
        <v>4317</v>
      </c>
      <c r="C1350" s="1" t="s">
        <v>388</v>
      </c>
      <c r="D1350" s="1" t="s">
        <v>89995</v>
      </c>
      <c r="E1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7</v>
      </c>
      <c r="F1350" s="2">
        <v>36140</v>
      </c>
      <c r="G1350" s="1" t="s">
        <v>530</v>
      </c>
      <c r="H1350" s="1" t="s">
        <v>531</v>
      </c>
      <c r="I1350" s="1" t="s">
        <v>462</v>
      </c>
      <c r="J1350" s="1" t="s">
        <v>903</v>
      </c>
      <c r="K1350" s="1" t="s">
        <v>4318</v>
      </c>
    </row>
    <row r="1351" spans="1:11" x14ac:dyDescent="0.3">
      <c r="A1351" s="1">
        <f t="shared" si="21"/>
        <v>1349</v>
      </c>
      <c r="B1351" s="1" t="s">
        <v>4319</v>
      </c>
      <c r="C1351" s="1" t="s">
        <v>432</v>
      </c>
      <c r="D1351" s="1" t="s">
        <v>90084</v>
      </c>
      <c r="E1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6</v>
      </c>
      <c r="F1351" s="2">
        <v>29898</v>
      </c>
      <c r="G1351" s="1" t="s">
        <v>484</v>
      </c>
      <c r="H1351" s="1" t="s">
        <v>1782</v>
      </c>
      <c r="I1351" s="1" t="s">
        <v>486</v>
      </c>
      <c r="J1351" s="1" t="s">
        <v>487</v>
      </c>
      <c r="K1351" s="1" t="s">
        <v>4320</v>
      </c>
    </row>
    <row r="1352" spans="1:11" x14ac:dyDescent="0.3">
      <c r="A1352" s="1">
        <f t="shared" si="21"/>
        <v>1350</v>
      </c>
      <c r="B1352" s="1" t="s">
        <v>4321</v>
      </c>
      <c r="C1352" s="1" t="s">
        <v>277</v>
      </c>
      <c r="D1352" s="1" t="s">
        <v>90058</v>
      </c>
      <c r="E1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</v>
      </c>
      <c r="F1352" s="2">
        <v>32865</v>
      </c>
      <c r="G1352" s="1" t="s">
        <v>460</v>
      </c>
      <c r="H1352" s="1" t="s">
        <v>3108</v>
      </c>
      <c r="I1352" s="1" t="s">
        <v>462</v>
      </c>
      <c r="J1352" s="1" t="s">
        <v>4322</v>
      </c>
      <c r="K1352" s="1" t="s">
        <v>4323</v>
      </c>
    </row>
    <row r="1353" spans="1:11" x14ac:dyDescent="0.3">
      <c r="A1353" s="1">
        <f t="shared" si="21"/>
        <v>1351</v>
      </c>
      <c r="B1353" s="1" t="s">
        <v>4324</v>
      </c>
      <c r="C1353" s="1" t="s">
        <v>98</v>
      </c>
      <c r="D1353" s="1" t="s">
        <v>90124</v>
      </c>
      <c r="E1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4</v>
      </c>
      <c r="F1353" s="2">
        <v>40387</v>
      </c>
      <c r="G1353" s="1" t="s">
        <v>592</v>
      </c>
      <c r="H1353" s="1" t="s">
        <v>622</v>
      </c>
      <c r="I1353" s="1" t="s">
        <v>462</v>
      </c>
      <c r="J1353" s="1" t="s">
        <v>4325</v>
      </c>
      <c r="K1353" s="1" t="s">
        <v>4326</v>
      </c>
    </row>
    <row r="1354" spans="1:11" x14ac:dyDescent="0.3">
      <c r="A1354" s="1">
        <f t="shared" si="21"/>
        <v>1352</v>
      </c>
      <c r="B1354" s="1" t="s">
        <v>4327</v>
      </c>
      <c r="C1354" s="1" t="s">
        <v>236</v>
      </c>
      <c r="D1354" s="1" t="s">
        <v>89873</v>
      </c>
      <c r="E1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6</v>
      </c>
      <c r="F1354" s="2">
        <v>33277</v>
      </c>
      <c r="G1354" s="1" t="s">
        <v>633</v>
      </c>
      <c r="H1354" s="1" t="s">
        <v>1794</v>
      </c>
      <c r="I1354" s="1" t="s">
        <v>462</v>
      </c>
      <c r="J1354" s="1" t="s">
        <v>4328</v>
      </c>
      <c r="K1354" s="1" t="s">
        <v>4329</v>
      </c>
    </row>
    <row r="1355" spans="1:11" x14ac:dyDescent="0.3">
      <c r="A1355" s="1">
        <f t="shared" si="21"/>
        <v>1353</v>
      </c>
      <c r="B1355" s="1" t="s">
        <v>4330</v>
      </c>
      <c r="C1355" s="1" t="s">
        <v>46</v>
      </c>
      <c r="D1355" s="1" t="s">
        <v>90215</v>
      </c>
      <c r="E1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6</v>
      </c>
      <c r="F1355" s="2">
        <v>43264</v>
      </c>
      <c r="G1355" s="1" t="s">
        <v>490</v>
      </c>
      <c r="H1355" s="1" t="s">
        <v>597</v>
      </c>
      <c r="I1355" s="1" t="s">
        <v>472</v>
      </c>
      <c r="J1355" s="1" t="s">
        <v>4331</v>
      </c>
      <c r="K1355" s="1" t="s">
        <v>4332</v>
      </c>
    </row>
    <row r="1356" spans="1:11" x14ac:dyDescent="0.3">
      <c r="A1356" s="1">
        <f t="shared" si="21"/>
        <v>1354</v>
      </c>
      <c r="B1356" s="1" t="s">
        <v>4333</v>
      </c>
      <c r="C1356" s="1" t="s">
        <v>208</v>
      </c>
      <c r="D1356" s="1" t="s">
        <v>90105</v>
      </c>
      <c r="E1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9</v>
      </c>
      <c r="F1356" s="2">
        <v>27901</v>
      </c>
      <c r="G1356" s="1" t="s">
        <v>545</v>
      </c>
      <c r="H1356" s="1" t="s">
        <v>1506</v>
      </c>
      <c r="I1356" s="1" t="s">
        <v>462</v>
      </c>
      <c r="J1356" s="1" t="s">
        <v>4334</v>
      </c>
      <c r="K1356" s="1" t="s">
        <v>4335</v>
      </c>
    </row>
    <row r="1357" spans="1:11" x14ac:dyDescent="0.3">
      <c r="A1357" s="1">
        <f t="shared" si="21"/>
        <v>1355</v>
      </c>
      <c r="B1357" s="1" t="s">
        <v>4336</v>
      </c>
      <c r="C1357" s="1" t="s">
        <v>3</v>
      </c>
      <c r="D1357" s="1" t="s">
        <v>90062</v>
      </c>
      <c r="E1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3</v>
      </c>
      <c r="F1357" s="2">
        <v>26478</v>
      </c>
      <c r="G1357" s="1" t="s">
        <v>545</v>
      </c>
      <c r="H1357" s="1" t="s">
        <v>2633</v>
      </c>
      <c r="I1357" s="1" t="s">
        <v>472</v>
      </c>
      <c r="J1357" s="1" t="s">
        <v>4337</v>
      </c>
      <c r="K1357" s="1" t="s">
        <v>4338</v>
      </c>
    </row>
    <row r="1358" spans="1:11" x14ac:dyDescent="0.3">
      <c r="A1358" s="1">
        <f t="shared" si="21"/>
        <v>1356</v>
      </c>
      <c r="B1358" s="1" t="s">
        <v>4339</v>
      </c>
      <c r="C1358" s="1" t="s">
        <v>110</v>
      </c>
      <c r="D1358" s="1" t="s">
        <v>90141</v>
      </c>
      <c r="E1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3</v>
      </c>
      <c r="F1358" s="2">
        <v>37993</v>
      </c>
      <c r="G1358" s="1" t="s">
        <v>530</v>
      </c>
      <c r="H1358" s="1" t="s">
        <v>1469</v>
      </c>
      <c r="I1358" s="1" t="s">
        <v>472</v>
      </c>
      <c r="J1358" s="1" t="s">
        <v>4340</v>
      </c>
      <c r="K1358" s="1" t="s">
        <v>4341</v>
      </c>
    </row>
    <row r="1359" spans="1:11" x14ac:dyDescent="0.3">
      <c r="A1359" s="1">
        <f t="shared" si="21"/>
        <v>1357</v>
      </c>
      <c r="B1359" s="1" t="s">
        <v>4342</v>
      </c>
      <c r="C1359" s="1" t="s">
        <v>402</v>
      </c>
      <c r="D1359" s="1" t="s">
        <v>90203</v>
      </c>
      <c r="E1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2</v>
      </c>
      <c r="F1359" s="2">
        <v>38765</v>
      </c>
      <c r="G1359" s="1" t="s">
        <v>973</v>
      </c>
      <c r="H1359" s="1" t="s">
        <v>1037</v>
      </c>
      <c r="I1359" s="1" t="s">
        <v>486</v>
      </c>
      <c r="J1359" s="1" t="s">
        <v>487</v>
      </c>
      <c r="K1359" s="1" t="s">
        <v>4343</v>
      </c>
    </row>
    <row r="1360" spans="1:11" x14ac:dyDescent="0.3">
      <c r="A1360" s="1">
        <f t="shared" si="21"/>
        <v>1358</v>
      </c>
      <c r="B1360" s="1" t="s">
        <v>4344</v>
      </c>
      <c r="C1360" s="1" t="s">
        <v>225</v>
      </c>
      <c r="D1360" s="1" t="s">
        <v>90112</v>
      </c>
      <c r="E1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8</v>
      </c>
      <c r="F1360" s="2">
        <v>39082</v>
      </c>
      <c r="G1360" s="1" t="s">
        <v>973</v>
      </c>
      <c r="H1360" s="1" t="s">
        <v>974</v>
      </c>
      <c r="I1360" s="1" t="s">
        <v>472</v>
      </c>
      <c r="J1360" s="1" t="s">
        <v>3979</v>
      </c>
      <c r="K1360" s="1" t="s">
        <v>4345</v>
      </c>
    </row>
    <row r="1361" spans="1:11" x14ac:dyDescent="0.3">
      <c r="A1361" s="1">
        <f t="shared" si="21"/>
        <v>1359</v>
      </c>
      <c r="B1361" s="1" t="s">
        <v>4346</v>
      </c>
      <c r="C1361" s="1" t="s">
        <v>15</v>
      </c>
      <c r="D1361" s="1" t="s">
        <v>90319</v>
      </c>
      <c r="E1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7</v>
      </c>
      <c r="F1361" s="2">
        <v>30645</v>
      </c>
      <c r="G1361" s="1" t="s">
        <v>460</v>
      </c>
      <c r="H1361" s="1" t="s">
        <v>2586</v>
      </c>
      <c r="I1361" s="1" t="s">
        <v>472</v>
      </c>
      <c r="J1361" s="1" t="s">
        <v>3003</v>
      </c>
      <c r="K1361" s="1" t="s">
        <v>4347</v>
      </c>
    </row>
    <row r="1362" spans="1:11" x14ac:dyDescent="0.3">
      <c r="A1362" s="1">
        <f t="shared" si="21"/>
        <v>1360</v>
      </c>
      <c r="B1362" s="1" t="s">
        <v>4348</v>
      </c>
      <c r="C1362" s="1" t="s">
        <v>327</v>
      </c>
      <c r="D1362" s="1" t="s">
        <v>90132</v>
      </c>
      <c r="E1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2</v>
      </c>
      <c r="F1362" s="2">
        <v>38871</v>
      </c>
      <c r="G1362" s="1" t="s">
        <v>484</v>
      </c>
      <c r="H1362" s="1" t="s">
        <v>1290</v>
      </c>
      <c r="I1362" s="1" t="s">
        <v>472</v>
      </c>
      <c r="J1362" s="1" t="s">
        <v>4349</v>
      </c>
      <c r="K1362" s="1" t="s">
        <v>4350</v>
      </c>
    </row>
    <row r="1363" spans="1:11" x14ac:dyDescent="0.3">
      <c r="A1363" s="1">
        <f t="shared" si="21"/>
        <v>1361</v>
      </c>
      <c r="B1363" s="1" t="s">
        <v>4351</v>
      </c>
      <c r="C1363" s="1" t="s">
        <v>213</v>
      </c>
      <c r="D1363" s="1" t="s">
        <v>90305</v>
      </c>
      <c r="E1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3</v>
      </c>
      <c r="F1363" s="2">
        <v>37761</v>
      </c>
      <c r="G1363" s="1" t="s">
        <v>494</v>
      </c>
      <c r="H1363" s="1" t="s">
        <v>1662</v>
      </c>
      <c r="I1363" s="1" t="s">
        <v>486</v>
      </c>
      <c r="J1363" s="1" t="s">
        <v>487</v>
      </c>
      <c r="K1363" s="1" t="s">
        <v>4352</v>
      </c>
    </row>
    <row r="1364" spans="1:11" x14ac:dyDescent="0.3">
      <c r="A1364" s="1">
        <f t="shared" si="21"/>
        <v>1362</v>
      </c>
      <c r="B1364" s="1" t="s">
        <v>4353</v>
      </c>
      <c r="C1364" s="1" t="s">
        <v>320</v>
      </c>
      <c r="D1364" s="1" t="s">
        <v>90099</v>
      </c>
      <c r="E1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</v>
      </c>
      <c r="F1364" s="2">
        <v>30938</v>
      </c>
      <c r="G1364" s="1" t="s">
        <v>530</v>
      </c>
      <c r="H1364" s="1" t="s">
        <v>873</v>
      </c>
      <c r="I1364" s="1" t="s">
        <v>462</v>
      </c>
      <c r="J1364" s="1" t="s">
        <v>4354</v>
      </c>
      <c r="K1364" s="1" t="s">
        <v>4355</v>
      </c>
    </row>
    <row r="1365" spans="1:11" x14ac:dyDescent="0.3">
      <c r="A1365" s="1">
        <f t="shared" si="21"/>
        <v>1363</v>
      </c>
      <c r="B1365" s="1" t="s">
        <v>4356</v>
      </c>
      <c r="C1365" s="1" t="s">
        <v>208</v>
      </c>
      <c r="D1365" s="1" t="s">
        <v>90105</v>
      </c>
      <c r="E1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5</v>
      </c>
      <c r="F1365" s="2">
        <v>33998</v>
      </c>
      <c r="G1365" s="1" t="s">
        <v>510</v>
      </c>
      <c r="H1365" s="1" t="s">
        <v>1761</v>
      </c>
      <c r="I1365" s="1" t="s">
        <v>462</v>
      </c>
      <c r="J1365" s="1" t="s">
        <v>4357</v>
      </c>
      <c r="K1365" s="1" t="s">
        <v>4358</v>
      </c>
    </row>
    <row r="1366" spans="1:11" x14ac:dyDescent="0.3">
      <c r="A1366" s="1">
        <f t="shared" si="21"/>
        <v>1364</v>
      </c>
      <c r="B1366" s="1" t="s">
        <v>4359</v>
      </c>
      <c r="C1366" s="1" t="s">
        <v>429</v>
      </c>
      <c r="D1366" s="1" t="s">
        <v>89914</v>
      </c>
      <c r="E1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6</v>
      </c>
      <c r="F1366" s="2">
        <v>30813</v>
      </c>
      <c r="G1366" s="1" t="s">
        <v>545</v>
      </c>
      <c r="H1366" s="1" t="s">
        <v>813</v>
      </c>
      <c r="I1366" s="1" t="s">
        <v>472</v>
      </c>
      <c r="J1366" s="1" t="s">
        <v>4360</v>
      </c>
      <c r="K1366" s="1" t="s">
        <v>4361</v>
      </c>
    </row>
    <row r="1367" spans="1:11" x14ac:dyDescent="0.3">
      <c r="A1367" s="1">
        <f t="shared" si="21"/>
        <v>1365</v>
      </c>
      <c r="B1367" s="1" t="s">
        <v>4362</v>
      </c>
      <c r="C1367" s="1" t="s">
        <v>160</v>
      </c>
      <c r="D1367" s="1" t="s">
        <v>90111</v>
      </c>
      <c r="E1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6</v>
      </c>
      <c r="F1367" s="2">
        <v>37989</v>
      </c>
      <c r="G1367" s="1" t="s">
        <v>494</v>
      </c>
      <c r="H1367" s="1" t="s">
        <v>3332</v>
      </c>
      <c r="I1367" s="1" t="s">
        <v>486</v>
      </c>
      <c r="J1367" s="1" t="s">
        <v>487</v>
      </c>
      <c r="K1367" s="1" t="s">
        <v>4363</v>
      </c>
    </row>
    <row r="1368" spans="1:11" x14ac:dyDescent="0.3">
      <c r="A1368" s="1">
        <f t="shared" si="21"/>
        <v>1366</v>
      </c>
      <c r="B1368" s="1" t="s">
        <v>4364</v>
      </c>
      <c r="C1368" s="1" t="s">
        <v>89</v>
      </c>
      <c r="D1368" s="1" t="s">
        <v>89989</v>
      </c>
      <c r="E1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5</v>
      </c>
      <c r="F1368" s="2">
        <v>40004</v>
      </c>
      <c r="G1368" s="1" t="s">
        <v>530</v>
      </c>
      <c r="H1368" s="1" t="s">
        <v>2354</v>
      </c>
      <c r="I1368" s="1" t="s">
        <v>472</v>
      </c>
      <c r="J1368" s="1" t="s">
        <v>4365</v>
      </c>
      <c r="K1368" s="1" t="s">
        <v>4366</v>
      </c>
    </row>
    <row r="1369" spans="1:11" x14ac:dyDescent="0.3">
      <c r="A1369" s="1">
        <f t="shared" si="21"/>
        <v>1367</v>
      </c>
      <c r="B1369" s="1" t="s">
        <v>4367</v>
      </c>
      <c r="C1369" s="1" t="s">
        <v>50</v>
      </c>
      <c r="D1369" s="1" t="s">
        <v>90325</v>
      </c>
      <c r="E1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8</v>
      </c>
      <c r="F1369" s="2">
        <v>33008</v>
      </c>
      <c r="G1369" s="1" t="s">
        <v>494</v>
      </c>
      <c r="H1369" s="1" t="s">
        <v>726</v>
      </c>
      <c r="I1369" s="1" t="s">
        <v>486</v>
      </c>
      <c r="J1369" s="1" t="s">
        <v>487</v>
      </c>
      <c r="K1369" s="1" t="s">
        <v>4368</v>
      </c>
    </row>
    <row r="1370" spans="1:11" x14ac:dyDescent="0.3">
      <c r="A1370" s="1">
        <f t="shared" si="21"/>
        <v>1368</v>
      </c>
      <c r="B1370" s="1" t="s">
        <v>4369</v>
      </c>
      <c r="C1370" s="1" t="s">
        <v>169</v>
      </c>
      <c r="D1370" s="1" t="s">
        <v>90323</v>
      </c>
      <c r="E1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7</v>
      </c>
      <c r="F1370" s="2">
        <v>32865</v>
      </c>
      <c r="G1370" s="1" t="s">
        <v>494</v>
      </c>
      <c r="H1370" s="1" t="s">
        <v>726</v>
      </c>
      <c r="I1370" s="1" t="s">
        <v>472</v>
      </c>
      <c r="J1370" s="1" t="s">
        <v>4370</v>
      </c>
      <c r="K1370" s="1" t="s">
        <v>4371</v>
      </c>
    </row>
    <row r="1371" spans="1:11" x14ac:dyDescent="0.3">
      <c r="A1371" s="1">
        <f t="shared" si="21"/>
        <v>1369</v>
      </c>
      <c r="B1371" s="1" t="s">
        <v>4372</v>
      </c>
      <c r="C1371" s="1" t="s">
        <v>259</v>
      </c>
      <c r="D1371" s="1" t="s">
        <v>90255</v>
      </c>
      <c r="E1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6</v>
      </c>
      <c r="F1371" s="2">
        <v>43315</v>
      </c>
      <c r="G1371" s="1" t="s">
        <v>484</v>
      </c>
      <c r="H1371" s="1" t="s">
        <v>1307</v>
      </c>
      <c r="I1371" s="1" t="s">
        <v>472</v>
      </c>
      <c r="J1371" s="1" t="s">
        <v>4373</v>
      </c>
      <c r="K1371" s="1" t="s">
        <v>4374</v>
      </c>
    </row>
    <row r="1372" spans="1:11" x14ac:dyDescent="0.3">
      <c r="A1372" s="1">
        <f t="shared" si="21"/>
        <v>1370</v>
      </c>
      <c r="B1372" s="1" t="s">
        <v>4375</v>
      </c>
      <c r="C1372" s="1" t="s">
        <v>431</v>
      </c>
      <c r="D1372" s="1" t="s">
        <v>89998</v>
      </c>
      <c r="E1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</v>
      </c>
      <c r="F1372" s="2">
        <v>42048</v>
      </c>
      <c r="G1372" s="1" t="s">
        <v>490</v>
      </c>
      <c r="H1372" s="1" t="s">
        <v>1322</v>
      </c>
      <c r="I1372" s="1" t="s">
        <v>462</v>
      </c>
      <c r="J1372" s="1" t="s">
        <v>4376</v>
      </c>
      <c r="K1372" s="1" t="s">
        <v>4377</v>
      </c>
    </row>
    <row r="1373" spans="1:11" x14ac:dyDescent="0.3">
      <c r="A1373" s="1">
        <f t="shared" si="21"/>
        <v>1371</v>
      </c>
      <c r="B1373" s="1" t="s">
        <v>4378</v>
      </c>
      <c r="C1373" s="1" t="s">
        <v>288</v>
      </c>
      <c r="D1373" s="1" t="s">
        <v>90168</v>
      </c>
      <c r="E1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7</v>
      </c>
      <c r="F1373" s="2">
        <v>27190</v>
      </c>
      <c r="G1373" s="1" t="s">
        <v>460</v>
      </c>
      <c r="H1373" s="1" t="s">
        <v>1119</v>
      </c>
      <c r="I1373" s="1" t="s">
        <v>462</v>
      </c>
      <c r="J1373" s="1" t="s">
        <v>4379</v>
      </c>
      <c r="K1373" s="1" t="s">
        <v>4380</v>
      </c>
    </row>
    <row r="1374" spans="1:11" x14ac:dyDescent="0.3">
      <c r="A1374" s="1">
        <f t="shared" si="21"/>
        <v>1372</v>
      </c>
      <c r="B1374" s="1" t="s">
        <v>4381</v>
      </c>
      <c r="C1374" s="1" t="s">
        <v>113</v>
      </c>
      <c r="D1374" s="1" t="s">
        <v>90048</v>
      </c>
      <c r="E1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6</v>
      </c>
      <c r="F1374" s="2">
        <v>40531</v>
      </c>
      <c r="G1374" s="1" t="s">
        <v>519</v>
      </c>
      <c r="H1374" s="1" t="s">
        <v>1152</v>
      </c>
      <c r="I1374" s="1" t="s">
        <v>486</v>
      </c>
      <c r="J1374" s="1" t="s">
        <v>487</v>
      </c>
      <c r="K1374" s="1" t="s">
        <v>4382</v>
      </c>
    </row>
    <row r="1375" spans="1:11" x14ac:dyDescent="0.3">
      <c r="A1375" s="1">
        <f t="shared" si="21"/>
        <v>1373</v>
      </c>
      <c r="B1375" s="1" t="s">
        <v>4383</v>
      </c>
      <c r="C1375" s="1" t="s">
        <v>116</v>
      </c>
      <c r="D1375" s="1" t="s">
        <v>2044</v>
      </c>
      <c r="E1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9</v>
      </c>
      <c r="F1375" s="2">
        <v>43307</v>
      </c>
      <c r="G1375" s="1" t="s">
        <v>490</v>
      </c>
      <c r="H1375" s="1" t="s">
        <v>1198</v>
      </c>
      <c r="I1375" s="1" t="s">
        <v>462</v>
      </c>
      <c r="J1375" s="1" t="s">
        <v>4384</v>
      </c>
      <c r="K1375" s="1" t="s">
        <v>4385</v>
      </c>
    </row>
    <row r="1376" spans="1:11" x14ac:dyDescent="0.3">
      <c r="A1376" s="1">
        <f t="shared" si="21"/>
        <v>1374</v>
      </c>
      <c r="B1376" s="1" t="s">
        <v>4386</v>
      </c>
      <c r="C1376" s="1" t="s">
        <v>233</v>
      </c>
      <c r="D1376" s="1" t="s">
        <v>90065</v>
      </c>
      <c r="E1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1</v>
      </c>
      <c r="F1376" s="2">
        <v>43174</v>
      </c>
      <c r="G1376" s="1" t="s">
        <v>545</v>
      </c>
      <c r="H1376" s="1" t="s">
        <v>1265</v>
      </c>
      <c r="I1376" s="1" t="s">
        <v>486</v>
      </c>
      <c r="J1376" s="1" t="s">
        <v>487</v>
      </c>
      <c r="K1376" s="1" t="s">
        <v>4387</v>
      </c>
    </row>
    <row r="1377" spans="1:11" x14ac:dyDescent="0.3">
      <c r="A1377" s="1">
        <f t="shared" si="21"/>
        <v>1375</v>
      </c>
      <c r="B1377" s="1" t="s">
        <v>4388</v>
      </c>
      <c r="C1377" s="1" t="s">
        <v>379</v>
      </c>
      <c r="D1377" s="1" t="s">
        <v>90061</v>
      </c>
      <c r="E1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1</v>
      </c>
      <c r="F1377" s="2">
        <v>40068</v>
      </c>
      <c r="G1377" s="1" t="s">
        <v>633</v>
      </c>
      <c r="H1377" s="1" t="s">
        <v>1416</v>
      </c>
      <c r="I1377" s="1" t="s">
        <v>462</v>
      </c>
      <c r="J1377" s="1" t="s">
        <v>4389</v>
      </c>
      <c r="K1377" s="1" t="s">
        <v>4390</v>
      </c>
    </row>
    <row r="1378" spans="1:11" x14ac:dyDescent="0.3">
      <c r="A1378" s="1">
        <f t="shared" si="21"/>
        <v>1376</v>
      </c>
      <c r="B1378" s="1" t="s">
        <v>4391</v>
      </c>
      <c r="C1378" s="1" t="s">
        <v>262</v>
      </c>
      <c r="D1378" s="1" t="s">
        <v>89917</v>
      </c>
      <c r="E1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5</v>
      </c>
      <c r="F1378" s="2">
        <v>38721</v>
      </c>
      <c r="G1378" s="1" t="s">
        <v>609</v>
      </c>
      <c r="H1378" s="1" t="s">
        <v>1806</v>
      </c>
      <c r="I1378" s="1" t="s">
        <v>462</v>
      </c>
      <c r="J1378" s="1" t="s">
        <v>4392</v>
      </c>
      <c r="K1378" s="1" t="s">
        <v>4393</v>
      </c>
    </row>
    <row r="1379" spans="1:11" x14ac:dyDescent="0.3">
      <c r="A1379" s="1">
        <f t="shared" si="21"/>
        <v>1377</v>
      </c>
      <c r="B1379" s="1" t="s">
        <v>4394</v>
      </c>
      <c r="C1379" s="1" t="s">
        <v>433</v>
      </c>
      <c r="D1379" s="1" t="s">
        <v>89902</v>
      </c>
      <c r="E1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5</v>
      </c>
      <c r="F1379" s="2">
        <v>42022</v>
      </c>
      <c r="G1379" s="1" t="s">
        <v>515</v>
      </c>
      <c r="H1379" s="1" t="s">
        <v>2681</v>
      </c>
      <c r="I1379" s="1" t="s">
        <v>472</v>
      </c>
      <c r="J1379" s="1" t="s">
        <v>4395</v>
      </c>
      <c r="K1379" s="1" t="s">
        <v>4396</v>
      </c>
    </row>
    <row r="1380" spans="1:11" x14ac:dyDescent="0.3">
      <c r="A1380" s="1">
        <f t="shared" si="21"/>
        <v>1378</v>
      </c>
      <c r="B1380" s="1" t="s">
        <v>4397</v>
      </c>
      <c r="C1380" s="1" t="s">
        <v>56</v>
      </c>
      <c r="D1380" s="1" t="s">
        <v>90000</v>
      </c>
      <c r="E1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7</v>
      </c>
      <c r="F1380" s="2">
        <v>43197</v>
      </c>
      <c r="G1380" s="1" t="s">
        <v>484</v>
      </c>
      <c r="H1380" s="1" t="s">
        <v>1966</v>
      </c>
      <c r="I1380" s="1" t="s">
        <v>462</v>
      </c>
      <c r="J1380" s="1" t="s">
        <v>2630</v>
      </c>
      <c r="K1380" s="1" t="s">
        <v>4398</v>
      </c>
    </row>
    <row r="1381" spans="1:11" x14ac:dyDescent="0.3">
      <c r="A1381" s="1">
        <f t="shared" si="21"/>
        <v>1379</v>
      </c>
      <c r="B1381" s="1" t="s">
        <v>4399</v>
      </c>
      <c r="C1381" s="1" t="s">
        <v>57</v>
      </c>
      <c r="D1381" s="1" t="s">
        <v>90133</v>
      </c>
      <c r="E1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</v>
      </c>
      <c r="F1381" s="2">
        <v>23905</v>
      </c>
      <c r="G1381" s="1" t="s">
        <v>545</v>
      </c>
      <c r="H1381" s="1" t="s">
        <v>1258</v>
      </c>
      <c r="I1381" s="1" t="s">
        <v>472</v>
      </c>
      <c r="J1381" s="1" t="s">
        <v>4400</v>
      </c>
      <c r="K1381" s="1" t="s">
        <v>4401</v>
      </c>
    </row>
    <row r="1382" spans="1:11" x14ac:dyDescent="0.3">
      <c r="A1382" s="1">
        <f t="shared" si="21"/>
        <v>1380</v>
      </c>
      <c r="B1382" s="1" t="s">
        <v>4402</v>
      </c>
      <c r="C1382" s="1" t="s">
        <v>24</v>
      </c>
      <c r="D1382" s="1" t="s">
        <v>90138</v>
      </c>
      <c r="E1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8</v>
      </c>
      <c r="F1382" s="2">
        <v>33691</v>
      </c>
      <c r="G1382" s="1" t="s">
        <v>484</v>
      </c>
      <c r="H1382" s="1" t="s">
        <v>2262</v>
      </c>
      <c r="I1382" s="1" t="s">
        <v>462</v>
      </c>
      <c r="J1382" s="1" t="s">
        <v>4403</v>
      </c>
      <c r="K1382" s="1" t="s">
        <v>4404</v>
      </c>
    </row>
    <row r="1383" spans="1:11" x14ac:dyDescent="0.3">
      <c r="A1383" s="1">
        <f t="shared" si="21"/>
        <v>1381</v>
      </c>
      <c r="B1383" s="1" t="s">
        <v>4405</v>
      </c>
      <c r="C1383" s="1" t="s">
        <v>304</v>
      </c>
      <c r="D1383" s="1" t="s">
        <v>90172</v>
      </c>
      <c r="E1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4</v>
      </c>
      <c r="F1383" s="2">
        <v>25192</v>
      </c>
      <c r="G1383" s="1" t="s">
        <v>466</v>
      </c>
      <c r="H1383" s="1" t="s">
        <v>3245</v>
      </c>
      <c r="I1383" s="1" t="s">
        <v>472</v>
      </c>
      <c r="J1383" s="1" t="s">
        <v>4406</v>
      </c>
      <c r="K1383" s="1" t="s">
        <v>4407</v>
      </c>
    </row>
    <row r="1384" spans="1:11" x14ac:dyDescent="0.3">
      <c r="A1384" s="1">
        <f t="shared" si="21"/>
        <v>1382</v>
      </c>
      <c r="B1384" s="1" t="s">
        <v>4408</v>
      </c>
      <c r="C1384" s="1" t="s">
        <v>433</v>
      </c>
      <c r="D1384" s="1" t="s">
        <v>89902</v>
      </c>
      <c r="E1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9</v>
      </c>
      <c r="F1384" s="2">
        <v>43562</v>
      </c>
      <c r="G1384" s="1" t="s">
        <v>580</v>
      </c>
      <c r="H1384" s="1" t="s">
        <v>2870</v>
      </c>
      <c r="I1384" s="1" t="s">
        <v>472</v>
      </c>
      <c r="J1384" s="1" t="s">
        <v>700</v>
      </c>
      <c r="K1384" s="1" t="s">
        <v>4409</v>
      </c>
    </row>
    <row r="1385" spans="1:11" x14ac:dyDescent="0.3">
      <c r="A1385" s="1">
        <f t="shared" si="21"/>
        <v>1383</v>
      </c>
      <c r="B1385" s="1" t="s">
        <v>4410</v>
      </c>
      <c r="C1385" s="1" t="s">
        <v>348</v>
      </c>
      <c r="D1385" s="1" t="s">
        <v>90192</v>
      </c>
      <c r="E1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9</v>
      </c>
      <c r="F1385" s="2">
        <v>41169</v>
      </c>
      <c r="G1385" s="1" t="s">
        <v>466</v>
      </c>
      <c r="H1385" s="1" t="s">
        <v>1765</v>
      </c>
      <c r="I1385" s="1" t="s">
        <v>462</v>
      </c>
      <c r="J1385" s="1" t="s">
        <v>4411</v>
      </c>
      <c r="K1385" s="1" t="s">
        <v>4412</v>
      </c>
    </row>
    <row r="1386" spans="1:11" x14ac:dyDescent="0.3">
      <c r="A1386" s="1">
        <f t="shared" si="21"/>
        <v>1384</v>
      </c>
      <c r="B1386" s="1" t="s">
        <v>4413</v>
      </c>
      <c r="C1386" s="1" t="s">
        <v>82</v>
      </c>
      <c r="D1386" s="1" t="s">
        <v>89881</v>
      </c>
      <c r="E1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9</v>
      </c>
      <c r="F1386" s="2">
        <v>41863</v>
      </c>
      <c r="G1386" s="1" t="s">
        <v>484</v>
      </c>
      <c r="H1386" s="1" t="s">
        <v>1782</v>
      </c>
      <c r="I1386" s="1" t="s">
        <v>472</v>
      </c>
      <c r="J1386" s="1" t="s">
        <v>4414</v>
      </c>
      <c r="K1386" s="1" t="s">
        <v>4415</v>
      </c>
    </row>
    <row r="1387" spans="1:11" x14ac:dyDescent="0.3">
      <c r="A1387" s="1">
        <f t="shared" si="21"/>
        <v>1385</v>
      </c>
      <c r="B1387" s="1" t="s">
        <v>4416</v>
      </c>
      <c r="C1387" s="1" t="s">
        <v>386</v>
      </c>
      <c r="D1387" s="1" t="s">
        <v>90158</v>
      </c>
      <c r="E1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2</v>
      </c>
      <c r="F1387" s="2">
        <v>37258</v>
      </c>
      <c r="G1387" s="1" t="s">
        <v>580</v>
      </c>
      <c r="H1387" s="1" t="s">
        <v>2505</v>
      </c>
      <c r="I1387" s="1" t="s">
        <v>472</v>
      </c>
      <c r="J1387" s="1" t="s">
        <v>4417</v>
      </c>
      <c r="K1387" s="1" t="s">
        <v>4418</v>
      </c>
    </row>
    <row r="1388" spans="1:11" x14ac:dyDescent="0.3">
      <c r="A1388" s="1">
        <f t="shared" si="21"/>
        <v>1386</v>
      </c>
      <c r="B1388" s="1" t="s">
        <v>4419</v>
      </c>
      <c r="C1388" s="1" t="s">
        <v>317</v>
      </c>
      <c r="D1388" s="1" t="s">
        <v>90302</v>
      </c>
      <c r="E1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8</v>
      </c>
      <c r="F1388" s="2">
        <v>36333</v>
      </c>
      <c r="G1388" s="1" t="s">
        <v>466</v>
      </c>
      <c r="H1388" s="1" t="s">
        <v>2397</v>
      </c>
      <c r="I1388" s="1" t="s">
        <v>472</v>
      </c>
      <c r="J1388" s="1" t="s">
        <v>4420</v>
      </c>
      <c r="K1388" s="1" t="s">
        <v>4421</v>
      </c>
    </row>
    <row r="1389" spans="1:11" x14ac:dyDescent="0.3">
      <c r="A1389" s="1">
        <f t="shared" si="21"/>
        <v>1387</v>
      </c>
      <c r="B1389" s="1" t="s">
        <v>4422</v>
      </c>
      <c r="C1389" s="1" t="s">
        <v>158</v>
      </c>
      <c r="D1389" s="1" t="s">
        <v>90015</v>
      </c>
      <c r="E1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5</v>
      </c>
      <c r="F1389" s="2">
        <v>43610</v>
      </c>
      <c r="G1389" s="1" t="s">
        <v>519</v>
      </c>
      <c r="H1389" s="1" t="s">
        <v>1152</v>
      </c>
      <c r="I1389" s="1" t="s">
        <v>486</v>
      </c>
      <c r="J1389" s="1" t="s">
        <v>487</v>
      </c>
      <c r="K1389" s="1" t="s">
        <v>4423</v>
      </c>
    </row>
    <row r="1390" spans="1:11" x14ac:dyDescent="0.3">
      <c r="A1390" s="1">
        <f t="shared" si="21"/>
        <v>1388</v>
      </c>
      <c r="B1390" s="1" t="s">
        <v>4424</v>
      </c>
      <c r="C1390" s="1" t="s">
        <v>330</v>
      </c>
      <c r="D1390" s="1" t="s">
        <v>90005</v>
      </c>
      <c r="E1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4</v>
      </c>
      <c r="F1390" s="2">
        <v>41781</v>
      </c>
      <c r="G1390" s="1" t="s">
        <v>460</v>
      </c>
      <c r="H1390" s="1" t="s">
        <v>827</v>
      </c>
      <c r="I1390" s="1" t="s">
        <v>486</v>
      </c>
      <c r="J1390" s="1" t="s">
        <v>487</v>
      </c>
      <c r="K1390" s="1" t="s">
        <v>4425</v>
      </c>
    </row>
    <row r="1391" spans="1:11" x14ac:dyDescent="0.3">
      <c r="A1391" s="1">
        <f t="shared" si="21"/>
        <v>1389</v>
      </c>
      <c r="B1391" s="1" t="s">
        <v>4426</v>
      </c>
      <c r="C1391" s="1" t="s">
        <v>135</v>
      </c>
      <c r="D1391" s="1" t="s">
        <v>90210</v>
      </c>
      <c r="E1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7</v>
      </c>
      <c r="F1391" s="2">
        <v>34824</v>
      </c>
      <c r="G1391" s="1" t="s">
        <v>580</v>
      </c>
      <c r="H1391" s="1" t="s">
        <v>916</v>
      </c>
      <c r="I1391" s="1" t="s">
        <v>486</v>
      </c>
      <c r="J1391" s="1" t="s">
        <v>487</v>
      </c>
      <c r="K1391" s="1" t="s">
        <v>4427</v>
      </c>
    </row>
    <row r="1392" spans="1:11" x14ac:dyDescent="0.3">
      <c r="A1392" s="1">
        <f t="shared" si="21"/>
        <v>1390</v>
      </c>
      <c r="B1392" s="1" t="s">
        <v>4428</v>
      </c>
      <c r="C1392" s="1" t="s">
        <v>312</v>
      </c>
      <c r="D1392" s="1" t="s">
        <v>90243</v>
      </c>
      <c r="E1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6</v>
      </c>
      <c r="F1392" s="2">
        <v>31572</v>
      </c>
      <c r="G1392" s="1" t="s">
        <v>460</v>
      </c>
      <c r="H1392" s="1" t="s">
        <v>861</v>
      </c>
      <c r="I1392" s="1" t="s">
        <v>486</v>
      </c>
      <c r="J1392" s="1" t="s">
        <v>487</v>
      </c>
      <c r="K1392" s="1" t="s">
        <v>4429</v>
      </c>
    </row>
    <row r="1393" spans="1:11" x14ac:dyDescent="0.3">
      <c r="A1393" s="1">
        <f t="shared" si="21"/>
        <v>1391</v>
      </c>
      <c r="B1393" s="1" t="s">
        <v>4430</v>
      </c>
      <c r="C1393" s="1" t="s">
        <v>106</v>
      </c>
      <c r="D1393" s="1" t="s">
        <v>90333</v>
      </c>
      <c r="E1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8</v>
      </c>
      <c r="F1393" s="2">
        <v>35997</v>
      </c>
      <c r="G1393" s="1" t="s">
        <v>490</v>
      </c>
      <c r="H1393" s="1" t="s">
        <v>1198</v>
      </c>
      <c r="I1393" s="1" t="s">
        <v>486</v>
      </c>
      <c r="J1393" s="1" t="s">
        <v>487</v>
      </c>
      <c r="K1393" s="1" t="s">
        <v>4431</v>
      </c>
    </row>
    <row r="1394" spans="1:11" x14ac:dyDescent="0.3">
      <c r="A1394" s="1">
        <f t="shared" si="21"/>
        <v>1392</v>
      </c>
      <c r="B1394" s="1" t="s">
        <v>4432</v>
      </c>
      <c r="C1394" s="1" t="s">
        <v>270</v>
      </c>
      <c r="D1394" s="1" t="s">
        <v>90122</v>
      </c>
      <c r="E1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8</v>
      </c>
      <c r="F1394" s="2">
        <v>36804</v>
      </c>
      <c r="G1394" s="1" t="s">
        <v>466</v>
      </c>
      <c r="H1394" s="1" t="s">
        <v>1226</v>
      </c>
      <c r="I1394" s="1" t="s">
        <v>472</v>
      </c>
      <c r="J1394" s="1" t="s">
        <v>4433</v>
      </c>
      <c r="K1394" s="1" t="s">
        <v>4434</v>
      </c>
    </row>
    <row r="1395" spans="1:11" x14ac:dyDescent="0.3">
      <c r="A1395" s="1">
        <f t="shared" si="21"/>
        <v>1393</v>
      </c>
      <c r="B1395" s="1" t="s">
        <v>4435</v>
      </c>
      <c r="C1395" s="1" t="s">
        <v>217</v>
      </c>
      <c r="D1395" s="1" t="s">
        <v>90136</v>
      </c>
      <c r="E1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</v>
      </c>
      <c r="F1395" s="2">
        <v>34644</v>
      </c>
      <c r="G1395" s="1" t="s">
        <v>484</v>
      </c>
      <c r="H1395" s="1" t="s">
        <v>1865</v>
      </c>
      <c r="I1395" s="1" t="s">
        <v>462</v>
      </c>
      <c r="J1395" s="1" t="s">
        <v>4436</v>
      </c>
      <c r="K1395" s="1" t="s">
        <v>4437</v>
      </c>
    </row>
    <row r="1396" spans="1:11" x14ac:dyDescent="0.3">
      <c r="A1396" s="1">
        <f t="shared" si="21"/>
        <v>1394</v>
      </c>
      <c r="B1396" s="1" t="s">
        <v>4438</v>
      </c>
      <c r="C1396" s="1" t="s">
        <v>74</v>
      </c>
      <c r="D1396" s="1" t="s">
        <v>637</v>
      </c>
      <c r="E1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6</v>
      </c>
      <c r="F1396" s="2">
        <v>38000</v>
      </c>
      <c r="G1396" s="1" t="s">
        <v>490</v>
      </c>
      <c r="H1396" s="1" t="s">
        <v>1987</v>
      </c>
      <c r="I1396" s="1" t="s">
        <v>486</v>
      </c>
      <c r="J1396" s="1" t="s">
        <v>487</v>
      </c>
      <c r="K1396" s="1" t="s">
        <v>4439</v>
      </c>
    </row>
    <row r="1397" spans="1:11" x14ac:dyDescent="0.3">
      <c r="A1397" s="1">
        <f t="shared" si="21"/>
        <v>1395</v>
      </c>
      <c r="B1397" s="1" t="s">
        <v>4440</v>
      </c>
      <c r="C1397" s="1" t="s">
        <v>170</v>
      </c>
      <c r="D1397" s="1" t="s">
        <v>90313</v>
      </c>
      <c r="E1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3</v>
      </c>
      <c r="F1397" s="2">
        <v>32791</v>
      </c>
      <c r="G1397" s="1" t="s">
        <v>460</v>
      </c>
      <c r="H1397" s="1" t="s">
        <v>2157</v>
      </c>
      <c r="I1397" s="1" t="s">
        <v>486</v>
      </c>
      <c r="J1397" s="1" t="s">
        <v>487</v>
      </c>
      <c r="K1397" s="1" t="s">
        <v>4441</v>
      </c>
    </row>
    <row r="1398" spans="1:11" x14ac:dyDescent="0.3">
      <c r="A1398" s="1">
        <f t="shared" si="21"/>
        <v>1396</v>
      </c>
      <c r="B1398" s="1" t="s">
        <v>4442</v>
      </c>
      <c r="C1398" s="1" t="s">
        <v>232</v>
      </c>
      <c r="D1398" s="1" t="s">
        <v>90028</v>
      </c>
      <c r="E1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4</v>
      </c>
      <c r="F1398" s="2">
        <v>41850</v>
      </c>
      <c r="G1398" s="1" t="s">
        <v>460</v>
      </c>
      <c r="H1398" s="1" t="s">
        <v>553</v>
      </c>
      <c r="I1398" s="1" t="s">
        <v>472</v>
      </c>
      <c r="J1398" s="1" t="s">
        <v>3177</v>
      </c>
      <c r="K1398" s="1" t="s">
        <v>4443</v>
      </c>
    </row>
    <row r="1399" spans="1:11" x14ac:dyDescent="0.3">
      <c r="A1399" s="1">
        <f t="shared" si="21"/>
        <v>1397</v>
      </c>
      <c r="B1399" s="1" t="s">
        <v>4444</v>
      </c>
      <c r="C1399" s="1" t="s">
        <v>343</v>
      </c>
      <c r="D1399" s="1" t="s">
        <v>90208</v>
      </c>
      <c r="E1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</v>
      </c>
      <c r="F1399" s="2">
        <v>29101</v>
      </c>
      <c r="G1399" s="1" t="s">
        <v>484</v>
      </c>
      <c r="H1399" s="1" t="s">
        <v>1307</v>
      </c>
      <c r="I1399" s="1" t="s">
        <v>472</v>
      </c>
      <c r="J1399" s="1" t="s">
        <v>4445</v>
      </c>
      <c r="K1399" s="1" t="s">
        <v>4446</v>
      </c>
    </row>
    <row r="1400" spans="1:11" x14ac:dyDescent="0.3">
      <c r="A1400" s="1">
        <f t="shared" si="21"/>
        <v>1398</v>
      </c>
      <c r="B1400" s="1" t="s">
        <v>4447</v>
      </c>
      <c r="C1400" s="1" t="s">
        <v>110</v>
      </c>
      <c r="D1400" s="1" t="s">
        <v>90141</v>
      </c>
      <c r="E1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6</v>
      </c>
      <c r="F1400" s="2">
        <v>30864</v>
      </c>
      <c r="G1400" s="1" t="s">
        <v>515</v>
      </c>
      <c r="H1400" s="1" t="s">
        <v>742</v>
      </c>
      <c r="I1400" s="1" t="s">
        <v>472</v>
      </c>
      <c r="J1400" s="1" t="s">
        <v>4448</v>
      </c>
      <c r="K1400" s="1" t="s">
        <v>4449</v>
      </c>
    </row>
    <row r="1401" spans="1:11" x14ac:dyDescent="0.3">
      <c r="A1401" s="1">
        <f t="shared" si="21"/>
        <v>1399</v>
      </c>
      <c r="B1401" s="1" t="s">
        <v>4450</v>
      </c>
      <c r="C1401" s="1" t="s">
        <v>84</v>
      </c>
      <c r="D1401" s="1" t="s">
        <v>90179</v>
      </c>
      <c r="E1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6</v>
      </c>
      <c r="F1401" s="2">
        <v>42890</v>
      </c>
      <c r="G1401" s="1" t="s">
        <v>484</v>
      </c>
      <c r="H1401" s="1" t="s">
        <v>820</v>
      </c>
      <c r="I1401" s="1" t="s">
        <v>472</v>
      </c>
      <c r="J1401" s="1" t="s">
        <v>4451</v>
      </c>
      <c r="K1401" s="1" t="s">
        <v>4452</v>
      </c>
    </row>
    <row r="1402" spans="1:11" x14ac:dyDescent="0.3">
      <c r="A1402" s="1">
        <f t="shared" si="21"/>
        <v>1400</v>
      </c>
      <c r="B1402" s="1" t="s">
        <v>4453</v>
      </c>
      <c r="C1402" s="1" t="s">
        <v>148</v>
      </c>
      <c r="D1402" s="1" t="s">
        <v>89944</v>
      </c>
      <c r="E1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</v>
      </c>
      <c r="F1402" s="2">
        <v>42867</v>
      </c>
      <c r="G1402" s="1" t="s">
        <v>494</v>
      </c>
      <c r="H1402" s="1" t="s">
        <v>4041</v>
      </c>
      <c r="I1402" s="1" t="s">
        <v>486</v>
      </c>
      <c r="J1402" s="1" t="s">
        <v>487</v>
      </c>
      <c r="K1402" s="1" t="s">
        <v>4454</v>
      </c>
    </row>
    <row r="1403" spans="1:11" x14ac:dyDescent="0.3">
      <c r="A1403" s="1">
        <f t="shared" si="21"/>
        <v>1401</v>
      </c>
      <c r="B1403" s="1" t="s">
        <v>4455</v>
      </c>
      <c r="C1403" s="1" t="s">
        <v>16</v>
      </c>
      <c r="D1403" s="1" t="s">
        <v>90056</v>
      </c>
      <c r="E1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5</v>
      </c>
      <c r="F1403" s="2">
        <v>36305</v>
      </c>
      <c r="G1403" s="1" t="s">
        <v>490</v>
      </c>
      <c r="H1403" s="1" t="s">
        <v>946</v>
      </c>
      <c r="I1403" s="1" t="s">
        <v>472</v>
      </c>
      <c r="J1403" s="1" t="s">
        <v>4456</v>
      </c>
      <c r="K1403" s="1" t="s">
        <v>4457</v>
      </c>
    </row>
    <row r="1404" spans="1:11" x14ac:dyDescent="0.3">
      <c r="A1404" s="1">
        <f t="shared" si="21"/>
        <v>1402</v>
      </c>
      <c r="B1404" s="1" t="s">
        <v>4458</v>
      </c>
      <c r="C1404" s="1" t="s">
        <v>431</v>
      </c>
      <c r="D1404" s="1" t="s">
        <v>89998</v>
      </c>
      <c r="E1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1</v>
      </c>
      <c r="F1404" s="2">
        <v>36972</v>
      </c>
      <c r="G1404" s="1" t="s">
        <v>545</v>
      </c>
      <c r="H1404" s="1" t="s">
        <v>1112</v>
      </c>
      <c r="I1404" s="1" t="s">
        <v>462</v>
      </c>
      <c r="J1404" s="1" t="s">
        <v>4459</v>
      </c>
      <c r="K1404" s="1" t="s">
        <v>4460</v>
      </c>
    </row>
    <row r="1405" spans="1:11" x14ac:dyDescent="0.3">
      <c r="A1405" s="1">
        <f t="shared" si="21"/>
        <v>1403</v>
      </c>
      <c r="B1405" s="1" t="s">
        <v>4461</v>
      </c>
      <c r="C1405" s="1" t="s">
        <v>186</v>
      </c>
      <c r="D1405" s="1" t="s">
        <v>89942</v>
      </c>
      <c r="E1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6</v>
      </c>
      <c r="F1405" s="2">
        <v>34688</v>
      </c>
      <c r="G1405" s="1" t="s">
        <v>592</v>
      </c>
      <c r="H1405" s="1" t="s">
        <v>622</v>
      </c>
      <c r="I1405" s="1" t="s">
        <v>472</v>
      </c>
      <c r="J1405" s="1" t="s">
        <v>4462</v>
      </c>
      <c r="K1405" s="1" t="s">
        <v>4463</v>
      </c>
    </row>
    <row r="1406" spans="1:11" x14ac:dyDescent="0.3">
      <c r="A1406" s="1">
        <f t="shared" si="21"/>
        <v>1404</v>
      </c>
      <c r="B1406" s="1" t="s">
        <v>4464</v>
      </c>
      <c r="C1406" s="1" t="s">
        <v>425</v>
      </c>
      <c r="D1406" s="1" t="s">
        <v>90033</v>
      </c>
      <c r="E1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2</v>
      </c>
      <c r="F1406" s="2">
        <v>30871</v>
      </c>
      <c r="G1406" s="1" t="s">
        <v>519</v>
      </c>
      <c r="H1406" s="1" t="s">
        <v>520</v>
      </c>
      <c r="I1406" s="1" t="s">
        <v>462</v>
      </c>
      <c r="J1406" s="1" t="s">
        <v>4465</v>
      </c>
      <c r="K1406" s="1" t="s">
        <v>4466</v>
      </c>
    </row>
    <row r="1407" spans="1:11" x14ac:dyDescent="0.3">
      <c r="A1407" s="1">
        <f t="shared" si="21"/>
        <v>1405</v>
      </c>
      <c r="B1407" s="1" t="s">
        <v>4467</v>
      </c>
      <c r="C1407" s="1" t="s">
        <v>255</v>
      </c>
      <c r="D1407" s="1" t="s">
        <v>89996</v>
      </c>
      <c r="E1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3</v>
      </c>
      <c r="F1407" s="2">
        <v>34959</v>
      </c>
      <c r="G1407" s="1" t="s">
        <v>484</v>
      </c>
      <c r="H1407" s="1" t="s">
        <v>1284</v>
      </c>
      <c r="I1407" s="1" t="s">
        <v>486</v>
      </c>
      <c r="J1407" s="1" t="s">
        <v>487</v>
      </c>
      <c r="K1407" s="1" t="s">
        <v>4468</v>
      </c>
    </row>
    <row r="1408" spans="1:11" x14ac:dyDescent="0.3">
      <c r="A1408" s="1">
        <f t="shared" si="21"/>
        <v>1406</v>
      </c>
      <c r="B1408" s="1" t="s">
        <v>4469</v>
      </c>
      <c r="C1408" s="1" t="s">
        <v>347</v>
      </c>
      <c r="D1408" s="1" t="s">
        <v>90010</v>
      </c>
      <c r="E1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5</v>
      </c>
      <c r="F1408" s="2">
        <v>36356</v>
      </c>
      <c r="G1408" s="1" t="s">
        <v>484</v>
      </c>
      <c r="H1408" s="1" t="s">
        <v>3727</v>
      </c>
      <c r="I1408" s="1" t="s">
        <v>472</v>
      </c>
      <c r="J1408" s="1" t="s">
        <v>4470</v>
      </c>
      <c r="K1408" s="1" t="s">
        <v>4471</v>
      </c>
    </row>
    <row r="1409" spans="1:11" x14ac:dyDescent="0.3">
      <c r="A1409" s="1">
        <f t="shared" si="21"/>
        <v>1407</v>
      </c>
      <c r="B1409" s="1" t="s">
        <v>4472</v>
      </c>
      <c r="C1409" s="1" t="s">
        <v>91</v>
      </c>
      <c r="D1409" s="1" t="s">
        <v>89974</v>
      </c>
      <c r="E1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7</v>
      </c>
      <c r="F1409" s="2">
        <v>43024</v>
      </c>
      <c r="G1409" s="1" t="s">
        <v>460</v>
      </c>
      <c r="H1409" s="1" t="s">
        <v>618</v>
      </c>
      <c r="I1409" s="1" t="s">
        <v>462</v>
      </c>
      <c r="J1409" s="1" t="s">
        <v>4473</v>
      </c>
      <c r="K1409" s="1" t="s">
        <v>4474</v>
      </c>
    </row>
    <row r="1410" spans="1:11" x14ac:dyDescent="0.3">
      <c r="A1410" s="1">
        <f t="shared" si="21"/>
        <v>1408</v>
      </c>
      <c r="B1410" s="1" t="s">
        <v>4475</v>
      </c>
      <c r="C1410" s="1" t="s">
        <v>109</v>
      </c>
      <c r="D1410" s="1" t="s">
        <v>89967</v>
      </c>
      <c r="E1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</v>
      </c>
      <c r="F1410" s="2">
        <v>35651</v>
      </c>
      <c r="G1410" s="1" t="s">
        <v>490</v>
      </c>
      <c r="H1410" s="1" t="s">
        <v>1714</v>
      </c>
      <c r="I1410" s="1" t="s">
        <v>472</v>
      </c>
      <c r="J1410" s="1" t="s">
        <v>4476</v>
      </c>
      <c r="K1410" s="1" t="s">
        <v>4477</v>
      </c>
    </row>
    <row r="1411" spans="1:11" x14ac:dyDescent="0.3">
      <c r="A1411" s="1">
        <f t="shared" ref="A1411:A1474" si="22">ROW(A1411) - 2</f>
        <v>1409</v>
      </c>
      <c r="B1411" s="1" t="s">
        <v>4478</v>
      </c>
      <c r="C1411" s="1" t="s">
        <v>236</v>
      </c>
      <c r="D1411" s="1" t="s">
        <v>89873</v>
      </c>
      <c r="E1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2</v>
      </c>
      <c r="F1411" s="2">
        <v>27718</v>
      </c>
      <c r="G1411" s="1" t="s">
        <v>466</v>
      </c>
      <c r="H1411" s="1" t="s">
        <v>1593</v>
      </c>
      <c r="I1411" s="1" t="s">
        <v>472</v>
      </c>
      <c r="J1411" s="1" t="s">
        <v>4479</v>
      </c>
      <c r="K1411" s="1" t="s">
        <v>4480</v>
      </c>
    </row>
    <row r="1412" spans="1:11" x14ac:dyDescent="0.3">
      <c r="A1412" s="1">
        <f t="shared" si="22"/>
        <v>1410</v>
      </c>
      <c r="B1412" s="1" t="s">
        <v>4481</v>
      </c>
      <c r="C1412" s="1" t="s">
        <v>348</v>
      </c>
      <c r="D1412" s="1" t="s">
        <v>90192</v>
      </c>
      <c r="E1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6</v>
      </c>
      <c r="F1412" s="2">
        <v>39873</v>
      </c>
      <c r="G1412" s="1" t="s">
        <v>580</v>
      </c>
      <c r="H1412" s="1" t="s">
        <v>2513</v>
      </c>
      <c r="I1412" s="1" t="s">
        <v>486</v>
      </c>
      <c r="J1412" s="1" t="s">
        <v>487</v>
      </c>
      <c r="K1412" s="1" t="s">
        <v>4482</v>
      </c>
    </row>
    <row r="1413" spans="1:11" x14ac:dyDescent="0.3">
      <c r="A1413" s="1">
        <f t="shared" si="22"/>
        <v>1411</v>
      </c>
      <c r="B1413" s="1" t="s">
        <v>4483</v>
      </c>
      <c r="C1413" s="1" t="s">
        <v>157</v>
      </c>
      <c r="D1413" s="1" t="s">
        <v>90030</v>
      </c>
      <c r="E1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4</v>
      </c>
      <c r="F1413" s="2">
        <v>42563</v>
      </c>
      <c r="G1413" s="1" t="s">
        <v>530</v>
      </c>
      <c r="H1413" s="1" t="s">
        <v>1930</v>
      </c>
      <c r="I1413" s="1" t="s">
        <v>486</v>
      </c>
      <c r="J1413" s="1" t="s">
        <v>487</v>
      </c>
      <c r="K1413" s="1" t="s">
        <v>4484</v>
      </c>
    </row>
    <row r="1414" spans="1:11" x14ac:dyDescent="0.3">
      <c r="A1414" s="1">
        <f t="shared" si="22"/>
        <v>1412</v>
      </c>
      <c r="B1414" s="1" t="s">
        <v>4485</v>
      </c>
      <c r="C1414" s="1" t="s">
        <v>144</v>
      </c>
      <c r="D1414" s="1" t="s">
        <v>89893</v>
      </c>
      <c r="E1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3</v>
      </c>
      <c r="F1414" s="2">
        <v>37140</v>
      </c>
      <c r="G1414" s="1" t="s">
        <v>545</v>
      </c>
      <c r="H1414" s="1" t="s">
        <v>1112</v>
      </c>
      <c r="I1414" s="1" t="s">
        <v>486</v>
      </c>
      <c r="J1414" s="1" t="s">
        <v>487</v>
      </c>
      <c r="K1414" s="1" t="s">
        <v>4486</v>
      </c>
    </row>
    <row r="1415" spans="1:11" x14ac:dyDescent="0.3">
      <c r="A1415" s="1">
        <f t="shared" si="22"/>
        <v>1413</v>
      </c>
      <c r="B1415" s="1" t="s">
        <v>4487</v>
      </c>
      <c r="C1415" s="1" t="s">
        <v>249</v>
      </c>
      <c r="D1415" s="1" t="s">
        <v>90140</v>
      </c>
      <c r="E1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3</v>
      </c>
      <c r="F1415" s="2">
        <v>30893</v>
      </c>
      <c r="G1415" s="1" t="s">
        <v>545</v>
      </c>
      <c r="H1415" s="1" t="s">
        <v>1429</v>
      </c>
      <c r="I1415" s="1" t="s">
        <v>486</v>
      </c>
      <c r="J1415" s="1" t="s">
        <v>487</v>
      </c>
      <c r="K1415" s="1" t="s">
        <v>4488</v>
      </c>
    </row>
    <row r="1416" spans="1:11" x14ac:dyDescent="0.3">
      <c r="A1416" s="1">
        <f t="shared" si="22"/>
        <v>1414</v>
      </c>
      <c r="B1416" s="1" t="s">
        <v>4489</v>
      </c>
      <c r="C1416" s="1" t="s">
        <v>381</v>
      </c>
      <c r="D1416" s="1" t="s">
        <v>90068</v>
      </c>
      <c r="E1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8</v>
      </c>
      <c r="F1416" s="2">
        <v>43190</v>
      </c>
      <c r="G1416" s="1" t="s">
        <v>519</v>
      </c>
      <c r="H1416" s="1" t="s">
        <v>730</v>
      </c>
      <c r="I1416" s="1" t="s">
        <v>486</v>
      </c>
      <c r="J1416" s="1" t="s">
        <v>487</v>
      </c>
      <c r="K1416" s="1" t="s">
        <v>4490</v>
      </c>
    </row>
    <row r="1417" spans="1:11" x14ac:dyDescent="0.3">
      <c r="A1417" s="1">
        <f t="shared" si="22"/>
        <v>1415</v>
      </c>
      <c r="B1417" s="1" t="s">
        <v>4491</v>
      </c>
      <c r="C1417" s="1" t="s">
        <v>244</v>
      </c>
      <c r="D1417" s="1" t="s">
        <v>89993</v>
      </c>
      <c r="E1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2</v>
      </c>
      <c r="F1417" s="2">
        <v>35635</v>
      </c>
      <c r="G1417" s="1" t="s">
        <v>466</v>
      </c>
      <c r="H1417" s="1" t="s">
        <v>1579</v>
      </c>
      <c r="I1417" s="1" t="s">
        <v>472</v>
      </c>
      <c r="J1417" s="1" t="s">
        <v>4492</v>
      </c>
      <c r="K1417" s="1" t="s">
        <v>4493</v>
      </c>
    </row>
    <row r="1418" spans="1:11" x14ac:dyDescent="0.3">
      <c r="A1418" s="1">
        <f t="shared" si="22"/>
        <v>1416</v>
      </c>
      <c r="B1418" s="1" t="s">
        <v>4494</v>
      </c>
      <c r="C1418" s="1" t="s">
        <v>157</v>
      </c>
      <c r="D1418" s="1" t="s">
        <v>90030</v>
      </c>
      <c r="E1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4</v>
      </c>
      <c r="F1418" s="2">
        <v>39223</v>
      </c>
      <c r="G1418" s="1" t="s">
        <v>519</v>
      </c>
      <c r="H1418" s="1" t="s">
        <v>730</v>
      </c>
      <c r="I1418" s="1" t="s">
        <v>472</v>
      </c>
      <c r="J1418" s="1" t="s">
        <v>4495</v>
      </c>
      <c r="K1418" s="1" t="s">
        <v>4496</v>
      </c>
    </row>
    <row r="1419" spans="1:11" x14ac:dyDescent="0.3">
      <c r="A1419" s="1">
        <f t="shared" si="22"/>
        <v>1417</v>
      </c>
      <c r="B1419" s="1" t="s">
        <v>4497</v>
      </c>
      <c r="C1419" s="1" t="s">
        <v>413</v>
      </c>
      <c r="D1419" s="1" t="s">
        <v>90176</v>
      </c>
      <c r="E1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</v>
      </c>
      <c r="F1419" s="2">
        <v>37859</v>
      </c>
      <c r="G1419" s="1" t="s">
        <v>466</v>
      </c>
      <c r="H1419" s="1" t="s">
        <v>3485</v>
      </c>
      <c r="I1419" s="1" t="s">
        <v>472</v>
      </c>
      <c r="J1419" s="1" t="s">
        <v>4498</v>
      </c>
      <c r="K1419" s="1" t="s">
        <v>4499</v>
      </c>
    </row>
    <row r="1420" spans="1:11" x14ac:dyDescent="0.3">
      <c r="A1420" s="1">
        <f t="shared" si="22"/>
        <v>1418</v>
      </c>
      <c r="B1420" s="1" t="s">
        <v>4500</v>
      </c>
      <c r="C1420" s="1" t="s">
        <v>86</v>
      </c>
      <c r="D1420" s="1" t="s">
        <v>90100</v>
      </c>
      <c r="E1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4</v>
      </c>
      <c r="F1420" s="2">
        <v>38190</v>
      </c>
      <c r="G1420" s="1" t="s">
        <v>515</v>
      </c>
      <c r="H1420" s="1" t="s">
        <v>1366</v>
      </c>
      <c r="I1420" s="1" t="s">
        <v>462</v>
      </c>
      <c r="J1420" s="1" t="s">
        <v>4501</v>
      </c>
      <c r="K1420" s="1" t="s">
        <v>4502</v>
      </c>
    </row>
    <row r="1421" spans="1:11" x14ac:dyDescent="0.3">
      <c r="A1421" s="1">
        <f t="shared" si="22"/>
        <v>1419</v>
      </c>
      <c r="B1421" s="1" t="s">
        <v>4503</v>
      </c>
      <c r="C1421" s="1" t="s">
        <v>124</v>
      </c>
      <c r="D1421" s="1" t="s">
        <v>90086</v>
      </c>
      <c r="E1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4</v>
      </c>
      <c r="F1421" s="2">
        <v>36617</v>
      </c>
      <c r="G1421" s="1" t="s">
        <v>466</v>
      </c>
      <c r="H1421" s="1" t="s">
        <v>1843</v>
      </c>
      <c r="I1421" s="1" t="s">
        <v>486</v>
      </c>
      <c r="J1421" s="1" t="s">
        <v>487</v>
      </c>
      <c r="K1421" s="1" t="s">
        <v>4504</v>
      </c>
    </row>
    <row r="1422" spans="1:11" x14ac:dyDescent="0.3">
      <c r="A1422" s="1">
        <f t="shared" si="22"/>
        <v>1420</v>
      </c>
      <c r="B1422" s="1" t="s">
        <v>4505</v>
      </c>
      <c r="C1422" s="1" t="s">
        <v>285</v>
      </c>
      <c r="D1422" s="1" t="s">
        <v>90073</v>
      </c>
      <c r="E1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1</v>
      </c>
      <c r="F1422" s="2">
        <v>43601</v>
      </c>
      <c r="G1422" s="1" t="s">
        <v>484</v>
      </c>
      <c r="H1422" s="1" t="s">
        <v>1018</v>
      </c>
      <c r="I1422" s="1" t="s">
        <v>472</v>
      </c>
      <c r="J1422" s="1" t="s">
        <v>4506</v>
      </c>
      <c r="K1422" s="1" t="s">
        <v>4507</v>
      </c>
    </row>
    <row r="1423" spans="1:11" x14ac:dyDescent="0.3">
      <c r="A1423" s="1">
        <f t="shared" si="22"/>
        <v>1421</v>
      </c>
      <c r="B1423" s="1" t="s">
        <v>4508</v>
      </c>
      <c r="C1423" s="1" t="s">
        <v>434</v>
      </c>
      <c r="D1423" s="1" t="s">
        <v>90185</v>
      </c>
      <c r="E1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3</v>
      </c>
      <c r="F1423" s="2">
        <v>43117</v>
      </c>
      <c r="G1423" s="1" t="s">
        <v>580</v>
      </c>
      <c r="H1423" s="1" t="s">
        <v>916</v>
      </c>
      <c r="I1423" s="1" t="s">
        <v>462</v>
      </c>
      <c r="J1423" s="1" t="s">
        <v>4509</v>
      </c>
      <c r="K1423" s="1" t="s">
        <v>4510</v>
      </c>
    </row>
    <row r="1424" spans="1:11" x14ac:dyDescent="0.3">
      <c r="A1424" s="1">
        <f t="shared" si="22"/>
        <v>1422</v>
      </c>
      <c r="B1424" s="1" t="s">
        <v>4511</v>
      </c>
      <c r="C1424" s="1" t="s">
        <v>407</v>
      </c>
      <c r="D1424" s="1" t="s">
        <v>90045</v>
      </c>
      <c r="E1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2</v>
      </c>
      <c r="F1424" s="2">
        <v>40570</v>
      </c>
      <c r="G1424" s="1" t="s">
        <v>466</v>
      </c>
      <c r="H1424" s="1" t="s">
        <v>1178</v>
      </c>
      <c r="I1424" s="1" t="s">
        <v>486</v>
      </c>
      <c r="J1424" s="1" t="s">
        <v>487</v>
      </c>
      <c r="K1424" s="1" t="s">
        <v>4512</v>
      </c>
    </row>
    <row r="1425" spans="1:11" x14ac:dyDescent="0.3">
      <c r="A1425" s="1">
        <f t="shared" si="22"/>
        <v>1423</v>
      </c>
      <c r="B1425" s="1" t="s">
        <v>4513</v>
      </c>
      <c r="C1425" s="1" t="s">
        <v>260</v>
      </c>
      <c r="D1425" s="1" t="s">
        <v>1052</v>
      </c>
      <c r="E1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2</v>
      </c>
      <c r="F1425" s="2">
        <v>37871</v>
      </c>
      <c r="G1425" s="1" t="s">
        <v>484</v>
      </c>
      <c r="H1425" s="1" t="s">
        <v>1281</v>
      </c>
      <c r="I1425" s="1" t="s">
        <v>462</v>
      </c>
      <c r="J1425" s="1" t="s">
        <v>4514</v>
      </c>
      <c r="K1425" s="1" t="s">
        <v>4515</v>
      </c>
    </row>
    <row r="1426" spans="1:11" x14ac:dyDescent="0.3">
      <c r="A1426" s="1">
        <f t="shared" si="22"/>
        <v>1424</v>
      </c>
      <c r="B1426" s="1" t="s">
        <v>4516</v>
      </c>
      <c r="C1426" s="1" t="s">
        <v>433</v>
      </c>
      <c r="D1426" s="1" t="s">
        <v>89902</v>
      </c>
      <c r="E1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9</v>
      </c>
      <c r="F1426" s="2">
        <v>43599</v>
      </c>
      <c r="G1426" s="1" t="s">
        <v>466</v>
      </c>
      <c r="H1426" s="1" t="s">
        <v>1523</v>
      </c>
      <c r="I1426" s="1" t="s">
        <v>486</v>
      </c>
      <c r="J1426" s="1" t="s">
        <v>487</v>
      </c>
      <c r="K1426" s="1" t="s">
        <v>4517</v>
      </c>
    </row>
    <row r="1427" spans="1:11" x14ac:dyDescent="0.3">
      <c r="A1427" s="1">
        <f t="shared" si="22"/>
        <v>1425</v>
      </c>
      <c r="B1427" s="1" t="s">
        <v>4518</v>
      </c>
      <c r="C1427" s="1" t="s">
        <v>37</v>
      </c>
      <c r="D1427" s="1" t="s">
        <v>90309</v>
      </c>
      <c r="E1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9</v>
      </c>
      <c r="F1427" s="2">
        <v>43307</v>
      </c>
      <c r="G1427" s="1" t="s">
        <v>484</v>
      </c>
      <c r="H1427" s="1" t="s">
        <v>1281</v>
      </c>
      <c r="I1427" s="1" t="s">
        <v>462</v>
      </c>
      <c r="J1427" s="1" t="s">
        <v>1106</v>
      </c>
      <c r="K1427" s="1" t="s">
        <v>4519</v>
      </c>
    </row>
    <row r="1428" spans="1:11" x14ac:dyDescent="0.3">
      <c r="A1428" s="1">
        <f t="shared" si="22"/>
        <v>1426</v>
      </c>
      <c r="B1428" s="1" t="s">
        <v>4520</v>
      </c>
      <c r="C1428" s="1" t="s">
        <v>315</v>
      </c>
      <c r="D1428" s="1" t="s">
        <v>89878</v>
      </c>
      <c r="E1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9</v>
      </c>
      <c r="F1428" s="2">
        <v>22033</v>
      </c>
      <c r="G1428" s="1" t="s">
        <v>466</v>
      </c>
      <c r="H1428" s="1" t="s">
        <v>1140</v>
      </c>
      <c r="I1428" s="1" t="s">
        <v>486</v>
      </c>
      <c r="J1428" s="1" t="s">
        <v>487</v>
      </c>
      <c r="K1428" s="1" t="s">
        <v>4521</v>
      </c>
    </row>
    <row r="1429" spans="1:11" x14ac:dyDescent="0.3">
      <c r="A1429" s="1">
        <f t="shared" si="22"/>
        <v>1427</v>
      </c>
      <c r="B1429" s="1" t="s">
        <v>4522</v>
      </c>
      <c r="C1429" s="1" t="s">
        <v>300</v>
      </c>
      <c r="D1429" s="1" t="s">
        <v>89854</v>
      </c>
      <c r="E1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3</v>
      </c>
      <c r="F1429" s="2">
        <v>40109</v>
      </c>
      <c r="G1429" s="1" t="s">
        <v>973</v>
      </c>
      <c r="H1429" s="1" t="s">
        <v>2065</v>
      </c>
      <c r="I1429" s="1" t="s">
        <v>472</v>
      </c>
      <c r="J1429" s="1" t="s">
        <v>4523</v>
      </c>
      <c r="K1429" s="1" t="s">
        <v>4524</v>
      </c>
    </row>
    <row r="1430" spans="1:11" x14ac:dyDescent="0.3">
      <c r="A1430" s="1">
        <f t="shared" si="22"/>
        <v>1428</v>
      </c>
      <c r="B1430" s="1" t="s">
        <v>4525</v>
      </c>
      <c r="C1430" s="1" t="s">
        <v>382</v>
      </c>
      <c r="D1430" s="1" t="s">
        <v>90145</v>
      </c>
      <c r="E1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4</v>
      </c>
      <c r="F1430" s="2">
        <v>38769</v>
      </c>
      <c r="G1430" s="1" t="s">
        <v>494</v>
      </c>
      <c r="H1430" s="1" t="s">
        <v>2703</v>
      </c>
      <c r="I1430" s="1" t="s">
        <v>486</v>
      </c>
      <c r="J1430" s="1" t="s">
        <v>487</v>
      </c>
      <c r="K1430" s="1" t="s">
        <v>4526</v>
      </c>
    </row>
    <row r="1431" spans="1:11" x14ac:dyDescent="0.3">
      <c r="A1431" s="1">
        <f t="shared" si="22"/>
        <v>1429</v>
      </c>
      <c r="B1431" s="1" t="s">
        <v>4527</v>
      </c>
      <c r="C1431" s="1" t="s">
        <v>313</v>
      </c>
      <c r="D1431" s="1" t="s">
        <v>90233</v>
      </c>
      <c r="E1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7</v>
      </c>
      <c r="F1431" s="2">
        <v>39832</v>
      </c>
      <c r="G1431" s="1" t="s">
        <v>466</v>
      </c>
      <c r="H1431" s="1" t="s">
        <v>1776</v>
      </c>
      <c r="I1431" s="1" t="s">
        <v>486</v>
      </c>
      <c r="J1431" s="1" t="s">
        <v>487</v>
      </c>
      <c r="K1431" s="1" t="s">
        <v>4528</v>
      </c>
    </row>
    <row r="1432" spans="1:11" x14ac:dyDescent="0.3">
      <c r="A1432" s="1">
        <f t="shared" si="22"/>
        <v>1430</v>
      </c>
      <c r="B1432" s="1" t="s">
        <v>4529</v>
      </c>
      <c r="C1432" s="1" t="s">
        <v>283</v>
      </c>
      <c r="D1432" s="1" t="s">
        <v>89988</v>
      </c>
      <c r="E1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2</v>
      </c>
      <c r="F1432" s="2">
        <v>33991</v>
      </c>
      <c r="G1432" s="1" t="s">
        <v>494</v>
      </c>
      <c r="H1432" s="1" t="s">
        <v>2341</v>
      </c>
      <c r="I1432" s="1" t="s">
        <v>472</v>
      </c>
      <c r="J1432" s="1" t="s">
        <v>4530</v>
      </c>
      <c r="K1432" s="1" t="s">
        <v>4531</v>
      </c>
    </row>
    <row r="1433" spans="1:11" x14ac:dyDescent="0.3">
      <c r="A1433" s="1">
        <f t="shared" si="22"/>
        <v>1431</v>
      </c>
      <c r="B1433" s="1" t="s">
        <v>4532</v>
      </c>
      <c r="C1433" s="1" t="s">
        <v>384</v>
      </c>
      <c r="D1433" s="1" t="s">
        <v>90285</v>
      </c>
      <c r="E1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3</v>
      </c>
      <c r="F1433" s="2">
        <v>43591</v>
      </c>
      <c r="G1433" s="1" t="s">
        <v>519</v>
      </c>
      <c r="H1433" s="1" t="s">
        <v>2258</v>
      </c>
      <c r="I1433" s="1" t="s">
        <v>486</v>
      </c>
      <c r="J1433" s="1" t="s">
        <v>487</v>
      </c>
      <c r="K1433" s="1" t="s">
        <v>4533</v>
      </c>
    </row>
    <row r="1434" spans="1:11" x14ac:dyDescent="0.3">
      <c r="A1434" s="1">
        <f t="shared" si="22"/>
        <v>1432</v>
      </c>
      <c r="B1434" s="1" t="s">
        <v>4534</v>
      </c>
      <c r="C1434" s="1" t="s">
        <v>171</v>
      </c>
      <c r="D1434" s="1" t="s">
        <v>90289</v>
      </c>
      <c r="E1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8</v>
      </c>
      <c r="F1434" s="2">
        <v>43332</v>
      </c>
      <c r="G1434" s="1" t="s">
        <v>580</v>
      </c>
      <c r="H1434" s="1" t="s">
        <v>3000</v>
      </c>
      <c r="I1434" s="1" t="s">
        <v>472</v>
      </c>
      <c r="J1434" s="1" t="s">
        <v>4535</v>
      </c>
      <c r="K1434" s="1" t="s">
        <v>4536</v>
      </c>
    </row>
    <row r="1435" spans="1:11" x14ac:dyDescent="0.3">
      <c r="A1435" s="1">
        <f t="shared" si="22"/>
        <v>1433</v>
      </c>
      <c r="B1435" s="1" t="s">
        <v>4537</v>
      </c>
      <c r="C1435" s="1" t="s">
        <v>97</v>
      </c>
      <c r="D1435" s="1" t="s">
        <v>90222</v>
      </c>
      <c r="E1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5</v>
      </c>
      <c r="F1435" s="2">
        <v>39238</v>
      </c>
      <c r="G1435" s="1" t="s">
        <v>973</v>
      </c>
      <c r="H1435" s="1" t="s">
        <v>974</v>
      </c>
      <c r="I1435" s="1" t="s">
        <v>472</v>
      </c>
      <c r="J1435" s="1" t="s">
        <v>4538</v>
      </c>
      <c r="K1435" s="1" t="s">
        <v>4539</v>
      </c>
    </row>
    <row r="1436" spans="1:11" x14ac:dyDescent="0.3">
      <c r="A1436" s="1">
        <f t="shared" si="22"/>
        <v>1434</v>
      </c>
      <c r="B1436" s="1" t="s">
        <v>4540</v>
      </c>
      <c r="C1436" s="1" t="s">
        <v>353</v>
      </c>
      <c r="D1436" s="1" t="s">
        <v>89999</v>
      </c>
      <c r="E1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4</v>
      </c>
      <c r="F1436" s="2">
        <v>35106</v>
      </c>
      <c r="G1436" s="1" t="s">
        <v>484</v>
      </c>
      <c r="H1436" s="1" t="s">
        <v>502</v>
      </c>
      <c r="I1436" s="1" t="s">
        <v>486</v>
      </c>
      <c r="J1436" s="1" t="s">
        <v>487</v>
      </c>
      <c r="K1436" s="1" t="s">
        <v>4541</v>
      </c>
    </row>
    <row r="1437" spans="1:11" x14ac:dyDescent="0.3">
      <c r="A1437" s="1">
        <f t="shared" si="22"/>
        <v>1435</v>
      </c>
      <c r="B1437" s="1" t="s">
        <v>4542</v>
      </c>
      <c r="C1437" s="1" t="s">
        <v>98</v>
      </c>
      <c r="D1437" s="1" t="s">
        <v>90124</v>
      </c>
      <c r="E1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3</v>
      </c>
      <c r="F1437" s="2">
        <v>41003</v>
      </c>
      <c r="G1437" s="1" t="s">
        <v>484</v>
      </c>
      <c r="H1437" s="1" t="s">
        <v>820</v>
      </c>
      <c r="I1437" s="1" t="s">
        <v>462</v>
      </c>
      <c r="J1437" s="1" t="s">
        <v>4543</v>
      </c>
      <c r="K1437" s="1" t="s">
        <v>4544</v>
      </c>
    </row>
    <row r="1438" spans="1:11" x14ac:dyDescent="0.3">
      <c r="A1438" s="1">
        <f t="shared" si="22"/>
        <v>1436</v>
      </c>
      <c r="B1438" s="1" t="s">
        <v>4545</v>
      </c>
      <c r="C1438" s="1" t="s">
        <v>259</v>
      </c>
      <c r="D1438" s="1" t="s">
        <v>90255</v>
      </c>
      <c r="E1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1</v>
      </c>
      <c r="F1438" s="2">
        <v>37675</v>
      </c>
      <c r="G1438" s="1" t="s">
        <v>484</v>
      </c>
      <c r="H1438" s="1" t="s">
        <v>524</v>
      </c>
      <c r="I1438" s="1" t="s">
        <v>472</v>
      </c>
      <c r="J1438" s="1" t="s">
        <v>4546</v>
      </c>
      <c r="K1438" s="1" t="s">
        <v>4547</v>
      </c>
    </row>
    <row r="1439" spans="1:11" x14ac:dyDescent="0.3">
      <c r="A1439" s="1">
        <f t="shared" si="22"/>
        <v>1437</v>
      </c>
      <c r="B1439" s="1" t="s">
        <v>4548</v>
      </c>
      <c r="C1439" s="1" t="s">
        <v>77</v>
      </c>
      <c r="D1439" s="1" t="s">
        <v>89940</v>
      </c>
      <c r="E1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9</v>
      </c>
      <c r="F1439" s="2">
        <v>41086</v>
      </c>
      <c r="G1439" s="1" t="s">
        <v>644</v>
      </c>
      <c r="H1439" s="1" t="s">
        <v>2593</v>
      </c>
      <c r="I1439" s="1" t="s">
        <v>462</v>
      </c>
      <c r="J1439" s="1" t="s">
        <v>4549</v>
      </c>
      <c r="K1439" s="1" t="s">
        <v>4550</v>
      </c>
    </row>
    <row r="1440" spans="1:11" x14ac:dyDescent="0.3">
      <c r="A1440" s="1">
        <f t="shared" si="22"/>
        <v>1438</v>
      </c>
      <c r="B1440" s="1" t="s">
        <v>4551</v>
      </c>
      <c r="C1440" s="1" t="s">
        <v>112</v>
      </c>
      <c r="D1440" s="1" t="s">
        <v>90260</v>
      </c>
      <c r="E1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5</v>
      </c>
      <c r="F1440" s="2">
        <v>43660</v>
      </c>
      <c r="G1440" s="1" t="s">
        <v>466</v>
      </c>
      <c r="H1440" s="1" t="s">
        <v>1545</v>
      </c>
      <c r="I1440" s="1" t="s">
        <v>486</v>
      </c>
      <c r="J1440" s="1" t="s">
        <v>487</v>
      </c>
      <c r="K1440" s="1" t="s">
        <v>4552</v>
      </c>
    </row>
    <row r="1441" spans="1:11" x14ac:dyDescent="0.3">
      <c r="A1441" s="1">
        <f t="shared" si="22"/>
        <v>1439</v>
      </c>
      <c r="B1441" s="1" t="s">
        <v>4553</v>
      </c>
      <c r="C1441" s="1" t="s">
        <v>182</v>
      </c>
      <c r="D1441" s="1" t="s">
        <v>90102</v>
      </c>
      <c r="E1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2</v>
      </c>
      <c r="F1441" s="2">
        <v>42046</v>
      </c>
      <c r="G1441" s="1" t="s">
        <v>460</v>
      </c>
      <c r="H1441" s="1" t="s">
        <v>3108</v>
      </c>
      <c r="I1441" s="1" t="s">
        <v>462</v>
      </c>
      <c r="J1441" s="1" t="s">
        <v>4554</v>
      </c>
      <c r="K1441" s="1" t="s">
        <v>4555</v>
      </c>
    </row>
    <row r="1442" spans="1:11" x14ac:dyDescent="0.3">
      <c r="A1442" s="1">
        <f t="shared" si="22"/>
        <v>1440</v>
      </c>
      <c r="B1442" s="1" t="s">
        <v>4556</v>
      </c>
      <c r="C1442" s="1" t="s">
        <v>429</v>
      </c>
      <c r="D1442" s="1" t="s">
        <v>89914</v>
      </c>
      <c r="E1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8</v>
      </c>
      <c r="F1442" s="2">
        <v>31076</v>
      </c>
      <c r="G1442" s="1" t="s">
        <v>484</v>
      </c>
      <c r="H1442" s="1" t="s">
        <v>561</v>
      </c>
      <c r="I1442" s="1" t="s">
        <v>462</v>
      </c>
      <c r="J1442" s="1" t="s">
        <v>4557</v>
      </c>
      <c r="K1442" s="1" t="s">
        <v>4558</v>
      </c>
    </row>
    <row r="1443" spans="1:11" x14ac:dyDescent="0.3">
      <c r="A1443" s="1">
        <f t="shared" si="22"/>
        <v>1441</v>
      </c>
      <c r="B1443" s="1" t="s">
        <v>4559</v>
      </c>
      <c r="C1443" s="1" t="s">
        <v>132</v>
      </c>
      <c r="D1443" s="1" t="s">
        <v>90200</v>
      </c>
      <c r="E1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5</v>
      </c>
      <c r="F1443" s="2">
        <v>33204</v>
      </c>
      <c r="G1443" s="1" t="s">
        <v>644</v>
      </c>
      <c r="H1443" s="1" t="s">
        <v>1327</v>
      </c>
      <c r="I1443" s="1" t="s">
        <v>472</v>
      </c>
      <c r="J1443" s="1" t="s">
        <v>4560</v>
      </c>
      <c r="K1443" s="1" t="s">
        <v>4561</v>
      </c>
    </row>
    <row r="1444" spans="1:11" x14ac:dyDescent="0.3">
      <c r="A1444" s="1">
        <f t="shared" si="22"/>
        <v>1442</v>
      </c>
      <c r="B1444" s="1" t="s">
        <v>4562</v>
      </c>
      <c r="C1444" s="1" t="s">
        <v>286</v>
      </c>
      <c r="D1444" s="1" t="s">
        <v>90006</v>
      </c>
      <c r="E1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8</v>
      </c>
      <c r="F1444" s="2">
        <v>39020</v>
      </c>
      <c r="G1444" s="1" t="s">
        <v>519</v>
      </c>
      <c r="H1444" s="1" t="s">
        <v>3945</v>
      </c>
      <c r="I1444" s="1" t="s">
        <v>462</v>
      </c>
      <c r="J1444" s="1" t="s">
        <v>4563</v>
      </c>
      <c r="K1444" s="1" t="s">
        <v>4564</v>
      </c>
    </row>
    <row r="1445" spans="1:11" x14ac:dyDescent="0.3">
      <c r="A1445" s="1">
        <f t="shared" si="22"/>
        <v>1443</v>
      </c>
      <c r="B1445" s="1" t="s">
        <v>4565</v>
      </c>
      <c r="C1445" s="1" t="s">
        <v>387</v>
      </c>
      <c r="D1445" s="1" t="s">
        <v>90276</v>
      </c>
      <c r="E1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4</v>
      </c>
      <c r="F1445" s="2">
        <v>37429</v>
      </c>
      <c r="G1445" s="1" t="s">
        <v>519</v>
      </c>
      <c r="H1445" s="1" t="s">
        <v>2599</v>
      </c>
      <c r="I1445" s="1" t="s">
        <v>472</v>
      </c>
      <c r="J1445" s="1" t="s">
        <v>4566</v>
      </c>
      <c r="K1445" s="1" t="s">
        <v>4567</v>
      </c>
    </row>
    <row r="1446" spans="1:11" x14ac:dyDescent="0.3">
      <c r="A1446" s="1">
        <f t="shared" si="22"/>
        <v>1444</v>
      </c>
      <c r="B1446" s="1" t="s">
        <v>4568</v>
      </c>
      <c r="C1446" s="1" t="s">
        <v>26</v>
      </c>
      <c r="D1446" s="1" t="s">
        <v>90163</v>
      </c>
      <c r="E1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2</v>
      </c>
      <c r="F1446" s="2">
        <v>42494</v>
      </c>
      <c r="G1446" s="1" t="s">
        <v>484</v>
      </c>
      <c r="H1446" s="1" t="s">
        <v>3756</v>
      </c>
      <c r="I1446" s="1" t="s">
        <v>462</v>
      </c>
      <c r="J1446" s="1" t="s">
        <v>1202</v>
      </c>
      <c r="K1446" s="1" t="s">
        <v>4569</v>
      </c>
    </row>
    <row r="1447" spans="1:11" x14ac:dyDescent="0.3">
      <c r="A1447" s="1">
        <f t="shared" si="22"/>
        <v>1445</v>
      </c>
      <c r="B1447" s="1" t="s">
        <v>4570</v>
      </c>
      <c r="C1447" s="1" t="s">
        <v>317</v>
      </c>
      <c r="D1447" s="1" t="s">
        <v>90302</v>
      </c>
      <c r="E1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6</v>
      </c>
      <c r="F1447" s="2">
        <v>35125</v>
      </c>
      <c r="G1447" s="1" t="s">
        <v>490</v>
      </c>
      <c r="H1447" s="1" t="s">
        <v>1062</v>
      </c>
      <c r="I1447" s="1" t="s">
        <v>462</v>
      </c>
      <c r="J1447" s="1" t="s">
        <v>4571</v>
      </c>
      <c r="K1447" s="1" t="s">
        <v>4572</v>
      </c>
    </row>
    <row r="1448" spans="1:11" x14ac:dyDescent="0.3">
      <c r="A1448" s="1">
        <f t="shared" si="22"/>
        <v>1446</v>
      </c>
      <c r="B1448" s="1" t="s">
        <v>4573</v>
      </c>
      <c r="C1448" s="1" t="s">
        <v>242</v>
      </c>
      <c r="D1448" s="1" t="s">
        <v>89910</v>
      </c>
      <c r="E1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1</v>
      </c>
      <c r="F1448" s="2">
        <v>33184</v>
      </c>
      <c r="G1448" s="1" t="s">
        <v>460</v>
      </c>
      <c r="H1448" s="1" t="s">
        <v>1573</v>
      </c>
      <c r="I1448" s="1" t="s">
        <v>486</v>
      </c>
      <c r="J1448" s="1" t="s">
        <v>487</v>
      </c>
      <c r="K1448" s="1" t="s">
        <v>4574</v>
      </c>
    </row>
    <row r="1449" spans="1:11" x14ac:dyDescent="0.3">
      <c r="A1449" s="1">
        <f t="shared" si="22"/>
        <v>1447</v>
      </c>
      <c r="B1449" s="1" t="s">
        <v>4575</v>
      </c>
      <c r="C1449" s="1" t="s">
        <v>232</v>
      </c>
      <c r="D1449" s="1" t="s">
        <v>90028</v>
      </c>
      <c r="E1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1</v>
      </c>
      <c r="F1449" s="2">
        <v>27998</v>
      </c>
      <c r="G1449" s="1" t="s">
        <v>545</v>
      </c>
      <c r="H1449" s="1" t="s">
        <v>1265</v>
      </c>
      <c r="I1449" s="1" t="s">
        <v>462</v>
      </c>
      <c r="J1449" s="1" t="s">
        <v>4576</v>
      </c>
      <c r="K1449" s="1" t="s">
        <v>4577</v>
      </c>
    </row>
    <row r="1450" spans="1:11" x14ac:dyDescent="0.3">
      <c r="A1450" s="1">
        <f t="shared" si="22"/>
        <v>1448</v>
      </c>
      <c r="B1450" s="1" t="s">
        <v>4578</v>
      </c>
      <c r="C1450" s="1" t="s">
        <v>35</v>
      </c>
      <c r="D1450" s="1" t="s">
        <v>89922</v>
      </c>
      <c r="E1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6</v>
      </c>
      <c r="F1450" s="2">
        <v>20371</v>
      </c>
      <c r="G1450" s="1" t="s">
        <v>484</v>
      </c>
      <c r="H1450" s="1" t="s">
        <v>1018</v>
      </c>
      <c r="I1450" s="1" t="s">
        <v>462</v>
      </c>
      <c r="J1450" s="1" t="s">
        <v>4579</v>
      </c>
      <c r="K1450" s="1" t="s">
        <v>4580</v>
      </c>
    </row>
    <row r="1451" spans="1:11" x14ac:dyDescent="0.3">
      <c r="A1451" s="1">
        <f t="shared" si="22"/>
        <v>1449</v>
      </c>
      <c r="B1451" s="1" t="s">
        <v>4581</v>
      </c>
      <c r="C1451" s="1" t="s">
        <v>435</v>
      </c>
      <c r="D1451" s="1" t="s">
        <v>89941</v>
      </c>
      <c r="E1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5</v>
      </c>
      <c r="F1451" s="2">
        <v>30863</v>
      </c>
      <c r="G1451" s="1" t="s">
        <v>580</v>
      </c>
      <c r="H1451" s="1" t="s">
        <v>2687</v>
      </c>
      <c r="I1451" s="1" t="s">
        <v>486</v>
      </c>
      <c r="J1451" s="1" t="s">
        <v>487</v>
      </c>
      <c r="K1451" s="1" t="s">
        <v>4582</v>
      </c>
    </row>
    <row r="1452" spans="1:11" x14ac:dyDescent="0.3">
      <c r="A1452" s="1">
        <f t="shared" si="22"/>
        <v>1450</v>
      </c>
      <c r="B1452" s="1" t="s">
        <v>4583</v>
      </c>
      <c r="C1452" s="1" t="s">
        <v>84</v>
      </c>
      <c r="D1452" s="1" t="s">
        <v>90179</v>
      </c>
      <c r="E1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9</v>
      </c>
      <c r="F1452" s="2">
        <v>35461</v>
      </c>
      <c r="G1452" s="1" t="s">
        <v>494</v>
      </c>
      <c r="H1452" s="1" t="s">
        <v>1662</v>
      </c>
      <c r="I1452" s="1" t="s">
        <v>486</v>
      </c>
      <c r="J1452" s="1" t="s">
        <v>487</v>
      </c>
      <c r="K1452" s="1" t="s">
        <v>4584</v>
      </c>
    </row>
    <row r="1453" spans="1:11" x14ac:dyDescent="0.3">
      <c r="A1453" s="1">
        <f t="shared" si="22"/>
        <v>1451</v>
      </c>
      <c r="B1453" s="1" t="s">
        <v>4585</v>
      </c>
      <c r="C1453" s="1" t="s">
        <v>389</v>
      </c>
      <c r="D1453" s="1" t="s">
        <v>90110</v>
      </c>
      <c r="E1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7</v>
      </c>
      <c r="F1453" s="2">
        <v>41652</v>
      </c>
      <c r="G1453" s="1" t="s">
        <v>519</v>
      </c>
      <c r="H1453" s="1" t="s">
        <v>3945</v>
      </c>
      <c r="I1453" s="1" t="s">
        <v>462</v>
      </c>
      <c r="J1453" s="1" t="s">
        <v>4586</v>
      </c>
      <c r="K1453" s="1" t="s">
        <v>4587</v>
      </c>
    </row>
    <row r="1454" spans="1:11" x14ac:dyDescent="0.3">
      <c r="A1454" s="1">
        <f t="shared" si="22"/>
        <v>1452</v>
      </c>
      <c r="B1454" s="1" t="s">
        <v>4588</v>
      </c>
      <c r="C1454" s="1" t="s">
        <v>285</v>
      </c>
      <c r="D1454" s="1" t="s">
        <v>90073</v>
      </c>
      <c r="E1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4</v>
      </c>
      <c r="F1454" s="2">
        <v>43369</v>
      </c>
      <c r="G1454" s="1" t="s">
        <v>519</v>
      </c>
      <c r="H1454" s="1" t="s">
        <v>2603</v>
      </c>
      <c r="I1454" s="1" t="s">
        <v>486</v>
      </c>
      <c r="J1454" s="1" t="s">
        <v>487</v>
      </c>
      <c r="K1454" s="1" t="s">
        <v>4589</v>
      </c>
    </row>
    <row r="1455" spans="1:11" x14ac:dyDescent="0.3">
      <c r="A1455" s="1">
        <f t="shared" si="22"/>
        <v>1453</v>
      </c>
      <c r="B1455" s="1" t="s">
        <v>4590</v>
      </c>
      <c r="C1455" s="1" t="s">
        <v>236</v>
      </c>
      <c r="D1455" s="1" t="s">
        <v>89873</v>
      </c>
      <c r="E1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8</v>
      </c>
      <c r="F1455" s="2">
        <v>39703</v>
      </c>
      <c r="G1455" s="1" t="s">
        <v>460</v>
      </c>
      <c r="H1455" s="1" t="s">
        <v>1820</v>
      </c>
      <c r="I1455" s="1" t="s">
        <v>462</v>
      </c>
      <c r="J1455" s="1" t="s">
        <v>4591</v>
      </c>
      <c r="K1455" s="1" t="s">
        <v>4592</v>
      </c>
    </row>
    <row r="1456" spans="1:11" x14ac:dyDescent="0.3">
      <c r="A1456" s="1">
        <f t="shared" si="22"/>
        <v>1454</v>
      </c>
      <c r="B1456" s="1" t="s">
        <v>4593</v>
      </c>
      <c r="C1456" s="1" t="s">
        <v>111</v>
      </c>
      <c r="D1456" s="1" t="s">
        <v>89994</v>
      </c>
      <c r="E1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</v>
      </c>
      <c r="F1456" s="2">
        <v>38161</v>
      </c>
      <c r="G1456" s="1" t="s">
        <v>580</v>
      </c>
      <c r="H1456" s="1" t="s">
        <v>2106</v>
      </c>
      <c r="I1456" s="1" t="s">
        <v>462</v>
      </c>
      <c r="J1456" s="1" t="s">
        <v>4594</v>
      </c>
      <c r="K1456" s="1" t="s">
        <v>4595</v>
      </c>
    </row>
    <row r="1457" spans="1:11" x14ac:dyDescent="0.3">
      <c r="A1457" s="1">
        <f t="shared" si="22"/>
        <v>1455</v>
      </c>
      <c r="B1457" s="1" t="s">
        <v>4596</v>
      </c>
      <c r="C1457" s="1" t="s">
        <v>260</v>
      </c>
      <c r="D1457" s="1" t="s">
        <v>1052</v>
      </c>
      <c r="E1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7</v>
      </c>
      <c r="F1457" s="2">
        <v>40951</v>
      </c>
      <c r="G1457" s="1" t="s">
        <v>466</v>
      </c>
      <c r="H1457" s="1" t="s">
        <v>467</v>
      </c>
      <c r="I1457" s="1" t="s">
        <v>486</v>
      </c>
      <c r="J1457" s="1" t="s">
        <v>487</v>
      </c>
      <c r="K1457" s="1" t="s">
        <v>4597</v>
      </c>
    </row>
    <row r="1458" spans="1:11" x14ac:dyDescent="0.3">
      <c r="A1458" s="1">
        <f t="shared" si="22"/>
        <v>1456</v>
      </c>
      <c r="B1458" s="1" t="s">
        <v>4598</v>
      </c>
      <c r="C1458" s="1" t="s">
        <v>151</v>
      </c>
      <c r="D1458" s="1" t="s">
        <v>90256</v>
      </c>
      <c r="E1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7</v>
      </c>
      <c r="F1458" s="2">
        <v>40112</v>
      </c>
      <c r="G1458" s="1" t="s">
        <v>519</v>
      </c>
      <c r="H1458" s="1" t="s">
        <v>1800</v>
      </c>
      <c r="I1458" s="1" t="s">
        <v>462</v>
      </c>
      <c r="J1458" s="1" t="s">
        <v>4599</v>
      </c>
      <c r="K1458" s="1" t="s">
        <v>4600</v>
      </c>
    </row>
    <row r="1459" spans="1:11" x14ac:dyDescent="0.3">
      <c r="A1459" s="1">
        <f t="shared" si="22"/>
        <v>1457</v>
      </c>
      <c r="B1459" s="1" t="s">
        <v>4601</v>
      </c>
      <c r="C1459" s="1" t="s">
        <v>210</v>
      </c>
      <c r="D1459" s="1" t="s">
        <v>89985</v>
      </c>
      <c r="E1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</v>
      </c>
      <c r="F1459" s="2">
        <v>28032</v>
      </c>
      <c r="G1459" s="1" t="s">
        <v>484</v>
      </c>
      <c r="H1459" s="1" t="s">
        <v>4602</v>
      </c>
      <c r="I1459" s="1" t="s">
        <v>486</v>
      </c>
      <c r="J1459" s="1" t="s">
        <v>487</v>
      </c>
      <c r="K1459" s="1" t="s">
        <v>4603</v>
      </c>
    </row>
    <row r="1460" spans="1:11" x14ac:dyDescent="0.3">
      <c r="A1460" s="1">
        <f t="shared" si="22"/>
        <v>1458</v>
      </c>
      <c r="B1460" s="1" t="s">
        <v>4604</v>
      </c>
      <c r="C1460" s="1" t="s">
        <v>106</v>
      </c>
      <c r="D1460" s="1" t="s">
        <v>90333</v>
      </c>
      <c r="E1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4</v>
      </c>
      <c r="F1460" s="2">
        <v>42833</v>
      </c>
      <c r="G1460" s="1" t="s">
        <v>484</v>
      </c>
      <c r="H1460" s="1" t="s">
        <v>2810</v>
      </c>
      <c r="I1460" s="1" t="s">
        <v>472</v>
      </c>
      <c r="J1460" s="1" t="s">
        <v>4605</v>
      </c>
      <c r="K1460" s="1" t="s">
        <v>4606</v>
      </c>
    </row>
    <row r="1461" spans="1:11" x14ac:dyDescent="0.3">
      <c r="A1461" s="1">
        <f t="shared" si="22"/>
        <v>1459</v>
      </c>
      <c r="B1461" s="1" t="s">
        <v>4607</v>
      </c>
      <c r="C1461" s="1" t="s">
        <v>85</v>
      </c>
      <c r="D1461" s="1" t="s">
        <v>89887</v>
      </c>
      <c r="E1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8</v>
      </c>
      <c r="F1461" s="2">
        <v>28071</v>
      </c>
      <c r="G1461" s="1" t="s">
        <v>490</v>
      </c>
      <c r="H1461" s="1" t="s">
        <v>1021</v>
      </c>
      <c r="I1461" s="1" t="s">
        <v>486</v>
      </c>
      <c r="J1461" s="1" t="s">
        <v>487</v>
      </c>
      <c r="K1461" s="1" t="s">
        <v>4608</v>
      </c>
    </row>
    <row r="1462" spans="1:11" x14ac:dyDescent="0.3">
      <c r="A1462" s="1">
        <f t="shared" si="22"/>
        <v>1460</v>
      </c>
      <c r="B1462" s="1" t="s">
        <v>4609</v>
      </c>
      <c r="C1462" s="1" t="s">
        <v>213</v>
      </c>
      <c r="D1462" s="1" t="s">
        <v>90305</v>
      </c>
      <c r="E1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3</v>
      </c>
      <c r="F1462" s="2">
        <v>40138</v>
      </c>
      <c r="G1462" s="1" t="s">
        <v>484</v>
      </c>
      <c r="H1462" s="1" t="s">
        <v>3756</v>
      </c>
      <c r="I1462" s="1" t="s">
        <v>472</v>
      </c>
      <c r="J1462" s="1" t="s">
        <v>4610</v>
      </c>
      <c r="K1462" s="1" t="s">
        <v>4611</v>
      </c>
    </row>
    <row r="1463" spans="1:11" x14ac:dyDescent="0.3">
      <c r="A1463" s="1">
        <f t="shared" si="22"/>
        <v>1461</v>
      </c>
      <c r="B1463" s="1" t="s">
        <v>4612</v>
      </c>
      <c r="C1463" s="1" t="s">
        <v>65</v>
      </c>
      <c r="D1463" s="1" t="s">
        <v>90282</v>
      </c>
      <c r="E1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7</v>
      </c>
      <c r="F1463" s="2">
        <v>41549</v>
      </c>
      <c r="G1463" s="1" t="s">
        <v>592</v>
      </c>
      <c r="H1463" s="1" t="s">
        <v>1235</v>
      </c>
      <c r="I1463" s="1" t="s">
        <v>472</v>
      </c>
      <c r="J1463" s="1" t="s">
        <v>4613</v>
      </c>
      <c r="K1463" s="1" t="s">
        <v>4614</v>
      </c>
    </row>
    <row r="1464" spans="1:11" x14ac:dyDescent="0.3">
      <c r="A1464" s="1">
        <f t="shared" si="22"/>
        <v>1462</v>
      </c>
      <c r="B1464" s="1" t="s">
        <v>4615</v>
      </c>
      <c r="C1464" s="1" t="s">
        <v>85</v>
      </c>
      <c r="D1464" s="1" t="s">
        <v>89887</v>
      </c>
      <c r="E1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4</v>
      </c>
      <c r="F1464" s="2">
        <v>39986</v>
      </c>
      <c r="G1464" s="1" t="s">
        <v>580</v>
      </c>
      <c r="H1464" s="1" t="s">
        <v>2687</v>
      </c>
      <c r="I1464" s="1" t="s">
        <v>486</v>
      </c>
      <c r="J1464" s="1" t="s">
        <v>487</v>
      </c>
      <c r="K1464" s="1" t="s">
        <v>4616</v>
      </c>
    </row>
    <row r="1465" spans="1:11" x14ac:dyDescent="0.3">
      <c r="A1465" s="1">
        <f t="shared" si="22"/>
        <v>1463</v>
      </c>
      <c r="B1465" s="1" t="s">
        <v>4617</v>
      </c>
      <c r="C1465" s="1" t="s">
        <v>110</v>
      </c>
      <c r="D1465" s="1" t="s">
        <v>90141</v>
      </c>
      <c r="E1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6</v>
      </c>
      <c r="F1465" s="2">
        <v>30839</v>
      </c>
      <c r="G1465" s="1" t="s">
        <v>460</v>
      </c>
      <c r="H1465" s="1" t="s">
        <v>719</v>
      </c>
      <c r="I1465" s="1" t="s">
        <v>462</v>
      </c>
      <c r="J1465" s="1" t="s">
        <v>4618</v>
      </c>
      <c r="K1465" s="1" t="s">
        <v>4619</v>
      </c>
    </row>
    <row r="1466" spans="1:11" x14ac:dyDescent="0.3">
      <c r="A1466" s="1">
        <f t="shared" si="22"/>
        <v>1464</v>
      </c>
      <c r="B1466" s="1" t="s">
        <v>4620</v>
      </c>
      <c r="C1466" s="1" t="s">
        <v>436</v>
      </c>
      <c r="D1466" s="1" t="s">
        <v>89959</v>
      </c>
      <c r="E1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4</v>
      </c>
      <c r="F1466" s="2">
        <v>43131</v>
      </c>
      <c r="G1466" s="1" t="s">
        <v>519</v>
      </c>
      <c r="H1466" s="1" t="s">
        <v>924</v>
      </c>
      <c r="I1466" s="1" t="s">
        <v>486</v>
      </c>
      <c r="J1466" s="1" t="s">
        <v>487</v>
      </c>
      <c r="K1466" s="1" t="s">
        <v>4621</v>
      </c>
    </row>
    <row r="1467" spans="1:11" x14ac:dyDescent="0.3">
      <c r="A1467" s="1">
        <f t="shared" si="22"/>
        <v>1465</v>
      </c>
      <c r="B1467" s="1" t="s">
        <v>4622</v>
      </c>
      <c r="C1467" s="1" t="s">
        <v>137</v>
      </c>
      <c r="D1467" s="1" t="s">
        <v>90078</v>
      </c>
      <c r="E1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1</v>
      </c>
      <c r="F1467" s="2">
        <v>34464</v>
      </c>
      <c r="G1467" s="1" t="s">
        <v>484</v>
      </c>
      <c r="H1467" s="1" t="s">
        <v>1970</v>
      </c>
      <c r="I1467" s="1" t="s">
        <v>462</v>
      </c>
      <c r="J1467" s="1" t="s">
        <v>4623</v>
      </c>
      <c r="K1467" s="1" t="s">
        <v>4624</v>
      </c>
    </row>
    <row r="1468" spans="1:11" x14ac:dyDescent="0.3">
      <c r="A1468" s="1">
        <f t="shared" si="22"/>
        <v>1466</v>
      </c>
      <c r="B1468" s="1" t="s">
        <v>4625</v>
      </c>
      <c r="C1468" s="1" t="s">
        <v>431</v>
      </c>
      <c r="D1468" s="1" t="s">
        <v>89998</v>
      </c>
      <c r="E1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4</v>
      </c>
      <c r="F1468" s="2">
        <v>41435</v>
      </c>
      <c r="G1468" s="1" t="s">
        <v>460</v>
      </c>
      <c r="H1468" s="1" t="s">
        <v>663</v>
      </c>
      <c r="I1468" s="1" t="s">
        <v>486</v>
      </c>
      <c r="J1468" s="1" t="s">
        <v>487</v>
      </c>
      <c r="K1468" s="1" t="s">
        <v>4626</v>
      </c>
    </row>
    <row r="1469" spans="1:11" x14ac:dyDescent="0.3">
      <c r="A1469" s="1">
        <f t="shared" si="22"/>
        <v>1467</v>
      </c>
      <c r="B1469" s="1" t="s">
        <v>4627</v>
      </c>
      <c r="C1469" s="1" t="s">
        <v>162</v>
      </c>
      <c r="D1469" s="1" t="s">
        <v>90104</v>
      </c>
      <c r="E1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3</v>
      </c>
      <c r="F1469" s="2">
        <v>41455</v>
      </c>
      <c r="G1469" s="1" t="s">
        <v>494</v>
      </c>
      <c r="H1469" s="1" t="s">
        <v>659</v>
      </c>
      <c r="I1469" s="1" t="s">
        <v>462</v>
      </c>
      <c r="J1469" s="1" t="s">
        <v>4628</v>
      </c>
      <c r="K1469" s="1" t="s">
        <v>4629</v>
      </c>
    </row>
    <row r="1470" spans="1:11" x14ac:dyDescent="0.3">
      <c r="A1470" s="1">
        <f t="shared" si="22"/>
        <v>1468</v>
      </c>
      <c r="B1470" s="1" t="s">
        <v>4630</v>
      </c>
      <c r="C1470" s="1" t="s">
        <v>359</v>
      </c>
      <c r="D1470" s="1" t="s">
        <v>90114</v>
      </c>
      <c r="E1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8</v>
      </c>
      <c r="F1470" s="2">
        <v>37453</v>
      </c>
      <c r="G1470" s="1" t="s">
        <v>490</v>
      </c>
      <c r="H1470" s="1" t="s">
        <v>1995</v>
      </c>
      <c r="I1470" s="1" t="s">
        <v>472</v>
      </c>
      <c r="J1470" s="1" t="s">
        <v>4631</v>
      </c>
      <c r="K1470" s="1" t="s">
        <v>4632</v>
      </c>
    </row>
    <row r="1471" spans="1:11" x14ac:dyDescent="0.3">
      <c r="A1471" s="1">
        <f t="shared" si="22"/>
        <v>1469</v>
      </c>
      <c r="B1471" s="1" t="s">
        <v>4633</v>
      </c>
      <c r="C1471" s="1" t="s">
        <v>216</v>
      </c>
      <c r="D1471" s="1" t="s">
        <v>90314</v>
      </c>
      <c r="E1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</v>
      </c>
      <c r="F1471" s="2">
        <v>42964</v>
      </c>
      <c r="G1471" s="1" t="s">
        <v>519</v>
      </c>
      <c r="H1471" s="1" t="s">
        <v>831</v>
      </c>
      <c r="I1471" s="1" t="s">
        <v>472</v>
      </c>
      <c r="J1471" s="1" t="s">
        <v>4634</v>
      </c>
      <c r="K1471" s="1" t="s">
        <v>4635</v>
      </c>
    </row>
    <row r="1472" spans="1:11" x14ac:dyDescent="0.3">
      <c r="A1472" s="1">
        <f t="shared" si="22"/>
        <v>1470</v>
      </c>
      <c r="B1472" s="1" t="s">
        <v>4636</v>
      </c>
      <c r="C1472" s="1" t="s">
        <v>248</v>
      </c>
      <c r="D1472" s="1" t="s">
        <v>90209</v>
      </c>
      <c r="E1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9</v>
      </c>
      <c r="F1472" s="2">
        <v>36714</v>
      </c>
      <c r="G1472" s="1" t="s">
        <v>530</v>
      </c>
      <c r="H1472" s="1" t="s">
        <v>2354</v>
      </c>
      <c r="I1472" s="1" t="s">
        <v>472</v>
      </c>
      <c r="J1472" s="1" t="s">
        <v>4599</v>
      </c>
      <c r="K1472" s="1" t="s">
        <v>4637</v>
      </c>
    </row>
    <row r="1473" spans="1:11" x14ac:dyDescent="0.3">
      <c r="A1473" s="1">
        <f t="shared" si="22"/>
        <v>1471</v>
      </c>
      <c r="B1473" s="1" t="s">
        <v>4638</v>
      </c>
      <c r="C1473" s="1" t="s">
        <v>232</v>
      </c>
      <c r="D1473" s="1" t="s">
        <v>90028</v>
      </c>
      <c r="E1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1</v>
      </c>
      <c r="F1473" s="2">
        <v>32845</v>
      </c>
      <c r="G1473" s="1" t="s">
        <v>519</v>
      </c>
      <c r="H1473" s="1" t="s">
        <v>2653</v>
      </c>
      <c r="I1473" s="1" t="s">
        <v>486</v>
      </c>
      <c r="J1473" s="1" t="s">
        <v>487</v>
      </c>
      <c r="K1473" s="1" t="s">
        <v>4639</v>
      </c>
    </row>
    <row r="1474" spans="1:11" x14ac:dyDescent="0.3">
      <c r="A1474" s="1">
        <f t="shared" si="22"/>
        <v>1472</v>
      </c>
      <c r="B1474" s="1" t="s">
        <v>4640</v>
      </c>
      <c r="C1474" s="1" t="s">
        <v>433</v>
      </c>
      <c r="D1474" s="1" t="s">
        <v>89902</v>
      </c>
      <c r="E1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9</v>
      </c>
      <c r="F1474" s="2">
        <v>31101</v>
      </c>
      <c r="G1474" s="1" t="s">
        <v>519</v>
      </c>
      <c r="H1474" s="1" t="s">
        <v>1934</v>
      </c>
      <c r="I1474" s="1" t="s">
        <v>472</v>
      </c>
      <c r="J1474" s="1" t="s">
        <v>4641</v>
      </c>
      <c r="K1474" s="1" t="s">
        <v>4642</v>
      </c>
    </row>
    <row r="1475" spans="1:11" x14ac:dyDescent="0.3">
      <c r="A1475" s="1">
        <f t="shared" ref="A1475:A1538" si="23">ROW(A1475) - 2</f>
        <v>1473</v>
      </c>
      <c r="B1475" s="1" t="s">
        <v>4643</v>
      </c>
      <c r="C1475" s="1" t="s">
        <v>116</v>
      </c>
      <c r="D1475" s="1" t="s">
        <v>2044</v>
      </c>
      <c r="E1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9</v>
      </c>
      <c r="F1475" s="2">
        <v>42501</v>
      </c>
      <c r="G1475" s="1" t="s">
        <v>494</v>
      </c>
      <c r="H1475" s="1" t="s">
        <v>1123</v>
      </c>
      <c r="I1475" s="1" t="s">
        <v>486</v>
      </c>
      <c r="J1475" s="1" t="s">
        <v>487</v>
      </c>
      <c r="K1475" s="1" t="s">
        <v>4644</v>
      </c>
    </row>
    <row r="1476" spans="1:11" x14ac:dyDescent="0.3">
      <c r="A1476" s="1">
        <f t="shared" si="23"/>
        <v>1474</v>
      </c>
      <c r="B1476" s="1" t="s">
        <v>4645</v>
      </c>
      <c r="C1476" s="1" t="s">
        <v>123</v>
      </c>
      <c r="D1476" s="1" t="s">
        <v>90160</v>
      </c>
      <c r="E1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5</v>
      </c>
      <c r="F1476" s="2">
        <v>24265</v>
      </c>
      <c r="G1476" s="1" t="s">
        <v>490</v>
      </c>
      <c r="H1476" s="1" t="s">
        <v>1044</v>
      </c>
      <c r="I1476" s="1" t="s">
        <v>462</v>
      </c>
      <c r="J1476" s="1" t="s">
        <v>3788</v>
      </c>
      <c r="K1476" s="1" t="s">
        <v>4646</v>
      </c>
    </row>
    <row r="1477" spans="1:11" x14ac:dyDescent="0.3">
      <c r="A1477" s="1">
        <f t="shared" si="23"/>
        <v>1475</v>
      </c>
      <c r="B1477" s="1" t="s">
        <v>4647</v>
      </c>
      <c r="C1477" s="1" t="s">
        <v>325</v>
      </c>
      <c r="D1477" s="1" t="s">
        <v>90173</v>
      </c>
      <c r="E1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8</v>
      </c>
      <c r="F1477" s="2">
        <v>42602</v>
      </c>
      <c r="G1477" s="1" t="s">
        <v>545</v>
      </c>
      <c r="H1477" s="1" t="s">
        <v>1265</v>
      </c>
      <c r="I1477" s="1" t="s">
        <v>486</v>
      </c>
      <c r="J1477" s="1" t="s">
        <v>487</v>
      </c>
      <c r="K1477" s="1" t="s">
        <v>4648</v>
      </c>
    </row>
    <row r="1478" spans="1:11" x14ac:dyDescent="0.3">
      <c r="A1478" s="1">
        <f t="shared" si="23"/>
        <v>1476</v>
      </c>
      <c r="B1478" s="1" t="s">
        <v>4649</v>
      </c>
      <c r="C1478" s="1" t="s">
        <v>162</v>
      </c>
      <c r="D1478" s="1" t="s">
        <v>90104</v>
      </c>
      <c r="E1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8</v>
      </c>
      <c r="F1478" s="2">
        <v>38435</v>
      </c>
      <c r="G1478" s="1" t="s">
        <v>466</v>
      </c>
      <c r="H1478" s="1" t="s">
        <v>1579</v>
      </c>
      <c r="I1478" s="1" t="s">
        <v>472</v>
      </c>
      <c r="J1478" s="1" t="s">
        <v>4650</v>
      </c>
      <c r="K1478" s="1" t="s">
        <v>4651</v>
      </c>
    </row>
    <row r="1479" spans="1:11" x14ac:dyDescent="0.3">
      <c r="A1479" s="1">
        <f t="shared" si="23"/>
        <v>1477</v>
      </c>
      <c r="B1479" s="1" t="s">
        <v>4652</v>
      </c>
      <c r="C1479" s="1" t="s">
        <v>28</v>
      </c>
      <c r="D1479" s="1" t="s">
        <v>90292</v>
      </c>
      <c r="E1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7</v>
      </c>
      <c r="F1479" s="2">
        <v>35175</v>
      </c>
      <c r="G1479" s="1" t="s">
        <v>494</v>
      </c>
      <c r="H1479" s="1" t="s">
        <v>726</v>
      </c>
      <c r="I1479" s="1" t="s">
        <v>472</v>
      </c>
      <c r="J1479" s="1" t="s">
        <v>4653</v>
      </c>
      <c r="K1479" s="1" t="s">
        <v>4654</v>
      </c>
    </row>
    <row r="1480" spans="1:11" x14ac:dyDescent="0.3">
      <c r="A1480" s="1">
        <f t="shared" si="23"/>
        <v>1478</v>
      </c>
      <c r="B1480" s="1" t="s">
        <v>4655</v>
      </c>
      <c r="C1480" s="1" t="s">
        <v>271</v>
      </c>
      <c r="D1480" s="1" t="s">
        <v>89903</v>
      </c>
      <c r="E1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1</v>
      </c>
      <c r="F1480" s="2">
        <v>33432</v>
      </c>
      <c r="G1480" s="1" t="s">
        <v>466</v>
      </c>
      <c r="H1480" s="1" t="s">
        <v>667</v>
      </c>
      <c r="I1480" s="1" t="s">
        <v>462</v>
      </c>
      <c r="J1480" s="1" t="s">
        <v>4656</v>
      </c>
      <c r="K1480" s="1" t="s">
        <v>4657</v>
      </c>
    </row>
    <row r="1481" spans="1:11" x14ac:dyDescent="0.3">
      <c r="A1481" s="1">
        <f t="shared" si="23"/>
        <v>1479</v>
      </c>
      <c r="B1481" s="1" t="s">
        <v>4658</v>
      </c>
      <c r="C1481" s="1" t="s">
        <v>27</v>
      </c>
      <c r="D1481" s="1" t="s">
        <v>89911</v>
      </c>
      <c r="E1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5</v>
      </c>
      <c r="F1481" s="2">
        <v>29129</v>
      </c>
      <c r="G1481" s="1" t="s">
        <v>484</v>
      </c>
      <c r="H1481" s="1" t="s">
        <v>2666</v>
      </c>
      <c r="I1481" s="1" t="s">
        <v>486</v>
      </c>
      <c r="J1481" s="1" t="s">
        <v>487</v>
      </c>
      <c r="K1481" s="1" t="s">
        <v>4659</v>
      </c>
    </row>
    <row r="1482" spans="1:11" x14ac:dyDescent="0.3">
      <c r="A1482" s="1">
        <f t="shared" si="23"/>
        <v>1480</v>
      </c>
      <c r="B1482" s="1" t="s">
        <v>4660</v>
      </c>
      <c r="C1482" s="1" t="s">
        <v>106</v>
      </c>
      <c r="D1482" s="1" t="s">
        <v>90333</v>
      </c>
      <c r="E1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3</v>
      </c>
      <c r="F1482" s="2">
        <v>40097</v>
      </c>
      <c r="G1482" s="1" t="s">
        <v>609</v>
      </c>
      <c r="H1482" s="1" t="s">
        <v>1533</v>
      </c>
      <c r="I1482" s="1" t="s">
        <v>486</v>
      </c>
      <c r="J1482" s="1" t="s">
        <v>487</v>
      </c>
      <c r="K1482" s="1" t="s">
        <v>4661</v>
      </c>
    </row>
    <row r="1483" spans="1:11" x14ac:dyDescent="0.3">
      <c r="A1483" s="1">
        <f t="shared" si="23"/>
        <v>1481</v>
      </c>
      <c r="B1483" s="1" t="s">
        <v>4662</v>
      </c>
      <c r="C1483" s="1" t="s">
        <v>192</v>
      </c>
      <c r="D1483" s="1" t="s">
        <v>90165</v>
      </c>
      <c r="E1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1</v>
      </c>
      <c r="F1483" s="2">
        <v>36784</v>
      </c>
      <c r="G1483" s="1" t="s">
        <v>519</v>
      </c>
      <c r="H1483" s="1" t="s">
        <v>1642</v>
      </c>
      <c r="I1483" s="1" t="s">
        <v>462</v>
      </c>
      <c r="J1483" s="1" t="s">
        <v>4663</v>
      </c>
      <c r="K1483" s="1" t="s">
        <v>4664</v>
      </c>
    </row>
    <row r="1484" spans="1:11" x14ac:dyDescent="0.3">
      <c r="A1484" s="1">
        <f t="shared" si="23"/>
        <v>1482</v>
      </c>
      <c r="B1484" s="1" t="s">
        <v>4665</v>
      </c>
      <c r="C1484" s="1" t="s">
        <v>312</v>
      </c>
      <c r="D1484" s="1" t="s">
        <v>90243</v>
      </c>
      <c r="E1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6</v>
      </c>
      <c r="F1484" s="2">
        <v>35994</v>
      </c>
      <c r="G1484" s="1" t="s">
        <v>515</v>
      </c>
      <c r="H1484" s="1" t="s">
        <v>1440</v>
      </c>
      <c r="I1484" s="1" t="s">
        <v>462</v>
      </c>
      <c r="J1484" s="1" t="s">
        <v>788</v>
      </c>
      <c r="K1484" s="1" t="s">
        <v>4666</v>
      </c>
    </row>
    <row r="1485" spans="1:11" x14ac:dyDescent="0.3">
      <c r="A1485" s="1">
        <f t="shared" si="23"/>
        <v>1483</v>
      </c>
      <c r="B1485" s="1" t="s">
        <v>4667</v>
      </c>
      <c r="C1485" s="1" t="s">
        <v>345</v>
      </c>
      <c r="D1485" s="1" t="s">
        <v>90019</v>
      </c>
      <c r="E1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5</v>
      </c>
      <c r="F1485" s="2">
        <v>42780</v>
      </c>
      <c r="G1485" s="1" t="s">
        <v>494</v>
      </c>
      <c r="H1485" s="1" t="s">
        <v>498</v>
      </c>
      <c r="I1485" s="1" t="s">
        <v>472</v>
      </c>
      <c r="J1485" s="1" t="s">
        <v>4668</v>
      </c>
      <c r="K1485" s="1" t="s">
        <v>4669</v>
      </c>
    </row>
    <row r="1486" spans="1:11" x14ac:dyDescent="0.3">
      <c r="A1486" s="1">
        <f t="shared" si="23"/>
        <v>1484</v>
      </c>
      <c r="B1486" s="1" t="s">
        <v>4670</v>
      </c>
      <c r="C1486" s="1" t="s">
        <v>203</v>
      </c>
      <c r="D1486" s="1" t="s">
        <v>90169</v>
      </c>
      <c r="E1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8</v>
      </c>
      <c r="F1486" s="2">
        <v>35581</v>
      </c>
      <c r="G1486" s="1" t="s">
        <v>519</v>
      </c>
      <c r="H1486" s="1" t="s">
        <v>1152</v>
      </c>
      <c r="I1486" s="1" t="s">
        <v>486</v>
      </c>
      <c r="J1486" s="1" t="s">
        <v>487</v>
      </c>
      <c r="K1486" s="1" t="s">
        <v>4671</v>
      </c>
    </row>
    <row r="1487" spans="1:11" x14ac:dyDescent="0.3">
      <c r="A1487" s="1">
        <f t="shared" si="23"/>
        <v>1485</v>
      </c>
      <c r="B1487" s="1" t="s">
        <v>4672</v>
      </c>
      <c r="C1487" s="1" t="s">
        <v>95</v>
      </c>
      <c r="D1487" s="1" t="s">
        <v>89997</v>
      </c>
      <c r="E1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5</v>
      </c>
      <c r="F1487" s="2">
        <v>43328</v>
      </c>
      <c r="G1487" s="1" t="s">
        <v>494</v>
      </c>
      <c r="H1487" s="1" t="s">
        <v>659</v>
      </c>
      <c r="I1487" s="1" t="s">
        <v>486</v>
      </c>
      <c r="J1487" s="1" t="s">
        <v>487</v>
      </c>
      <c r="K1487" s="1" t="s">
        <v>4673</v>
      </c>
    </row>
    <row r="1488" spans="1:11" x14ac:dyDescent="0.3">
      <c r="A1488" s="1">
        <f t="shared" si="23"/>
        <v>1486</v>
      </c>
      <c r="B1488" s="1" t="s">
        <v>4674</v>
      </c>
      <c r="C1488" s="1" t="s">
        <v>422</v>
      </c>
      <c r="D1488" s="1" t="s">
        <v>89976</v>
      </c>
      <c r="E1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6</v>
      </c>
      <c r="F1488" s="2">
        <v>38250</v>
      </c>
      <c r="G1488" s="1" t="s">
        <v>515</v>
      </c>
      <c r="H1488" s="1" t="s">
        <v>2681</v>
      </c>
      <c r="I1488" s="1" t="s">
        <v>472</v>
      </c>
      <c r="J1488" s="1" t="s">
        <v>4675</v>
      </c>
      <c r="K1488" s="1" t="s">
        <v>4676</v>
      </c>
    </row>
    <row r="1489" spans="1:11" x14ac:dyDescent="0.3">
      <c r="A1489" s="1">
        <f t="shared" si="23"/>
        <v>1487</v>
      </c>
      <c r="B1489" s="1" t="s">
        <v>4677</v>
      </c>
      <c r="C1489" s="1" t="s">
        <v>411</v>
      </c>
      <c r="D1489" s="1" t="s">
        <v>89853</v>
      </c>
      <c r="E1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6</v>
      </c>
      <c r="F1489" s="2">
        <v>43262</v>
      </c>
      <c r="G1489" s="1" t="s">
        <v>494</v>
      </c>
      <c r="H1489" s="1" t="s">
        <v>3017</v>
      </c>
      <c r="I1489" s="1" t="s">
        <v>462</v>
      </c>
      <c r="J1489" s="1" t="s">
        <v>4678</v>
      </c>
      <c r="K1489" s="1" t="s">
        <v>4679</v>
      </c>
    </row>
    <row r="1490" spans="1:11" x14ac:dyDescent="0.3">
      <c r="A1490" s="1">
        <f t="shared" si="23"/>
        <v>1488</v>
      </c>
      <c r="B1490" s="1" t="s">
        <v>4680</v>
      </c>
      <c r="C1490" s="1" t="s">
        <v>286</v>
      </c>
      <c r="D1490" s="1" t="s">
        <v>90006</v>
      </c>
      <c r="E1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3</v>
      </c>
      <c r="F1490" s="2">
        <v>36275</v>
      </c>
      <c r="G1490" s="1" t="s">
        <v>460</v>
      </c>
      <c r="H1490" s="1" t="s">
        <v>2051</v>
      </c>
      <c r="I1490" s="1" t="s">
        <v>462</v>
      </c>
      <c r="J1490" s="1" t="s">
        <v>2600</v>
      </c>
      <c r="K1490" s="1" t="s">
        <v>4681</v>
      </c>
    </row>
    <row r="1491" spans="1:11" x14ac:dyDescent="0.3">
      <c r="A1491" s="1">
        <f t="shared" si="23"/>
        <v>1489</v>
      </c>
      <c r="B1491" s="1" t="s">
        <v>4682</v>
      </c>
      <c r="C1491" s="1" t="s">
        <v>244</v>
      </c>
      <c r="D1491" s="1" t="s">
        <v>89993</v>
      </c>
      <c r="E1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7</v>
      </c>
      <c r="F1491" s="2">
        <v>34771</v>
      </c>
      <c r="G1491" s="1" t="s">
        <v>466</v>
      </c>
      <c r="H1491" s="1" t="s">
        <v>1776</v>
      </c>
      <c r="I1491" s="1" t="s">
        <v>462</v>
      </c>
      <c r="J1491" s="1" t="s">
        <v>4683</v>
      </c>
      <c r="K1491" s="1" t="s">
        <v>4684</v>
      </c>
    </row>
    <row r="1492" spans="1:11" x14ac:dyDescent="0.3">
      <c r="A1492" s="1">
        <f t="shared" si="23"/>
        <v>1490</v>
      </c>
      <c r="B1492" s="1" t="s">
        <v>4685</v>
      </c>
      <c r="C1492" s="1" t="s">
        <v>117</v>
      </c>
      <c r="D1492" s="1" t="s">
        <v>90324</v>
      </c>
      <c r="E1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7</v>
      </c>
      <c r="F1492" s="2">
        <v>42099</v>
      </c>
      <c r="G1492" s="1" t="s">
        <v>494</v>
      </c>
      <c r="H1492" s="1" t="s">
        <v>601</v>
      </c>
      <c r="I1492" s="1" t="s">
        <v>472</v>
      </c>
      <c r="J1492" s="1" t="s">
        <v>4686</v>
      </c>
      <c r="K1492" s="1" t="s">
        <v>4687</v>
      </c>
    </row>
    <row r="1493" spans="1:11" x14ac:dyDescent="0.3">
      <c r="A1493" s="1">
        <f t="shared" si="23"/>
        <v>1491</v>
      </c>
      <c r="B1493" s="1" t="s">
        <v>4688</v>
      </c>
      <c r="C1493" s="1" t="s">
        <v>175</v>
      </c>
      <c r="D1493" s="1" t="s">
        <v>90196</v>
      </c>
      <c r="E1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8</v>
      </c>
      <c r="F1493" s="2">
        <v>43364</v>
      </c>
      <c r="G1493" s="1" t="s">
        <v>466</v>
      </c>
      <c r="H1493" s="1" t="s">
        <v>2423</v>
      </c>
      <c r="I1493" s="1" t="s">
        <v>472</v>
      </c>
      <c r="J1493" s="1" t="s">
        <v>4689</v>
      </c>
      <c r="K1493" s="1" t="s">
        <v>4690</v>
      </c>
    </row>
    <row r="1494" spans="1:11" x14ac:dyDescent="0.3">
      <c r="A1494" s="1">
        <f t="shared" si="23"/>
        <v>1492</v>
      </c>
      <c r="B1494" s="1" t="s">
        <v>4691</v>
      </c>
      <c r="C1494" s="1" t="s">
        <v>370</v>
      </c>
      <c r="D1494" s="1" t="s">
        <v>90248</v>
      </c>
      <c r="E1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4</v>
      </c>
      <c r="F1494" s="2">
        <v>43099</v>
      </c>
      <c r="G1494" s="1" t="s">
        <v>466</v>
      </c>
      <c r="H1494" s="1" t="s">
        <v>1690</v>
      </c>
      <c r="I1494" s="1" t="s">
        <v>486</v>
      </c>
      <c r="J1494" s="1" t="s">
        <v>487</v>
      </c>
      <c r="K1494" s="1" t="s">
        <v>4692</v>
      </c>
    </row>
    <row r="1495" spans="1:11" x14ac:dyDescent="0.3">
      <c r="A1495" s="1">
        <f t="shared" si="23"/>
        <v>1493</v>
      </c>
      <c r="B1495" s="1" t="s">
        <v>4693</v>
      </c>
      <c r="C1495" s="1" t="s">
        <v>380</v>
      </c>
      <c r="D1495" s="1" t="s">
        <v>90188</v>
      </c>
      <c r="E1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4</v>
      </c>
      <c r="F1495" s="2">
        <v>29831</v>
      </c>
      <c r="G1495" s="1" t="s">
        <v>460</v>
      </c>
      <c r="H1495" s="1" t="s">
        <v>888</v>
      </c>
      <c r="I1495" s="1" t="s">
        <v>486</v>
      </c>
      <c r="J1495" s="1" t="s">
        <v>487</v>
      </c>
      <c r="K1495" s="1" t="s">
        <v>4694</v>
      </c>
    </row>
    <row r="1496" spans="1:11" x14ac:dyDescent="0.3">
      <c r="A1496" s="1">
        <f t="shared" si="23"/>
        <v>1494</v>
      </c>
      <c r="B1496" s="1" t="s">
        <v>4695</v>
      </c>
      <c r="C1496" s="1" t="s">
        <v>74</v>
      </c>
      <c r="D1496" s="1" t="s">
        <v>637</v>
      </c>
      <c r="E1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8</v>
      </c>
      <c r="F1496" s="2">
        <v>39122</v>
      </c>
      <c r="G1496" s="1" t="s">
        <v>490</v>
      </c>
      <c r="H1496" s="1" t="s">
        <v>946</v>
      </c>
      <c r="I1496" s="1" t="s">
        <v>462</v>
      </c>
      <c r="J1496" s="1" t="s">
        <v>4696</v>
      </c>
      <c r="K1496" s="1" t="s">
        <v>4697</v>
      </c>
    </row>
    <row r="1497" spans="1:11" x14ac:dyDescent="0.3">
      <c r="A1497" s="1">
        <f t="shared" si="23"/>
        <v>1495</v>
      </c>
      <c r="B1497" s="1" t="s">
        <v>4698</v>
      </c>
      <c r="C1497" s="1" t="s">
        <v>348</v>
      </c>
      <c r="D1497" s="1" t="s">
        <v>90192</v>
      </c>
      <c r="E1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7</v>
      </c>
      <c r="F1497" s="2">
        <v>20994</v>
      </c>
      <c r="G1497" s="1" t="s">
        <v>545</v>
      </c>
      <c r="H1497" s="1" t="s">
        <v>1258</v>
      </c>
      <c r="I1497" s="1" t="s">
        <v>472</v>
      </c>
      <c r="J1497" s="1" t="s">
        <v>4699</v>
      </c>
      <c r="K1497" s="1" t="s">
        <v>4700</v>
      </c>
    </row>
    <row r="1498" spans="1:11" x14ac:dyDescent="0.3">
      <c r="A1498" s="1">
        <f t="shared" si="23"/>
        <v>1496</v>
      </c>
      <c r="B1498" s="1" t="s">
        <v>4701</v>
      </c>
      <c r="C1498" s="1" t="s">
        <v>354</v>
      </c>
      <c r="D1498" s="1" t="s">
        <v>89937</v>
      </c>
      <c r="E1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4</v>
      </c>
      <c r="F1498" s="2">
        <v>33045</v>
      </c>
      <c r="G1498" s="1" t="s">
        <v>460</v>
      </c>
      <c r="H1498" s="1" t="s">
        <v>1824</v>
      </c>
      <c r="I1498" s="1" t="s">
        <v>472</v>
      </c>
      <c r="J1498" s="1" t="s">
        <v>4702</v>
      </c>
      <c r="K1498" s="1" t="s">
        <v>4703</v>
      </c>
    </row>
    <row r="1499" spans="1:11" x14ac:dyDescent="0.3">
      <c r="A1499" s="1">
        <f t="shared" si="23"/>
        <v>1497</v>
      </c>
      <c r="B1499" s="1" t="s">
        <v>4704</v>
      </c>
      <c r="C1499" s="1" t="s">
        <v>120</v>
      </c>
      <c r="D1499" s="1" t="s">
        <v>90212</v>
      </c>
      <c r="E1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2</v>
      </c>
      <c r="F1499" s="2">
        <v>43045</v>
      </c>
      <c r="G1499" s="1" t="s">
        <v>515</v>
      </c>
      <c r="H1499" s="1" t="s">
        <v>1440</v>
      </c>
      <c r="I1499" s="1" t="s">
        <v>472</v>
      </c>
      <c r="J1499" s="1" t="s">
        <v>4705</v>
      </c>
      <c r="K1499" s="1" t="s">
        <v>4706</v>
      </c>
    </row>
    <row r="1500" spans="1:11" x14ac:dyDescent="0.3">
      <c r="A1500" s="1">
        <f t="shared" si="23"/>
        <v>1498</v>
      </c>
      <c r="B1500" s="1" t="s">
        <v>4707</v>
      </c>
      <c r="C1500" s="1" t="s">
        <v>134</v>
      </c>
      <c r="D1500" s="1" t="s">
        <v>90207</v>
      </c>
      <c r="E1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1</v>
      </c>
      <c r="F1500" s="2">
        <v>24452</v>
      </c>
      <c r="G1500" s="1" t="s">
        <v>490</v>
      </c>
      <c r="H1500" s="1" t="s">
        <v>491</v>
      </c>
      <c r="I1500" s="1" t="s">
        <v>472</v>
      </c>
      <c r="J1500" s="1" t="s">
        <v>4708</v>
      </c>
      <c r="K1500" s="1" t="s">
        <v>4709</v>
      </c>
    </row>
    <row r="1501" spans="1:11" x14ac:dyDescent="0.3">
      <c r="A1501" s="1">
        <f t="shared" si="23"/>
        <v>1499</v>
      </c>
      <c r="B1501" s="1" t="s">
        <v>4710</v>
      </c>
      <c r="C1501" s="1" t="s">
        <v>116</v>
      </c>
      <c r="D1501" s="1" t="s">
        <v>2044</v>
      </c>
      <c r="E1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4</v>
      </c>
      <c r="F1501" s="2">
        <v>42496</v>
      </c>
      <c r="G1501" s="1" t="s">
        <v>484</v>
      </c>
      <c r="H1501" s="1" t="s">
        <v>1865</v>
      </c>
      <c r="I1501" s="1" t="s">
        <v>472</v>
      </c>
      <c r="J1501" s="1" t="s">
        <v>795</v>
      </c>
      <c r="K1501" s="1" t="s">
        <v>4711</v>
      </c>
    </row>
    <row r="1502" spans="1:11" x14ac:dyDescent="0.3">
      <c r="A1502" s="1">
        <f t="shared" si="23"/>
        <v>1500</v>
      </c>
      <c r="B1502" s="1" t="s">
        <v>4712</v>
      </c>
      <c r="C1502" s="1" t="s">
        <v>138</v>
      </c>
      <c r="D1502" s="1" t="s">
        <v>90151</v>
      </c>
      <c r="E1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</v>
      </c>
      <c r="F1502" s="2">
        <v>35963</v>
      </c>
      <c r="G1502" s="1" t="s">
        <v>466</v>
      </c>
      <c r="H1502" s="1" t="s">
        <v>692</v>
      </c>
      <c r="I1502" s="1" t="s">
        <v>462</v>
      </c>
      <c r="J1502" s="1" t="s">
        <v>4713</v>
      </c>
      <c r="K1502" s="1" t="s">
        <v>4714</v>
      </c>
    </row>
    <row r="1503" spans="1:11" x14ac:dyDescent="0.3">
      <c r="A1503" s="1">
        <f t="shared" si="23"/>
        <v>1501</v>
      </c>
      <c r="B1503" s="1" t="s">
        <v>4715</v>
      </c>
      <c r="C1503" s="1" t="s">
        <v>195</v>
      </c>
      <c r="D1503" s="1" t="s">
        <v>90237</v>
      </c>
      <c r="E1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</v>
      </c>
      <c r="F1503" s="2">
        <v>42375</v>
      </c>
      <c r="G1503" s="1" t="s">
        <v>466</v>
      </c>
      <c r="H1503" s="1" t="s">
        <v>1433</v>
      </c>
      <c r="I1503" s="1" t="s">
        <v>472</v>
      </c>
      <c r="J1503" s="1" t="s">
        <v>3862</v>
      </c>
      <c r="K1503" s="1" t="s">
        <v>4716</v>
      </c>
    </row>
    <row r="1504" spans="1:11" x14ac:dyDescent="0.3">
      <c r="A1504" s="1">
        <f t="shared" si="23"/>
        <v>1502</v>
      </c>
      <c r="B1504" s="1" t="s">
        <v>4717</v>
      </c>
      <c r="C1504" s="1" t="s">
        <v>34</v>
      </c>
      <c r="D1504" s="1" t="s">
        <v>89935</v>
      </c>
      <c r="E1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1</v>
      </c>
      <c r="F1504" s="2">
        <v>43612</v>
      </c>
      <c r="G1504" s="1" t="s">
        <v>519</v>
      </c>
      <c r="H1504" s="1" t="s">
        <v>1152</v>
      </c>
      <c r="I1504" s="1" t="s">
        <v>462</v>
      </c>
      <c r="J1504" s="1" t="s">
        <v>2796</v>
      </c>
      <c r="K1504" s="1" t="s">
        <v>4718</v>
      </c>
    </row>
    <row r="1505" spans="1:11" x14ac:dyDescent="0.3">
      <c r="A1505" s="1">
        <f t="shared" si="23"/>
        <v>1503</v>
      </c>
      <c r="B1505" s="1" t="s">
        <v>4719</v>
      </c>
      <c r="C1505" s="1" t="s">
        <v>76</v>
      </c>
      <c r="D1505" s="1" t="s">
        <v>89936</v>
      </c>
      <c r="E1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7</v>
      </c>
      <c r="F1505" s="2">
        <v>38666</v>
      </c>
      <c r="G1505" s="1" t="s">
        <v>484</v>
      </c>
      <c r="H1505" s="1" t="s">
        <v>3756</v>
      </c>
      <c r="I1505" s="1" t="s">
        <v>462</v>
      </c>
      <c r="J1505" s="1" t="s">
        <v>4720</v>
      </c>
      <c r="K1505" s="1" t="s">
        <v>4721</v>
      </c>
    </row>
    <row r="1506" spans="1:11" x14ac:dyDescent="0.3">
      <c r="A1506" s="1">
        <f t="shared" si="23"/>
        <v>1504</v>
      </c>
      <c r="B1506" s="1" t="s">
        <v>4722</v>
      </c>
      <c r="C1506" s="1" t="s">
        <v>18</v>
      </c>
      <c r="D1506" s="1" t="s">
        <v>90126</v>
      </c>
      <c r="E1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5</v>
      </c>
      <c r="F1506" s="2">
        <v>27907</v>
      </c>
      <c r="G1506" s="1" t="s">
        <v>515</v>
      </c>
      <c r="H1506" s="1" t="s">
        <v>742</v>
      </c>
      <c r="I1506" s="1" t="s">
        <v>462</v>
      </c>
      <c r="J1506" s="1" t="s">
        <v>4723</v>
      </c>
      <c r="K1506" s="1" t="s">
        <v>4724</v>
      </c>
    </row>
    <row r="1507" spans="1:11" x14ac:dyDescent="0.3">
      <c r="A1507" s="1">
        <f t="shared" si="23"/>
        <v>1505</v>
      </c>
      <c r="B1507" s="1" t="s">
        <v>4725</v>
      </c>
      <c r="C1507" s="1" t="s">
        <v>437</v>
      </c>
      <c r="D1507" s="1" t="s">
        <v>90234</v>
      </c>
      <c r="E1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5</v>
      </c>
      <c r="F1507" s="2">
        <v>36054</v>
      </c>
      <c r="G1507" s="1" t="s">
        <v>466</v>
      </c>
      <c r="H1507" s="1" t="s">
        <v>2381</v>
      </c>
      <c r="I1507" s="1" t="s">
        <v>472</v>
      </c>
      <c r="J1507" s="1" t="s">
        <v>4726</v>
      </c>
      <c r="K1507" s="1" t="s">
        <v>4727</v>
      </c>
    </row>
    <row r="1508" spans="1:11" x14ac:dyDescent="0.3">
      <c r="A1508" s="1">
        <f t="shared" si="23"/>
        <v>1506</v>
      </c>
      <c r="B1508" s="1" t="s">
        <v>4728</v>
      </c>
      <c r="C1508" s="1" t="s">
        <v>88</v>
      </c>
      <c r="D1508" s="1" t="s">
        <v>90017</v>
      </c>
      <c r="E1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6</v>
      </c>
      <c r="F1508" s="2">
        <v>32358</v>
      </c>
      <c r="G1508" s="1" t="s">
        <v>460</v>
      </c>
      <c r="H1508" s="1" t="s">
        <v>838</v>
      </c>
      <c r="I1508" s="1" t="s">
        <v>486</v>
      </c>
      <c r="J1508" s="1" t="s">
        <v>487</v>
      </c>
      <c r="K1508" s="1" t="s">
        <v>4729</v>
      </c>
    </row>
    <row r="1509" spans="1:11" x14ac:dyDescent="0.3">
      <c r="A1509" s="1">
        <f t="shared" si="23"/>
        <v>1507</v>
      </c>
      <c r="B1509" s="1" t="s">
        <v>4730</v>
      </c>
      <c r="C1509" s="1" t="s">
        <v>282</v>
      </c>
      <c r="D1509" s="1" t="s">
        <v>90297</v>
      </c>
      <c r="E1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2</v>
      </c>
      <c r="F1509" s="2">
        <v>42371</v>
      </c>
      <c r="G1509" s="1" t="s">
        <v>580</v>
      </c>
      <c r="H1509" s="1" t="s">
        <v>2505</v>
      </c>
      <c r="I1509" s="1" t="s">
        <v>472</v>
      </c>
      <c r="J1509" s="1" t="s">
        <v>4140</v>
      </c>
      <c r="K1509" s="1" t="s">
        <v>4731</v>
      </c>
    </row>
    <row r="1510" spans="1:11" x14ac:dyDescent="0.3">
      <c r="A1510" s="1">
        <f t="shared" si="23"/>
        <v>1508</v>
      </c>
      <c r="B1510" s="1" t="s">
        <v>4732</v>
      </c>
      <c r="C1510" s="1" t="s">
        <v>173</v>
      </c>
      <c r="D1510" s="1" t="s">
        <v>89992</v>
      </c>
      <c r="E1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1</v>
      </c>
      <c r="F1510" s="2">
        <v>39422</v>
      </c>
      <c r="G1510" s="1" t="s">
        <v>545</v>
      </c>
      <c r="H1510" s="1" t="s">
        <v>1137</v>
      </c>
      <c r="I1510" s="1" t="s">
        <v>462</v>
      </c>
      <c r="J1510" s="1" t="s">
        <v>4733</v>
      </c>
      <c r="K1510" s="1" t="s">
        <v>4734</v>
      </c>
    </row>
    <row r="1511" spans="1:11" x14ac:dyDescent="0.3">
      <c r="A1511" s="1">
        <f t="shared" si="23"/>
        <v>1509</v>
      </c>
      <c r="B1511" s="1" t="s">
        <v>4735</v>
      </c>
      <c r="C1511" s="1" t="s">
        <v>89</v>
      </c>
      <c r="D1511" s="1" t="s">
        <v>89989</v>
      </c>
      <c r="E151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</v>
      </c>
      <c r="F1511" s="2">
        <v>43106</v>
      </c>
      <c r="G1511" s="1" t="s">
        <v>545</v>
      </c>
      <c r="H1511" s="1" t="s">
        <v>2417</v>
      </c>
      <c r="I1511" s="1" t="s">
        <v>472</v>
      </c>
      <c r="J1511" s="1" t="s">
        <v>4736</v>
      </c>
      <c r="K1511" s="1" t="s">
        <v>4737</v>
      </c>
    </row>
    <row r="1512" spans="1:11" x14ac:dyDescent="0.3">
      <c r="A1512" s="1">
        <f t="shared" si="23"/>
        <v>1510</v>
      </c>
      <c r="B1512" s="1" t="s">
        <v>4738</v>
      </c>
      <c r="C1512" s="1" t="s">
        <v>243</v>
      </c>
      <c r="D1512" s="1" t="s">
        <v>89856</v>
      </c>
      <c r="E1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3</v>
      </c>
      <c r="F1512" s="2">
        <v>33948</v>
      </c>
      <c r="G1512" s="1" t="s">
        <v>484</v>
      </c>
      <c r="H1512" s="1" t="s">
        <v>1284</v>
      </c>
      <c r="I1512" s="1" t="s">
        <v>472</v>
      </c>
      <c r="J1512" s="1" t="s">
        <v>4739</v>
      </c>
      <c r="K1512" s="1" t="s">
        <v>4740</v>
      </c>
    </row>
    <row r="1513" spans="1:11" x14ac:dyDescent="0.3">
      <c r="A1513" s="1">
        <f t="shared" si="23"/>
        <v>1511</v>
      </c>
      <c r="B1513" s="1" t="s">
        <v>4741</v>
      </c>
      <c r="C1513" s="1" t="s">
        <v>414</v>
      </c>
      <c r="D1513" s="1" t="s">
        <v>90263</v>
      </c>
      <c r="E1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3</v>
      </c>
      <c r="F1513" s="2">
        <v>43521</v>
      </c>
      <c r="G1513" s="1" t="s">
        <v>484</v>
      </c>
      <c r="H1513" s="1" t="s">
        <v>568</v>
      </c>
      <c r="I1513" s="1" t="s">
        <v>472</v>
      </c>
      <c r="J1513" s="1" t="s">
        <v>3502</v>
      </c>
      <c r="K1513" s="1" t="s">
        <v>4742</v>
      </c>
    </row>
    <row r="1514" spans="1:11" x14ac:dyDescent="0.3">
      <c r="A1514" s="1">
        <f t="shared" si="23"/>
        <v>1512</v>
      </c>
      <c r="B1514" s="1" t="s">
        <v>4743</v>
      </c>
      <c r="C1514" s="1" t="s">
        <v>207</v>
      </c>
      <c r="D1514" s="1" t="s">
        <v>90268</v>
      </c>
      <c r="E1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7</v>
      </c>
      <c r="F1514" s="2">
        <v>38048</v>
      </c>
      <c r="G1514" s="1" t="s">
        <v>519</v>
      </c>
      <c r="H1514" s="1" t="s">
        <v>1642</v>
      </c>
      <c r="I1514" s="1" t="s">
        <v>462</v>
      </c>
      <c r="J1514" s="1" t="s">
        <v>4744</v>
      </c>
      <c r="K1514" s="1" t="s">
        <v>4745</v>
      </c>
    </row>
    <row r="1515" spans="1:11" x14ac:dyDescent="0.3">
      <c r="A1515" s="1">
        <f t="shared" si="23"/>
        <v>1513</v>
      </c>
      <c r="B1515" s="1" t="s">
        <v>4746</v>
      </c>
      <c r="C1515" s="1" t="s">
        <v>199</v>
      </c>
      <c r="D1515" s="1" t="s">
        <v>90026</v>
      </c>
      <c r="E1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1</v>
      </c>
      <c r="F1515" s="2">
        <v>38167</v>
      </c>
      <c r="G1515" s="1" t="s">
        <v>580</v>
      </c>
      <c r="H1515" s="1" t="s">
        <v>1910</v>
      </c>
      <c r="I1515" s="1" t="s">
        <v>472</v>
      </c>
      <c r="J1515" s="1" t="s">
        <v>4747</v>
      </c>
      <c r="K1515" s="1" t="s">
        <v>4748</v>
      </c>
    </row>
    <row r="1516" spans="1:11" x14ac:dyDescent="0.3">
      <c r="A1516" s="1">
        <f t="shared" si="23"/>
        <v>1514</v>
      </c>
      <c r="B1516" s="1" t="s">
        <v>4749</v>
      </c>
      <c r="C1516" s="1" t="s">
        <v>382</v>
      </c>
      <c r="D1516" s="1" t="s">
        <v>90145</v>
      </c>
      <c r="E1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8</v>
      </c>
      <c r="F1516" s="2">
        <v>37699</v>
      </c>
      <c r="G1516" s="1" t="s">
        <v>580</v>
      </c>
      <c r="H1516" s="1" t="s">
        <v>3000</v>
      </c>
      <c r="I1516" s="1" t="s">
        <v>462</v>
      </c>
      <c r="J1516" s="1" t="s">
        <v>4750</v>
      </c>
      <c r="K1516" s="1" t="s">
        <v>4751</v>
      </c>
    </row>
    <row r="1517" spans="1:11" x14ac:dyDescent="0.3">
      <c r="A1517" s="1">
        <f t="shared" si="23"/>
        <v>1515</v>
      </c>
      <c r="B1517" s="1" t="s">
        <v>4752</v>
      </c>
      <c r="C1517" s="1" t="s">
        <v>53</v>
      </c>
      <c r="D1517" s="1" t="s">
        <v>90329</v>
      </c>
      <c r="E1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8</v>
      </c>
      <c r="F1517" s="2">
        <v>43154</v>
      </c>
      <c r="G1517" s="1" t="s">
        <v>490</v>
      </c>
      <c r="H1517" s="1" t="s">
        <v>588</v>
      </c>
      <c r="I1517" s="1" t="s">
        <v>472</v>
      </c>
      <c r="J1517" s="1" t="s">
        <v>4753</v>
      </c>
      <c r="K1517" s="1" t="s">
        <v>4754</v>
      </c>
    </row>
    <row r="1518" spans="1:11" x14ac:dyDescent="0.3">
      <c r="A1518" s="1">
        <f t="shared" si="23"/>
        <v>1516</v>
      </c>
      <c r="B1518" s="1" t="s">
        <v>4755</v>
      </c>
      <c r="C1518" s="1" t="s">
        <v>129</v>
      </c>
      <c r="D1518" s="1" t="s">
        <v>89984</v>
      </c>
      <c r="E1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7</v>
      </c>
      <c r="F1518" s="2">
        <v>40130</v>
      </c>
      <c r="G1518" s="1" t="s">
        <v>466</v>
      </c>
      <c r="H1518" s="1" t="s">
        <v>1765</v>
      </c>
      <c r="I1518" s="1" t="s">
        <v>462</v>
      </c>
      <c r="J1518" s="1" t="s">
        <v>2761</v>
      </c>
      <c r="K1518" s="1" t="s">
        <v>4756</v>
      </c>
    </row>
    <row r="1519" spans="1:11" x14ac:dyDescent="0.3">
      <c r="A1519" s="1">
        <f t="shared" si="23"/>
        <v>1517</v>
      </c>
      <c r="B1519" s="1" t="s">
        <v>4757</v>
      </c>
      <c r="C1519" s="1" t="s">
        <v>91</v>
      </c>
      <c r="D1519" s="1" t="s">
        <v>89974</v>
      </c>
      <c r="E1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4</v>
      </c>
      <c r="F1519" s="2">
        <v>29906</v>
      </c>
      <c r="G1519" s="1" t="s">
        <v>519</v>
      </c>
      <c r="H1519" s="1" t="s">
        <v>1642</v>
      </c>
      <c r="I1519" s="1" t="s">
        <v>462</v>
      </c>
      <c r="J1519" s="1" t="s">
        <v>4758</v>
      </c>
      <c r="K1519" s="1" t="s">
        <v>4759</v>
      </c>
    </row>
    <row r="1520" spans="1:11" x14ac:dyDescent="0.3">
      <c r="A1520" s="1">
        <f t="shared" si="23"/>
        <v>1518</v>
      </c>
      <c r="B1520" s="1" t="s">
        <v>4760</v>
      </c>
      <c r="C1520" s="1" t="s">
        <v>385</v>
      </c>
      <c r="D1520" s="1" t="s">
        <v>90072</v>
      </c>
      <c r="E1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2</v>
      </c>
      <c r="F1520" s="2">
        <v>43342</v>
      </c>
      <c r="G1520" s="1" t="s">
        <v>490</v>
      </c>
      <c r="H1520" s="1" t="s">
        <v>1446</v>
      </c>
      <c r="I1520" s="1" t="s">
        <v>472</v>
      </c>
      <c r="J1520" s="1" t="s">
        <v>4761</v>
      </c>
      <c r="K1520" s="1" t="s">
        <v>4762</v>
      </c>
    </row>
    <row r="1521" spans="1:11" x14ac:dyDescent="0.3">
      <c r="A1521" s="1">
        <f t="shared" si="23"/>
        <v>1519</v>
      </c>
      <c r="B1521" s="1" t="s">
        <v>4763</v>
      </c>
      <c r="C1521" s="1" t="s">
        <v>382</v>
      </c>
      <c r="D1521" s="1" t="s">
        <v>90145</v>
      </c>
      <c r="E1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4</v>
      </c>
      <c r="F1521" s="2">
        <v>41771</v>
      </c>
      <c r="G1521" s="1" t="s">
        <v>644</v>
      </c>
      <c r="H1521" s="1" t="s">
        <v>1009</v>
      </c>
      <c r="I1521" s="1" t="s">
        <v>462</v>
      </c>
      <c r="J1521" s="1" t="s">
        <v>4764</v>
      </c>
      <c r="K1521" s="1" t="s">
        <v>4765</v>
      </c>
    </row>
    <row r="1522" spans="1:11" x14ac:dyDescent="0.3">
      <c r="A1522" s="1">
        <f t="shared" si="23"/>
        <v>1520</v>
      </c>
      <c r="B1522" s="1" t="s">
        <v>4766</v>
      </c>
      <c r="C1522" s="1" t="s">
        <v>237</v>
      </c>
      <c r="D1522" s="1" t="s">
        <v>90317</v>
      </c>
      <c r="E1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4</v>
      </c>
      <c r="F1522" s="2">
        <v>41500</v>
      </c>
      <c r="G1522" s="1" t="s">
        <v>494</v>
      </c>
      <c r="H1522" s="1" t="s">
        <v>1662</v>
      </c>
      <c r="I1522" s="1" t="s">
        <v>462</v>
      </c>
      <c r="J1522" s="1" t="s">
        <v>4767</v>
      </c>
      <c r="K1522" s="1" t="s">
        <v>4768</v>
      </c>
    </row>
    <row r="1523" spans="1:11" x14ac:dyDescent="0.3">
      <c r="A1523" s="1">
        <f t="shared" si="23"/>
        <v>1521</v>
      </c>
      <c r="B1523" s="1" t="s">
        <v>4769</v>
      </c>
      <c r="C1523" s="1" t="s">
        <v>167</v>
      </c>
      <c r="D1523" s="1" t="s">
        <v>90254</v>
      </c>
      <c r="E1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1</v>
      </c>
      <c r="F1523" s="2">
        <v>37529</v>
      </c>
      <c r="G1523" s="1" t="s">
        <v>466</v>
      </c>
      <c r="H1523" s="1" t="s">
        <v>1380</v>
      </c>
      <c r="I1523" s="1" t="s">
        <v>472</v>
      </c>
      <c r="J1523" s="1" t="s">
        <v>4770</v>
      </c>
      <c r="K1523" s="1" t="s">
        <v>4771</v>
      </c>
    </row>
    <row r="1524" spans="1:11" x14ac:dyDescent="0.3">
      <c r="A1524" s="1">
        <f t="shared" si="23"/>
        <v>1522</v>
      </c>
      <c r="B1524" s="1" t="s">
        <v>4772</v>
      </c>
      <c r="C1524" s="1" t="s">
        <v>353</v>
      </c>
      <c r="D1524" s="1" t="s">
        <v>89999</v>
      </c>
      <c r="E1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5</v>
      </c>
      <c r="F1524" s="2">
        <v>40976</v>
      </c>
      <c r="G1524" s="1" t="s">
        <v>466</v>
      </c>
      <c r="H1524" s="1" t="s">
        <v>1433</v>
      </c>
      <c r="I1524" s="1" t="s">
        <v>486</v>
      </c>
      <c r="J1524" s="1" t="s">
        <v>487</v>
      </c>
      <c r="K1524" s="1" t="s">
        <v>4773</v>
      </c>
    </row>
    <row r="1525" spans="1:11" x14ac:dyDescent="0.3">
      <c r="A1525" s="1">
        <f t="shared" si="23"/>
        <v>1523</v>
      </c>
      <c r="B1525" s="1" t="s">
        <v>4774</v>
      </c>
      <c r="C1525" s="1" t="s">
        <v>266</v>
      </c>
      <c r="D1525" s="1" t="s">
        <v>89950</v>
      </c>
      <c r="E1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9</v>
      </c>
      <c r="F1525" s="2">
        <v>39569</v>
      </c>
      <c r="G1525" s="1" t="s">
        <v>530</v>
      </c>
      <c r="H1525" s="1" t="s">
        <v>1189</v>
      </c>
      <c r="I1525" s="1" t="s">
        <v>486</v>
      </c>
      <c r="J1525" s="1" t="s">
        <v>487</v>
      </c>
      <c r="K1525" s="1" t="s">
        <v>4775</v>
      </c>
    </row>
    <row r="1526" spans="1:11" x14ac:dyDescent="0.3">
      <c r="A1526" s="1">
        <f t="shared" si="23"/>
        <v>1524</v>
      </c>
      <c r="B1526" s="1" t="s">
        <v>4776</v>
      </c>
      <c r="C1526" s="1" t="s">
        <v>71</v>
      </c>
      <c r="D1526" s="1" t="s">
        <v>89990</v>
      </c>
      <c r="E1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2</v>
      </c>
      <c r="F1526" s="2">
        <v>43505</v>
      </c>
      <c r="G1526" s="1" t="s">
        <v>484</v>
      </c>
      <c r="H1526" s="1" t="s">
        <v>1970</v>
      </c>
      <c r="I1526" s="1" t="s">
        <v>486</v>
      </c>
      <c r="J1526" s="1" t="s">
        <v>487</v>
      </c>
      <c r="K1526" s="1" t="s">
        <v>4777</v>
      </c>
    </row>
    <row r="1527" spans="1:11" x14ac:dyDescent="0.3">
      <c r="A1527" s="1">
        <f t="shared" si="23"/>
        <v>1525</v>
      </c>
      <c r="B1527" s="1" t="s">
        <v>4778</v>
      </c>
      <c r="C1527" s="1" t="s">
        <v>291</v>
      </c>
      <c r="D1527" s="1" t="s">
        <v>90236</v>
      </c>
      <c r="E1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2</v>
      </c>
      <c r="F1527" s="2">
        <v>31165</v>
      </c>
      <c r="G1527" s="1" t="s">
        <v>592</v>
      </c>
      <c r="H1527" s="1" t="s">
        <v>1235</v>
      </c>
      <c r="I1527" s="1" t="s">
        <v>472</v>
      </c>
      <c r="J1527" s="1" t="s">
        <v>4779</v>
      </c>
      <c r="K1527" s="1" t="s">
        <v>4780</v>
      </c>
    </row>
    <row r="1528" spans="1:11" x14ac:dyDescent="0.3">
      <c r="A1528" s="1">
        <f t="shared" si="23"/>
        <v>1526</v>
      </c>
      <c r="B1528" s="1" t="s">
        <v>4781</v>
      </c>
      <c r="C1528" s="1" t="s">
        <v>331</v>
      </c>
      <c r="D1528" s="1" t="s">
        <v>90082</v>
      </c>
      <c r="E1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2</v>
      </c>
      <c r="F1528" s="2">
        <v>41384</v>
      </c>
      <c r="G1528" s="1" t="s">
        <v>545</v>
      </c>
      <c r="H1528" s="1" t="s">
        <v>3782</v>
      </c>
      <c r="I1528" s="1" t="s">
        <v>472</v>
      </c>
      <c r="J1528" s="1" t="s">
        <v>4782</v>
      </c>
      <c r="K1528" s="1" t="s">
        <v>4783</v>
      </c>
    </row>
    <row r="1529" spans="1:11" x14ac:dyDescent="0.3">
      <c r="A1529" s="1">
        <f t="shared" si="23"/>
        <v>1527</v>
      </c>
      <c r="B1529" s="1" t="s">
        <v>4784</v>
      </c>
      <c r="C1529" s="1" t="s">
        <v>337</v>
      </c>
      <c r="D1529" s="1" t="s">
        <v>90149</v>
      </c>
      <c r="E1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2</v>
      </c>
      <c r="F1529" s="2">
        <v>38086</v>
      </c>
      <c r="G1529" s="1" t="s">
        <v>580</v>
      </c>
      <c r="H1529" s="1" t="s">
        <v>2505</v>
      </c>
      <c r="I1529" s="1" t="s">
        <v>486</v>
      </c>
      <c r="J1529" s="1" t="s">
        <v>487</v>
      </c>
      <c r="K1529" s="1" t="s">
        <v>4785</v>
      </c>
    </row>
    <row r="1530" spans="1:11" x14ac:dyDescent="0.3">
      <c r="A1530" s="1">
        <f t="shared" si="23"/>
        <v>1528</v>
      </c>
      <c r="B1530" s="1" t="s">
        <v>4786</v>
      </c>
      <c r="C1530" s="1" t="s">
        <v>216</v>
      </c>
      <c r="D1530" s="1" t="s">
        <v>90314</v>
      </c>
      <c r="E1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8</v>
      </c>
      <c r="F1530" s="2">
        <v>27316</v>
      </c>
      <c r="G1530" s="1" t="s">
        <v>490</v>
      </c>
      <c r="H1530" s="1" t="s">
        <v>1322</v>
      </c>
      <c r="I1530" s="1" t="s">
        <v>486</v>
      </c>
      <c r="J1530" s="1" t="s">
        <v>487</v>
      </c>
      <c r="K1530" s="1" t="s">
        <v>4787</v>
      </c>
    </row>
    <row r="1531" spans="1:11" x14ac:dyDescent="0.3">
      <c r="A1531" s="1">
        <f t="shared" si="23"/>
        <v>1529</v>
      </c>
      <c r="B1531" s="1" t="s">
        <v>4788</v>
      </c>
      <c r="C1531" s="1" t="s">
        <v>229</v>
      </c>
      <c r="D1531" s="1" t="s">
        <v>90096</v>
      </c>
      <c r="E1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3</v>
      </c>
      <c r="F1531" s="2">
        <v>26054</v>
      </c>
      <c r="G1531" s="1" t="s">
        <v>580</v>
      </c>
      <c r="H1531" s="1" t="s">
        <v>2005</v>
      </c>
      <c r="I1531" s="1" t="s">
        <v>472</v>
      </c>
      <c r="J1531" s="1" t="s">
        <v>4789</v>
      </c>
      <c r="K1531" s="1" t="s">
        <v>4790</v>
      </c>
    </row>
    <row r="1532" spans="1:11" x14ac:dyDescent="0.3">
      <c r="A1532" s="1">
        <f t="shared" si="23"/>
        <v>1530</v>
      </c>
      <c r="B1532" s="1" t="s">
        <v>4791</v>
      </c>
      <c r="C1532" s="1" t="s">
        <v>318</v>
      </c>
      <c r="D1532" s="1" t="s">
        <v>89958</v>
      </c>
      <c r="E1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7</v>
      </c>
      <c r="F1532" s="2">
        <v>30136</v>
      </c>
      <c r="G1532" s="1" t="s">
        <v>460</v>
      </c>
      <c r="H1532" s="1" t="s">
        <v>2586</v>
      </c>
      <c r="I1532" s="1" t="s">
        <v>486</v>
      </c>
      <c r="J1532" s="1" t="s">
        <v>487</v>
      </c>
      <c r="K1532" s="1" t="s">
        <v>4792</v>
      </c>
    </row>
    <row r="1533" spans="1:11" x14ac:dyDescent="0.3">
      <c r="A1533" s="1">
        <f t="shared" si="23"/>
        <v>1531</v>
      </c>
      <c r="B1533" s="1" t="s">
        <v>4793</v>
      </c>
      <c r="C1533" s="1" t="s">
        <v>17</v>
      </c>
      <c r="D1533" s="1" t="s">
        <v>90239</v>
      </c>
      <c r="E1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3</v>
      </c>
      <c r="F1533" s="2">
        <v>38223</v>
      </c>
      <c r="G1533" s="1" t="s">
        <v>484</v>
      </c>
      <c r="H1533" s="1" t="s">
        <v>997</v>
      </c>
      <c r="I1533" s="1" t="s">
        <v>462</v>
      </c>
      <c r="J1533" s="1" t="s">
        <v>4794</v>
      </c>
      <c r="K1533" s="1" t="s">
        <v>4795</v>
      </c>
    </row>
    <row r="1534" spans="1:11" x14ac:dyDescent="0.3">
      <c r="A1534" s="1">
        <f t="shared" si="23"/>
        <v>1532</v>
      </c>
      <c r="B1534" s="1" t="s">
        <v>4796</v>
      </c>
      <c r="C1534" s="1" t="s">
        <v>169</v>
      </c>
      <c r="D1534" s="1" t="s">
        <v>90323</v>
      </c>
      <c r="E1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2</v>
      </c>
      <c r="F1534" s="2">
        <v>20545</v>
      </c>
      <c r="G1534" s="1" t="s">
        <v>510</v>
      </c>
      <c r="H1534" s="1" t="s">
        <v>3937</v>
      </c>
      <c r="I1534" s="1" t="s">
        <v>486</v>
      </c>
      <c r="J1534" s="1" t="s">
        <v>487</v>
      </c>
      <c r="K1534" s="1" t="s">
        <v>4797</v>
      </c>
    </row>
    <row r="1535" spans="1:11" x14ac:dyDescent="0.3">
      <c r="A1535" s="1">
        <f t="shared" si="23"/>
        <v>1533</v>
      </c>
      <c r="B1535" s="1" t="s">
        <v>4798</v>
      </c>
      <c r="C1535" s="1" t="s">
        <v>68</v>
      </c>
      <c r="D1535" s="1" t="s">
        <v>90095</v>
      </c>
      <c r="E1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5</v>
      </c>
      <c r="F1535" s="2">
        <v>41758</v>
      </c>
      <c r="G1535" s="1" t="s">
        <v>609</v>
      </c>
      <c r="H1535" s="1" t="s">
        <v>2736</v>
      </c>
      <c r="I1535" s="1" t="s">
        <v>486</v>
      </c>
      <c r="J1535" s="1" t="s">
        <v>487</v>
      </c>
      <c r="K1535" s="1" t="s">
        <v>4799</v>
      </c>
    </row>
    <row r="1536" spans="1:11" x14ac:dyDescent="0.3">
      <c r="A1536" s="1">
        <f t="shared" si="23"/>
        <v>1534</v>
      </c>
      <c r="B1536" s="1" t="s">
        <v>4800</v>
      </c>
      <c r="C1536" s="1" t="s">
        <v>302</v>
      </c>
      <c r="D1536" s="1" t="s">
        <v>89901</v>
      </c>
      <c r="E1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5</v>
      </c>
      <c r="F1536" s="2">
        <v>36833</v>
      </c>
      <c r="G1536" s="1" t="s">
        <v>494</v>
      </c>
      <c r="H1536" s="1" t="s">
        <v>1676</v>
      </c>
      <c r="I1536" s="1" t="s">
        <v>462</v>
      </c>
      <c r="J1536" s="1" t="s">
        <v>4801</v>
      </c>
      <c r="K1536" s="1" t="s">
        <v>4802</v>
      </c>
    </row>
    <row r="1537" spans="1:11" x14ac:dyDescent="0.3">
      <c r="A1537" s="1">
        <f t="shared" si="23"/>
        <v>1535</v>
      </c>
      <c r="B1537" s="1" t="s">
        <v>4803</v>
      </c>
      <c r="C1537" s="1" t="s">
        <v>430</v>
      </c>
      <c r="D1537" s="1" t="s">
        <v>90250</v>
      </c>
      <c r="E1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5</v>
      </c>
      <c r="F1537" s="2">
        <v>42357</v>
      </c>
      <c r="G1537" s="1" t="s">
        <v>484</v>
      </c>
      <c r="H1537" s="1" t="s">
        <v>2837</v>
      </c>
      <c r="I1537" s="1" t="s">
        <v>486</v>
      </c>
      <c r="J1537" s="1" t="s">
        <v>487</v>
      </c>
      <c r="K1537" s="1" t="s">
        <v>4804</v>
      </c>
    </row>
    <row r="1538" spans="1:11" x14ac:dyDescent="0.3">
      <c r="A1538" s="1">
        <f t="shared" si="23"/>
        <v>1536</v>
      </c>
      <c r="B1538" s="1" t="s">
        <v>4805</v>
      </c>
      <c r="C1538" s="1" t="s">
        <v>125</v>
      </c>
      <c r="D1538" s="1" t="s">
        <v>90223</v>
      </c>
      <c r="E1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</v>
      </c>
      <c r="F1538" s="2">
        <v>24268</v>
      </c>
      <c r="G1538" s="1" t="s">
        <v>494</v>
      </c>
      <c r="H1538" s="1" t="s">
        <v>773</v>
      </c>
      <c r="I1538" s="1" t="s">
        <v>462</v>
      </c>
      <c r="J1538" s="1" t="s">
        <v>4806</v>
      </c>
      <c r="K1538" s="1" t="s">
        <v>4807</v>
      </c>
    </row>
    <row r="1539" spans="1:11" x14ac:dyDescent="0.3">
      <c r="A1539" s="1">
        <f t="shared" ref="A1539:A1602" si="24">ROW(A1539) - 2</f>
        <v>1537</v>
      </c>
      <c r="B1539" s="1" t="s">
        <v>4808</v>
      </c>
      <c r="C1539" s="1" t="s">
        <v>127</v>
      </c>
      <c r="D1539" s="1" t="s">
        <v>89926</v>
      </c>
      <c r="E153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</v>
      </c>
      <c r="F1539" s="2">
        <v>40760</v>
      </c>
      <c r="G1539" s="1" t="s">
        <v>484</v>
      </c>
      <c r="H1539" s="1" t="s">
        <v>785</v>
      </c>
      <c r="I1539" s="1" t="s">
        <v>462</v>
      </c>
      <c r="J1539" s="1" t="s">
        <v>4809</v>
      </c>
      <c r="K1539" s="1" t="s">
        <v>4810</v>
      </c>
    </row>
    <row r="1540" spans="1:11" x14ac:dyDescent="0.3">
      <c r="A1540" s="1">
        <f t="shared" si="24"/>
        <v>1538</v>
      </c>
      <c r="B1540" s="1" t="s">
        <v>4811</v>
      </c>
      <c r="C1540" s="1" t="s">
        <v>240</v>
      </c>
      <c r="D1540" s="1" t="s">
        <v>89900</v>
      </c>
      <c r="E1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1</v>
      </c>
      <c r="F1540" s="2">
        <v>42719</v>
      </c>
      <c r="G1540" s="1" t="s">
        <v>466</v>
      </c>
      <c r="H1540" s="1" t="s">
        <v>1243</v>
      </c>
      <c r="I1540" s="1" t="s">
        <v>486</v>
      </c>
      <c r="J1540" s="1" t="s">
        <v>487</v>
      </c>
      <c r="K1540" s="1" t="s">
        <v>4812</v>
      </c>
    </row>
    <row r="1541" spans="1:11" x14ac:dyDescent="0.3">
      <c r="A1541" s="1">
        <f t="shared" si="24"/>
        <v>1539</v>
      </c>
      <c r="B1541" s="1" t="s">
        <v>4813</v>
      </c>
      <c r="C1541" s="1" t="s">
        <v>6</v>
      </c>
      <c r="D1541" s="1" t="s">
        <v>89975</v>
      </c>
      <c r="E1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4</v>
      </c>
      <c r="F1541" s="2">
        <v>41022</v>
      </c>
      <c r="G1541" s="1" t="s">
        <v>484</v>
      </c>
      <c r="H1541" s="1" t="s">
        <v>1079</v>
      </c>
      <c r="I1541" s="1" t="s">
        <v>486</v>
      </c>
      <c r="J1541" s="1" t="s">
        <v>487</v>
      </c>
      <c r="K1541" s="1" t="s">
        <v>4814</v>
      </c>
    </row>
    <row r="1542" spans="1:11" x14ac:dyDescent="0.3">
      <c r="A1542" s="1">
        <f t="shared" si="24"/>
        <v>1540</v>
      </c>
      <c r="B1542" s="1" t="s">
        <v>4815</v>
      </c>
      <c r="C1542" s="1" t="s">
        <v>314</v>
      </c>
      <c r="D1542" s="1" t="s">
        <v>90106</v>
      </c>
      <c r="E1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7</v>
      </c>
      <c r="F1542" s="2">
        <v>28489</v>
      </c>
      <c r="G1542" s="1" t="s">
        <v>490</v>
      </c>
      <c r="H1542" s="1" t="s">
        <v>2212</v>
      </c>
      <c r="I1542" s="1" t="s">
        <v>486</v>
      </c>
      <c r="J1542" s="1" t="s">
        <v>487</v>
      </c>
      <c r="K1542" s="1" t="s">
        <v>4816</v>
      </c>
    </row>
    <row r="1543" spans="1:11" x14ac:dyDescent="0.3">
      <c r="A1543" s="1">
        <f t="shared" si="24"/>
        <v>1541</v>
      </c>
      <c r="B1543" s="1" t="s">
        <v>4817</v>
      </c>
      <c r="C1543" s="1" t="s">
        <v>87</v>
      </c>
      <c r="D1543" s="1" t="s">
        <v>89928</v>
      </c>
      <c r="E1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7</v>
      </c>
      <c r="F1543" s="2">
        <v>37726</v>
      </c>
      <c r="G1543" s="1" t="s">
        <v>519</v>
      </c>
      <c r="H1543" s="1" t="s">
        <v>2258</v>
      </c>
      <c r="I1543" s="1" t="s">
        <v>486</v>
      </c>
      <c r="J1543" s="1" t="s">
        <v>487</v>
      </c>
      <c r="K1543" s="1" t="s">
        <v>4818</v>
      </c>
    </row>
    <row r="1544" spans="1:11" x14ac:dyDescent="0.3">
      <c r="A1544" s="1">
        <f t="shared" si="24"/>
        <v>1542</v>
      </c>
      <c r="B1544" s="1" t="s">
        <v>4819</v>
      </c>
      <c r="C1544" s="1" t="s">
        <v>223</v>
      </c>
      <c r="D1544" s="1" t="s">
        <v>89884</v>
      </c>
      <c r="E1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2</v>
      </c>
      <c r="F1544" s="2">
        <v>37103</v>
      </c>
      <c r="G1544" s="1" t="s">
        <v>494</v>
      </c>
      <c r="H1544" s="1" t="s">
        <v>1645</v>
      </c>
      <c r="I1544" s="1" t="s">
        <v>462</v>
      </c>
      <c r="J1544" s="1" t="s">
        <v>4820</v>
      </c>
      <c r="K1544" s="1" t="s">
        <v>4821</v>
      </c>
    </row>
    <row r="1545" spans="1:11" x14ac:dyDescent="0.3">
      <c r="A1545" s="1">
        <f t="shared" si="24"/>
        <v>1543</v>
      </c>
      <c r="B1545" s="1" t="s">
        <v>4822</v>
      </c>
      <c r="C1545" s="1" t="s">
        <v>401</v>
      </c>
      <c r="D1545" s="1" t="s">
        <v>89931</v>
      </c>
      <c r="E1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</v>
      </c>
      <c r="F1545" s="2">
        <v>43245</v>
      </c>
      <c r="G1545" s="1" t="s">
        <v>530</v>
      </c>
      <c r="H1545" s="1" t="s">
        <v>1005</v>
      </c>
      <c r="I1545" s="1" t="s">
        <v>486</v>
      </c>
      <c r="J1545" s="1" t="s">
        <v>487</v>
      </c>
      <c r="K1545" s="1" t="s">
        <v>4823</v>
      </c>
    </row>
    <row r="1546" spans="1:11" x14ac:dyDescent="0.3">
      <c r="A1546" s="1">
        <f t="shared" si="24"/>
        <v>1544</v>
      </c>
      <c r="B1546" s="1" t="s">
        <v>4824</v>
      </c>
      <c r="C1546" s="1" t="s">
        <v>236</v>
      </c>
      <c r="D1546" s="1" t="s">
        <v>89873</v>
      </c>
      <c r="E1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2</v>
      </c>
      <c r="F1546" s="2">
        <v>38867</v>
      </c>
      <c r="G1546" s="1" t="s">
        <v>460</v>
      </c>
      <c r="H1546" s="1" t="s">
        <v>553</v>
      </c>
      <c r="I1546" s="1" t="s">
        <v>472</v>
      </c>
      <c r="J1546" s="1" t="s">
        <v>4825</v>
      </c>
      <c r="K1546" s="1" t="s">
        <v>4826</v>
      </c>
    </row>
    <row r="1547" spans="1:11" x14ac:dyDescent="0.3">
      <c r="A1547" s="1">
        <f t="shared" si="24"/>
        <v>1545</v>
      </c>
      <c r="B1547" s="1" t="s">
        <v>4827</v>
      </c>
      <c r="C1547" s="1" t="s">
        <v>86</v>
      </c>
      <c r="D1547" s="1" t="s">
        <v>90100</v>
      </c>
      <c r="E1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3</v>
      </c>
      <c r="F1547" s="2">
        <v>23969</v>
      </c>
      <c r="G1547" s="1" t="s">
        <v>494</v>
      </c>
      <c r="H1547" s="1" t="s">
        <v>3017</v>
      </c>
      <c r="I1547" s="1" t="s">
        <v>462</v>
      </c>
      <c r="J1547" s="1" t="s">
        <v>4828</v>
      </c>
      <c r="K1547" s="1" t="s">
        <v>4829</v>
      </c>
    </row>
    <row r="1548" spans="1:11" x14ac:dyDescent="0.3">
      <c r="A1548" s="1">
        <f t="shared" si="24"/>
        <v>1546</v>
      </c>
      <c r="B1548" s="1" t="s">
        <v>4830</v>
      </c>
      <c r="C1548" s="1" t="s">
        <v>88</v>
      </c>
      <c r="D1548" s="1" t="s">
        <v>90017</v>
      </c>
      <c r="E1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5</v>
      </c>
      <c r="F1548" s="2">
        <v>43437</v>
      </c>
      <c r="G1548" s="1" t="s">
        <v>633</v>
      </c>
      <c r="H1548" s="1" t="s">
        <v>1131</v>
      </c>
      <c r="I1548" s="1" t="s">
        <v>472</v>
      </c>
      <c r="J1548" s="1" t="s">
        <v>2510</v>
      </c>
      <c r="K1548" s="1" t="s">
        <v>4831</v>
      </c>
    </row>
    <row r="1549" spans="1:11" x14ac:dyDescent="0.3">
      <c r="A1549" s="1">
        <f t="shared" si="24"/>
        <v>1547</v>
      </c>
      <c r="B1549" s="1" t="s">
        <v>4832</v>
      </c>
      <c r="C1549" s="1" t="s">
        <v>50</v>
      </c>
      <c r="D1549" s="1" t="s">
        <v>90325</v>
      </c>
      <c r="E1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3</v>
      </c>
      <c r="F1549" s="2">
        <v>32701</v>
      </c>
      <c r="G1549" s="1" t="s">
        <v>633</v>
      </c>
      <c r="H1549" s="1" t="s">
        <v>791</v>
      </c>
      <c r="I1549" s="1" t="s">
        <v>486</v>
      </c>
      <c r="J1549" s="1" t="s">
        <v>487</v>
      </c>
      <c r="K1549" s="1" t="s">
        <v>4833</v>
      </c>
    </row>
    <row r="1550" spans="1:11" x14ac:dyDescent="0.3">
      <c r="A1550" s="1">
        <f t="shared" si="24"/>
        <v>1548</v>
      </c>
      <c r="B1550" s="1" t="s">
        <v>4834</v>
      </c>
      <c r="C1550" s="1" t="s">
        <v>303</v>
      </c>
      <c r="D1550" s="1" t="s">
        <v>90130</v>
      </c>
      <c r="E1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8</v>
      </c>
      <c r="F1550" s="2">
        <v>39334</v>
      </c>
      <c r="G1550" s="1" t="s">
        <v>580</v>
      </c>
      <c r="H1550" s="1" t="s">
        <v>1998</v>
      </c>
      <c r="I1550" s="1" t="s">
        <v>472</v>
      </c>
      <c r="J1550" s="1" t="s">
        <v>4835</v>
      </c>
      <c r="K1550" s="1" t="s">
        <v>4836</v>
      </c>
    </row>
    <row r="1551" spans="1:11" x14ac:dyDescent="0.3">
      <c r="A1551" s="1">
        <f t="shared" si="24"/>
        <v>1549</v>
      </c>
      <c r="B1551" s="1" t="s">
        <v>4837</v>
      </c>
      <c r="C1551" s="1" t="s">
        <v>64</v>
      </c>
      <c r="D1551" s="1" t="s">
        <v>90034</v>
      </c>
      <c r="E1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2</v>
      </c>
      <c r="F1551" s="2">
        <v>41755</v>
      </c>
      <c r="G1551" s="1" t="s">
        <v>494</v>
      </c>
      <c r="H1551" s="1" t="s">
        <v>4838</v>
      </c>
      <c r="I1551" s="1" t="s">
        <v>462</v>
      </c>
      <c r="J1551" s="1" t="s">
        <v>4689</v>
      </c>
      <c r="K1551" s="1" t="s">
        <v>4839</v>
      </c>
    </row>
    <row r="1552" spans="1:11" x14ac:dyDescent="0.3">
      <c r="A1552" s="1">
        <f t="shared" si="24"/>
        <v>1550</v>
      </c>
      <c r="B1552" s="1" t="s">
        <v>4840</v>
      </c>
      <c r="C1552" s="1" t="s">
        <v>113</v>
      </c>
      <c r="D1552" s="1" t="s">
        <v>90048</v>
      </c>
      <c r="E1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5</v>
      </c>
      <c r="F1552" s="2">
        <v>41676</v>
      </c>
      <c r="G1552" s="1" t="s">
        <v>609</v>
      </c>
      <c r="H1552" s="1" t="s">
        <v>2102</v>
      </c>
      <c r="I1552" s="1" t="s">
        <v>486</v>
      </c>
      <c r="J1552" s="1" t="s">
        <v>487</v>
      </c>
      <c r="K1552" s="1" t="s">
        <v>4841</v>
      </c>
    </row>
    <row r="1553" spans="1:11" x14ac:dyDescent="0.3">
      <c r="A1553" s="1">
        <f t="shared" si="24"/>
        <v>1551</v>
      </c>
      <c r="B1553" s="1" t="s">
        <v>4842</v>
      </c>
      <c r="C1553" s="1" t="s">
        <v>201</v>
      </c>
      <c r="D1553" s="1" t="s">
        <v>90195</v>
      </c>
      <c r="E1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2</v>
      </c>
      <c r="F1553" s="2">
        <v>42433</v>
      </c>
      <c r="G1553" s="1" t="s">
        <v>580</v>
      </c>
      <c r="H1553" s="1" t="s">
        <v>4843</v>
      </c>
      <c r="I1553" s="1" t="s">
        <v>472</v>
      </c>
      <c r="J1553" s="1" t="s">
        <v>1407</v>
      </c>
      <c r="K1553" s="1" t="s">
        <v>4844</v>
      </c>
    </row>
    <row r="1554" spans="1:11" x14ac:dyDescent="0.3">
      <c r="A1554" s="1">
        <f t="shared" si="24"/>
        <v>1552</v>
      </c>
      <c r="B1554" s="1" t="s">
        <v>4845</v>
      </c>
      <c r="C1554" s="1" t="s">
        <v>7</v>
      </c>
      <c r="D1554" s="1" t="s">
        <v>90277</v>
      </c>
      <c r="E1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3</v>
      </c>
      <c r="F1554" s="2">
        <v>39377</v>
      </c>
      <c r="G1554" s="1" t="s">
        <v>515</v>
      </c>
      <c r="H1554" s="1" t="s">
        <v>982</v>
      </c>
      <c r="I1554" s="1" t="s">
        <v>472</v>
      </c>
      <c r="J1554" s="1" t="s">
        <v>4846</v>
      </c>
      <c r="K1554" s="1" t="s">
        <v>4847</v>
      </c>
    </row>
    <row r="1555" spans="1:11" x14ac:dyDescent="0.3">
      <c r="A1555" s="1">
        <f t="shared" si="24"/>
        <v>1553</v>
      </c>
      <c r="B1555" s="1" t="s">
        <v>4848</v>
      </c>
      <c r="C1555" s="1" t="s">
        <v>303</v>
      </c>
      <c r="D1555" s="1" t="s">
        <v>90130</v>
      </c>
      <c r="E1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6</v>
      </c>
      <c r="F1555" s="2">
        <v>41816</v>
      </c>
      <c r="G1555" s="1" t="s">
        <v>519</v>
      </c>
      <c r="H1555" s="1" t="s">
        <v>1066</v>
      </c>
      <c r="I1555" s="1" t="s">
        <v>472</v>
      </c>
      <c r="J1555" s="1" t="s">
        <v>4849</v>
      </c>
      <c r="K1555" s="1" t="s">
        <v>4850</v>
      </c>
    </row>
    <row r="1556" spans="1:11" x14ac:dyDescent="0.3">
      <c r="A1556" s="1">
        <f t="shared" si="24"/>
        <v>1554</v>
      </c>
      <c r="B1556" s="1" t="s">
        <v>4851</v>
      </c>
      <c r="C1556" s="1" t="s">
        <v>404</v>
      </c>
      <c r="D1556" s="1" t="s">
        <v>90098</v>
      </c>
      <c r="E1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5</v>
      </c>
      <c r="F1556" s="2">
        <v>42068</v>
      </c>
      <c r="G1556" s="1" t="s">
        <v>466</v>
      </c>
      <c r="H1556" s="1" t="s">
        <v>1776</v>
      </c>
      <c r="I1556" s="1" t="s">
        <v>472</v>
      </c>
      <c r="J1556" s="1" t="s">
        <v>4852</v>
      </c>
      <c r="K1556" s="1" t="s">
        <v>4853</v>
      </c>
    </row>
    <row r="1557" spans="1:11" x14ac:dyDescent="0.3">
      <c r="A1557" s="1">
        <f t="shared" si="24"/>
        <v>1555</v>
      </c>
      <c r="B1557" s="1" t="s">
        <v>4854</v>
      </c>
      <c r="C1557" s="1" t="s">
        <v>83</v>
      </c>
      <c r="D1557" s="1" t="s">
        <v>90331</v>
      </c>
      <c r="E1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4</v>
      </c>
      <c r="F1557" s="2">
        <v>33243</v>
      </c>
      <c r="G1557" s="1" t="s">
        <v>460</v>
      </c>
      <c r="H1557" s="1" t="s">
        <v>959</v>
      </c>
      <c r="I1557" s="1" t="s">
        <v>462</v>
      </c>
      <c r="J1557" s="1" t="s">
        <v>4855</v>
      </c>
      <c r="K1557" s="1" t="s">
        <v>4856</v>
      </c>
    </row>
    <row r="1558" spans="1:11" x14ac:dyDescent="0.3">
      <c r="A1558" s="1">
        <f t="shared" si="24"/>
        <v>1556</v>
      </c>
      <c r="B1558" s="1" t="s">
        <v>4857</v>
      </c>
      <c r="C1558" s="1" t="s">
        <v>417</v>
      </c>
      <c r="D1558" s="1" t="s">
        <v>90155</v>
      </c>
      <c r="E1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5</v>
      </c>
      <c r="F1558" s="2">
        <v>22457</v>
      </c>
      <c r="G1558" s="1" t="s">
        <v>609</v>
      </c>
      <c r="H1558" s="1" t="s">
        <v>1903</v>
      </c>
      <c r="I1558" s="1" t="s">
        <v>486</v>
      </c>
      <c r="J1558" s="1" t="s">
        <v>487</v>
      </c>
      <c r="K1558" s="1" t="s">
        <v>4858</v>
      </c>
    </row>
    <row r="1559" spans="1:11" x14ac:dyDescent="0.3">
      <c r="A1559" s="1">
        <f t="shared" si="24"/>
        <v>1557</v>
      </c>
      <c r="B1559" s="1" t="s">
        <v>4859</v>
      </c>
      <c r="C1559" s="1" t="s">
        <v>378</v>
      </c>
      <c r="D1559" s="1" t="s">
        <v>90159</v>
      </c>
      <c r="E1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5</v>
      </c>
      <c r="F1559" s="2">
        <v>39368</v>
      </c>
      <c r="G1559" s="1" t="s">
        <v>519</v>
      </c>
      <c r="H1559" s="1" t="s">
        <v>674</v>
      </c>
      <c r="I1559" s="1" t="s">
        <v>462</v>
      </c>
      <c r="J1559" s="1" t="s">
        <v>4860</v>
      </c>
      <c r="K1559" s="1" t="s">
        <v>4861</v>
      </c>
    </row>
    <row r="1560" spans="1:11" x14ac:dyDescent="0.3">
      <c r="A1560" s="1">
        <f t="shared" si="24"/>
        <v>1558</v>
      </c>
      <c r="B1560" s="1" t="s">
        <v>4862</v>
      </c>
      <c r="C1560" s="1" t="s">
        <v>295</v>
      </c>
      <c r="D1560" s="1" t="s">
        <v>90036</v>
      </c>
      <c r="E1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6</v>
      </c>
      <c r="F1560" s="2">
        <v>40146</v>
      </c>
      <c r="G1560" s="1" t="s">
        <v>609</v>
      </c>
      <c r="H1560" s="1" t="s">
        <v>1976</v>
      </c>
      <c r="I1560" s="1" t="s">
        <v>472</v>
      </c>
      <c r="J1560" s="1" t="s">
        <v>4299</v>
      </c>
      <c r="K1560" s="1" t="s">
        <v>4863</v>
      </c>
    </row>
    <row r="1561" spans="1:11" x14ac:dyDescent="0.3">
      <c r="A1561" s="1">
        <f t="shared" si="24"/>
        <v>1559</v>
      </c>
      <c r="B1561" s="1" t="s">
        <v>4864</v>
      </c>
      <c r="C1561" s="1" t="s">
        <v>17</v>
      </c>
      <c r="D1561" s="1" t="s">
        <v>90239</v>
      </c>
      <c r="E1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1</v>
      </c>
      <c r="F1561" s="2">
        <v>28936</v>
      </c>
      <c r="G1561" s="1" t="s">
        <v>519</v>
      </c>
      <c r="H1561" s="1" t="s">
        <v>674</v>
      </c>
      <c r="I1561" s="1" t="s">
        <v>462</v>
      </c>
      <c r="J1561" s="1" t="s">
        <v>4865</v>
      </c>
      <c r="K1561" s="1" t="s">
        <v>4866</v>
      </c>
    </row>
    <row r="1562" spans="1:11" x14ac:dyDescent="0.3">
      <c r="A1562" s="1">
        <f t="shared" si="24"/>
        <v>1560</v>
      </c>
      <c r="B1562" s="1" t="s">
        <v>4867</v>
      </c>
      <c r="C1562" s="1" t="s">
        <v>249</v>
      </c>
      <c r="D1562" s="1" t="s">
        <v>90140</v>
      </c>
      <c r="E1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1</v>
      </c>
      <c r="F1562" s="2">
        <v>35366</v>
      </c>
      <c r="G1562" s="1" t="s">
        <v>484</v>
      </c>
      <c r="H1562" s="1" t="s">
        <v>820</v>
      </c>
      <c r="I1562" s="1" t="s">
        <v>486</v>
      </c>
      <c r="J1562" s="1" t="s">
        <v>487</v>
      </c>
      <c r="K1562" s="1" t="s">
        <v>4868</v>
      </c>
    </row>
    <row r="1563" spans="1:11" x14ac:dyDescent="0.3">
      <c r="A1563" s="1">
        <f t="shared" si="24"/>
        <v>1561</v>
      </c>
      <c r="B1563" s="1" t="s">
        <v>4869</v>
      </c>
      <c r="C1563" s="1" t="s">
        <v>411</v>
      </c>
      <c r="D1563" s="1" t="s">
        <v>89853</v>
      </c>
      <c r="E1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4</v>
      </c>
      <c r="F1563" s="2">
        <v>42596</v>
      </c>
      <c r="G1563" s="1" t="s">
        <v>490</v>
      </c>
      <c r="H1563" s="1" t="s">
        <v>1769</v>
      </c>
      <c r="I1563" s="1" t="s">
        <v>472</v>
      </c>
      <c r="J1563" s="1" t="s">
        <v>1056</v>
      </c>
      <c r="K1563" s="1" t="s">
        <v>4870</v>
      </c>
    </row>
    <row r="1564" spans="1:11" x14ac:dyDescent="0.3">
      <c r="A1564" s="1">
        <f t="shared" si="24"/>
        <v>1562</v>
      </c>
      <c r="B1564" s="1" t="s">
        <v>4871</v>
      </c>
      <c r="C1564" s="1" t="s">
        <v>373</v>
      </c>
      <c r="D1564" s="1" t="s">
        <v>90089</v>
      </c>
      <c r="E1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4</v>
      </c>
      <c r="F1564" s="2">
        <v>42699</v>
      </c>
      <c r="G1564" s="1" t="s">
        <v>466</v>
      </c>
      <c r="H1564" s="1" t="s">
        <v>467</v>
      </c>
      <c r="I1564" s="1" t="s">
        <v>486</v>
      </c>
      <c r="J1564" s="1" t="s">
        <v>487</v>
      </c>
      <c r="K1564" s="1" t="s">
        <v>4872</v>
      </c>
    </row>
    <row r="1565" spans="1:11" x14ac:dyDescent="0.3">
      <c r="A1565" s="1">
        <f t="shared" si="24"/>
        <v>1563</v>
      </c>
      <c r="B1565" s="1" t="s">
        <v>4873</v>
      </c>
      <c r="C1565" s="1" t="s">
        <v>385</v>
      </c>
      <c r="D1565" s="1" t="s">
        <v>90072</v>
      </c>
      <c r="E1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1</v>
      </c>
      <c r="F1565" s="2">
        <v>39031</v>
      </c>
      <c r="G1565" s="1" t="s">
        <v>460</v>
      </c>
      <c r="H1565" s="1" t="s">
        <v>1341</v>
      </c>
      <c r="I1565" s="1" t="s">
        <v>486</v>
      </c>
      <c r="J1565" s="1" t="s">
        <v>487</v>
      </c>
      <c r="K1565" s="1" t="s">
        <v>4874</v>
      </c>
    </row>
    <row r="1566" spans="1:11" x14ac:dyDescent="0.3">
      <c r="A1566" s="1">
        <f t="shared" si="24"/>
        <v>1564</v>
      </c>
      <c r="B1566" s="1" t="s">
        <v>4875</v>
      </c>
      <c r="C1566" s="1" t="s">
        <v>284</v>
      </c>
      <c r="D1566" s="1" t="s">
        <v>90166</v>
      </c>
      <c r="E1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5</v>
      </c>
      <c r="F1566" s="2">
        <v>39562</v>
      </c>
      <c r="G1566" s="1" t="s">
        <v>545</v>
      </c>
      <c r="H1566" s="1" t="s">
        <v>1940</v>
      </c>
      <c r="I1566" s="1" t="s">
        <v>472</v>
      </c>
      <c r="J1566" s="1" t="s">
        <v>4876</v>
      </c>
      <c r="K1566" s="1" t="s">
        <v>4877</v>
      </c>
    </row>
    <row r="1567" spans="1:11" x14ac:dyDescent="0.3">
      <c r="A1567" s="1">
        <f t="shared" si="24"/>
        <v>1565</v>
      </c>
      <c r="B1567" s="1" t="s">
        <v>4878</v>
      </c>
      <c r="C1567" s="1" t="s">
        <v>15</v>
      </c>
      <c r="D1567" s="1" t="s">
        <v>90319</v>
      </c>
      <c r="E1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1</v>
      </c>
      <c r="F1567" s="2">
        <v>35654</v>
      </c>
      <c r="G1567" s="1" t="s">
        <v>515</v>
      </c>
      <c r="H1567" s="1" t="s">
        <v>1705</v>
      </c>
      <c r="I1567" s="1" t="s">
        <v>462</v>
      </c>
      <c r="J1567" s="1" t="s">
        <v>4879</v>
      </c>
      <c r="K1567" s="1" t="s">
        <v>4880</v>
      </c>
    </row>
    <row r="1568" spans="1:11" x14ac:dyDescent="0.3">
      <c r="A1568" s="1">
        <f t="shared" si="24"/>
        <v>1566</v>
      </c>
      <c r="B1568" s="1" t="s">
        <v>4881</v>
      </c>
      <c r="C1568" s="1" t="s">
        <v>363</v>
      </c>
      <c r="D1568" s="1" t="s">
        <v>90262</v>
      </c>
      <c r="E1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7</v>
      </c>
      <c r="F1568" s="2">
        <v>42439</v>
      </c>
      <c r="G1568" s="1" t="s">
        <v>580</v>
      </c>
      <c r="H1568" s="1" t="s">
        <v>1910</v>
      </c>
      <c r="I1568" s="1" t="s">
        <v>462</v>
      </c>
      <c r="J1568" s="1" t="s">
        <v>4882</v>
      </c>
      <c r="K1568" s="1" t="s">
        <v>4883</v>
      </c>
    </row>
    <row r="1569" spans="1:11" x14ac:dyDescent="0.3">
      <c r="A1569" s="1">
        <f t="shared" si="24"/>
        <v>1567</v>
      </c>
      <c r="B1569" s="1" t="s">
        <v>4884</v>
      </c>
      <c r="C1569" s="1" t="s">
        <v>296</v>
      </c>
      <c r="D1569" s="1" t="s">
        <v>90244</v>
      </c>
      <c r="E1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9</v>
      </c>
      <c r="F1569" s="2">
        <v>42081</v>
      </c>
      <c r="G1569" s="1" t="s">
        <v>490</v>
      </c>
      <c r="H1569" s="1" t="s">
        <v>1062</v>
      </c>
      <c r="I1569" s="1" t="s">
        <v>472</v>
      </c>
      <c r="J1569" s="1" t="s">
        <v>4885</v>
      </c>
      <c r="K1569" s="1" t="s">
        <v>4886</v>
      </c>
    </row>
    <row r="1570" spans="1:11" x14ac:dyDescent="0.3">
      <c r="A1570" s="1">
        <f t="shared" si="24"/>
        <v>1568</v>
      </c>
      <c r="B1570" s="1" t="s">
        <v>4887</v>
      </c>
      <c r="C1570" s="1" t="s">
        <v>176</v>
      </c>
      <c r="D1570" s="1" t="s">
        <v>89977</v>
      </c>
      <c r="E1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2</v>
      </c>
      <c r="F1570" s="2">
        <v>36826</v>
      </c>
      <c r="G1570" s="1" t="s">
        <v>633</v>
      </c>
      <c r="H1570" s="1" t="s">
        <v>2038</v>
      </c>
      <c r="I1570" s="1" t="s">
        <v>472</v>
      </c>
      <c r="J1570" s="1" t="s">
        <v>4888</v>
      </c>
      <c r="K1570" s="1" t="s">
        <v>4889</v>
      </c>
    </row>
    <row r="1571" spans="1:11" x14ac:dyDescent="0.3">
      <c r="A1571" s="1">
        <f t="shared" si="24"/>
        <v>1569</v>
      </c>
      <c r="B1571" s="1" t="s">
        <v>4890</v>
      </c>
      <c r="C1571" s="1" t="s">
        <v>138</v>
      </c>
      <c r="D1571" s="1" t="s">
        <v>90151</v>
      </c>
      <c r="E1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7</v>
      </c>
      <c r="F1571" s="2">
        <v>38531</v>
      </c>
      <c r="G1571" s="1" t="s">
        <v>466</v>
      </c>
      <c r="H1571" s="1" t="s">
        <v>3760</v>
      </c>
      <c r="I1571" s="1" t="s">
        <v>486</v>
      </c>
      <c r="J1571" s="1" t="s">
        <v>487</v>
      </c>
      <c r="K1571" s="1" t="s">
        <v>4891</v>
      </c>
    </row>
    <row r="1572" spans="1:11" x14ac:dyDescent="0.3">
      <c r="A1572" s="1">
        <f t="shared" si="24"/>
        <v>1570</v>
      </c>
      <c r="B1572" s="1" t="s">
        <v>4892</v>
      </c>
      <c r="C1572" s="1" t="s">
        <v>243</v>
      </c>
      <c r="D1572" s="1" t="s">
        <v>89856</v>
      </c>
      <c r="E1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5</v>
      </c>
      <c r="F1572" s="2">
        <v>29399</v>
      </c>
      <c r="G1572" s="1" t="s">
        <v>644</v>
      </c>
      <c r="H1572" s="1" t="s">
        <v>645</v>
      </c>
      <c r="I1572" s="1" t="s">
        <v>462</v>
      </c>
      <c r="J1572" s="1" t="s">
        <v>4893</v>
      </c>
      <c r="K1572" s="1" t="s">
        <v>4894</v>
      </c>
    </row>
    <row r="1573" spans="1:11" x14ac:dyDescent="0.3">
      <c r="A1573" s="1">
        <f t="shared" si="24"/>
        <v>1571</v>
      </c>
      <c r="B1573" s="1" t="s">
        <v>4895</v>
      </c>
      <c r="C1573" s="1" t="s">
        <v>136</v>
      </c>
      <c r="D1573" s="1" t="s">
        <v>90156</v>
      </c>
      <c r="E1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9</v>
      </c>
      <c r="F1573" s="2">
        <v>40539</v>
      </c>
      <c r="G1573" s="1" t="s">
        <v>484</v>
      </c>
      <c r="H1573" s="1" t="s">
        <v>2810</v>
      </c>
      <c r="I1573" s="1" t="s">
        <v>472</v>
      </c>
      <c r="J1573" s="1" t="s">
        <v>1585</v>
      </c>
      <c r="K1573" s="1" t="s">
        <v>4896</v>
      </c>
    </row>
    <row r="1574" spans="1:11" x14ac:dyDescent="0.3">
      <c r="A1574" s="1">
        <f t="shared" si="24"/>
        <v>1572</v>
      </c>
      <c r="B1574" s="1" t="s">
        <v>4897</v>
      </c>
      <c r="C1574" s="1" t="s">
        <v>251</v>
      </c>
      <c r="D1574" s="1" t="s">
        <v>90115</v>
      </c>
      <c r="E1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7</v>
      </c>
      <c r="F1574" s="2">
        <v>43574</v>
      </c>
      <c r="G1574" s="1" t="s">
        <v>484</v>
      </c>
      <c r="H1574" s="1" t="s">
        <v>1516</v>
      </c>
      <c r="I1574" s="1" t="s">
        <v>486</v>
      </c>
      <c r="J1574" s="1" t="s">
        <v>487</v>
      </c>
      <c r="K1574" s="1" t="s">
        <v>4898</v>
      </c>
    </row>
    <row r="1575" spans="1:11" x14ac:dyDescent="0.3">
      <c r="A1575" s="1">
        <f t="shared" si="24"/>
        <v>1573</v>
      </c>
      <c r="B1575" s="1" t="s">
        <v>4899</v>
      </c>
      <c r="C1575" s="1" t="s">
        <v>388</v>
      </c>
      <c r="D1575" s="1" t="s">
        <v>89995</v>
      </c>
      <c r="E1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1</v>
      </c>
      <c r="F1575" s="2">
        <v>27667</v>
      </c>
      <c r="G1575" s="1" t="s">
        <v>460</v>
      </c>
      <c r="H1575" s="1" t="s">
        <v>461</v>
      </c>
      <c r="I1575" s="1" t="s">
        <v>472</v>
      </c>
      <c r="J1575" s="1" t="s">
        <v>4900</v>
      </c>
      <c r="K1575" s="1" t="s">
        <v>4901</v>
      </c>
    </row>
    <row r="1576" spans="1:11" x14ac:dyDescent="0.3">
      <c r="A1576" s="1">
        <f t="shared" si="24"/>
        <v>1574</v>
      </c>
      <c r="B1576" s="1" t="s">
        <v>4902</v>
      </c>
      <c r="C1576" s="1" t="s">
        <v>438</v>
      </c>
      <c r="D1576" s="1" t="s">
        <v>90306</v>
      </c>
      <c r="E1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6</v>
      </c>
      <c r="F1576" s="2">
        <v>37544</v>
      </c>
      <c r="G1576" s="1" t="s">
        <v>592</v>
      </c>
      <c r="H1576" s="1" t="s">
        <v>2236</v>
      </c>
      <c r="I1576" s="1" t="s">
        <v>472</v>
      </c>
      <c r="J1576" s="1" t="s">
        <v>4903</v>
      </c>
      <c r="K1576" s="1" t="s">
        <v>4904</v>
      </c>
    </row>
    <row r="1577" spans="1:11" x14ac:dyDescent="0.3">
      <c r="A1577" s="1">
        <f t="shared" si="24"/>
        <v>1575</v>
      </c>
      <c r="B1577" s="1" t="s">
        <v>4905</v>
      </c>
      <c r="C1577" s="1" t="s">
        <v>47</v>
      </c>
      <c r="D1577" s="1" t="s">
        <v>89955</v>
      </c>
      <c r="E1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3</v>
      </c>
      <c r="F1577" s="2">
        <v>32477</v>
      </c>
      <c r="G1577" s="1" t="s">
        <v>580</v>
      </c>
      <c r="H1577" s="1" t="s">
        <v>1998</v>
      </c>
      <c r="I1577" s="1" t="s">
        <v>472</v>
      </c>
      <c r="J1577" s="1" t="s">
        <v>4906</v>
      </c>
      <c r="K1577" s="1" t="s">
        <v>4907</v>
      </c>
    </row>
    <row r="1578" spans="1:11" x14ac:dyDescent="0.3">
      <c r="A1578" s="1">
        <f t="shared" si="24"/>
        <v>1576</v>
      </c>
      <c r="B1578" s="1" t="s">
        <v>4908</v>
      </c>
      <c r="C1578" s="1" t="s">
        <v>219</v>
      </c>
      <c r="D1578" s="1" t="s">
        <v>89867</v>
      </c>
      <c r="E1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6</v>
      </c>
      <c r="F1578" s="2">
        <v>38231</v>
      </c>
      <c r="G1578" s="1" t="s">
        <v>466</v>
      </c>
      <c r="H1578" s="1" t="s">
        <v>1579</v>
      </c>
      <c r="I1578" s="1" t="s">
        <v>472</v>
      </c>
      <c r="J1578" s="1" t="s">
        <v>4909</v>
      </c>
      <c r="K1578" s="1" t="s">
        <v>4910</v>
      </c>
    </row>
    <row r="1579" spans="1:11" x14ac:dyDescent="0.3">
      <c r="A1579" s="1">
        <f t="shared" si="24"/>
        <v>1577</v>
      </c>
      <c r="B1579" s="1" t="s">
        <v>4911</v>
      </c>
      <c r="C1579" s="1" t="s">
        <v>409</v>
      </c>
      <c r="D1579" s="1" t="s">
        <v>89962</v>
      </c>
      <c r="E1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3</v>
      </c>
      <c r="F1579" s="2">
        <v>29639</v>
      </c>
      <c r="G1579" s="1" t="s">
        <v>519</v>
      </c>
      <c r="H1579" s="1" t="s">
        <v>1642</v>
      </c>
      <c r="I1579" s="1" t="s">
        <v>462</v>
      </c>
      <c r="J1579" s="1" t="s">
        <v>4912</v>
      </c>
      <c r="K1579" s="1" t="s">
        <v>4913</v>
      </c>
    </row>
    <row r="1580" spans="1:11" x14ac:dyDescent="0.3">
      <c r="A1580" s="1">
        <f t="shared" si="24"/>
        <v>1578</v>
      </c>
      <c r="B1580" s="1" t="s">
        <v>4914</v>
      </c>
      <c r="C1580" s="1" t="s">
        <v>167</v>
      </c>
      <c r="D1580" s="1" t="s">
        <v>90254</v>
      </c>
      <c r="E1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7</v>
      </c>
      <c r="F1580" s="2">
        <v>39046</v>
      </c>
      <c r="G1580" s="1" t="s">
        <v>466</v>
      </c>
      <c r="H1580" s="1" t="s">
        <v>895</v>
      </c>
      <c r="I1580" s="1" t="s">
        <v>472</v>
      </c>
      <c r="J1580" s="1" t="s">
        <v>4514</v>
      </c>
      <c r="K1580" s="1" t="s">
        <v>4915</v>
      </c>
    </row>
    <row r="1581" spans="1:11" x14ac:dyDescent="0.3">
      <c r="A1581" s="1">
        <f t="shared" si="24"/>
        <v>1579</v>
      </c>
      <c r="B1581" s="1" t="s">
        <v>4916</v>
      </c>
      <c r="C1581" s="1" t="s">
        <v>31</v>
      </c>
      <c r="D1581" s="1" t="s">
        <v>90050</v>
      </c>
      <c r="E1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1</v>
      </c>
      <c r="F1581" s="2">
        <v>42228</v>
      </c>
      <c r="G1581" s="1" t="s">
        <v>466</v>
      </c>
      <c r="H1581" s="1" t="s">
        <v>1542</v>
      </c>
      <c r="I1581" s="1" t="s">
        <v>486</v>
      </c>
      <c r="J1581" s="1" t="s">
        <v>487</v>
      </c>
      <c r="K1581" s="1" t="s">
        <v>4917</v>
      </c>
    </row>
    <row r="1582" spans="1:11" x14ac:dyDescent="0.3">
      <c r="A1582" s="1">
        <f t="shared" si="24"/>
        <v>1580</v>
      </c>
      <c r="B1582" s="1" t="s">
        <v>4918</v>
      </c>
      <c r="C1582" s="1" t="s">
        <v>423</v>
      </c>
      <c r="D1582" s="1" t="s">
        <v>89961</v>
      </c>
      <c r="E1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2</v>
      </c>
      <c r="F1582" s="2">
        <v>37719</v>
      </c>
      <c r="G1582" s="1" t="s">
        <v>484</v>
      </c>
      <c r="H1582" s="1" t="s">
        <v>3910</v>
      </c>
      <c r="I1582" s="1" t="s">
        <v>486</v>
      </c>
      <c r="J1582" s="1" t="s">
        <v>487</v>
      </c>
      <c r="K1582" s="1" t="s">
        <v>4919</v>
      </c>
    </row>
    <row r="1583" spans="1:11" x14ac:dyDescent="0.3">
      <c r="A1583" s="1">
        <f t="shared" si="24"/>
        <v>1581</v>
      </c>
      <c r="B1583" s="1" t="s">
        <v>4920</v>
      </c>
      <c r="C1583" s="1" t="s">
        <v>55</v>
      </c>
      <c r="D1583" s="1" t="s">
        <v>89923</v>
      </c>
      <c r="E1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6</v>
      </c>
      <c r="F1583" s="2">
        <v>41424</v>
      </c>
      <c r="G1583" s="1" t="s">
        <v>580</v>
      </c>
      <c r="H1583" s="1" t="s">
        <v>1669</v>
      </c>
      <c r="I1583" s="1" t="s">
        <v>462</v>
      </c>
      <c r="J1583" s="1" t="s">
        <v>4921</v>
      </c>
      <c r="K1583" s="1" t="s">
        <v>4922</v>
      </c>
    </row>
    <row r="1584" spans="1:11" x14ac:dyDescent="0.3">
      <c r="A1584" s="1">
        <f t="shared" si="24"/>
        <v>1582</v>
      </c>
      <c r="B1584" s="1" t="s">
        <v>4923</v>
      </c>
      <c r="C1584" s="1" t="s">
        <v>3</v>
      </c>
      <c r="D1584" s="1" t="s">
        <v>90062</v>
      </c>
      <c r="E1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7</v>
      </c>
      <c r="F1584" s="2">
        <v>38678</v>
      </c>
      <c r="G1584" s="1" t="s">
        <v>466</v>
      </c>
      <c r="H1584" s="1" t="s">
        <v>1666</v>
      </c>
      <c r="I1584" s="1" t="s">
        <v>486</v>
      </c>
      <c r="J1584" s="1" t="s">
        <v>487</v>
      </c>
      <c r="K1584" s="1" t="s">
        <v>4924</v>
      </c>
    </row>
    <row r="1585" spans="1:11" x14ac:dyDescent="0.3">
      <c r="A1585" s="1">
        <f t="shared" si="24"/>
        <v>1583</v>
      </c>
      <c r="B1585" s="1" t="s">
        <v>4925</v>
      </c>
      <c r="C1585" s="1" t="s">
        <v>297</v>
      </c>
      <c r="D1585" s="1" t="s">
        <v>90338</v>
      </c>
      <c r="E1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4</v>
      </c>
      <c r="F1585" s="2">
        <v>39149</v>
      </c>
      <c r="G1585" s="1" t="s">
        <v>530</v>
      </c>
      <c r="H1585" s="1" t="s">
        <v>705</v>
      </c>
      <c r="I1585" s="1" t="s">
        <v>472</v>
      </c>
      <c r="J1585" s="1" t="s">
        <v>4926</v>
      </c>
      <c r="K1585" s="1" t="s">
        <v>4927</v>
      </c>
    </row>
    <row r="1586" spans="1:11" x14ac:dyDescent="0.3">
      <c r="A1586" s="1">
        <f t="shared" si="24"/>
        <v>1584</v>
      </c>
      <c r="B1586" s="1" t="s">
        <v>4928</v>
      </c>
      <c r="C1586" s="1" t="s">
        <v>129</v>
      </c>
      <c r="D1586" s="1" t="s">
        <v>89984</v>
      </c>
      <c r="E1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8</v>
      </c>
      <c r="F1586" s="2">
        <v>28986</v>
      </c>
      <c r="G1586" s="1" t="s">
        <v>609</v>
      </c>
      <c r="H1586" s="1" t="s">
        <v>1976</v>
      </c>
      <c r="I1586" s="1" t="s">
        <v>486</v>
      </c>
      <c r="J1586" s="1" t="s">
        <v>487</v>
      </c>
      <c r="K1586" s="1" t="s">
        <v>4929</v>
      </c>
    </row>
    <row r="1587" spans="1:11" x14ac:dyDescent="0.3">
      <c r="A1587" s="1">
        <f t="shared" si="24"/>
        <v>1585</v>
      </c>
      <c r="B1587" s="1" t="s">
        <v>4930</v>
      </c>
      <c r="C1587" s="1" t="s">
        <v>342</v>
      </c>
      <c r="D1587" s="1" t="s">
        <v>90293</v>
      </c>
      <c r="E1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9</v>
      </c>
      <c r="F1587" s="2">
        <v>41309</v>
      </c>
      <c r="G1587" s="1" t="s">
        <v>494</v>
      </c>
      <c r="H1587" s="1" t="s">
        <v>761</v>
      </c>
      <c r="I1587" s="1" t="s">
        <v>472</v>
      </c>
      <c r="J1587" s="1" t="s">
        <v>4931</v>
      </c>
      <c r="K1587" s="1" t="s">
        <v>4932</v>
      </c>
    </row>
    <row r="1588" spans="1:11" x14ac:dyDescent="0.3">
      <c r="A1588" s="1">
        <f t="shared" si="24"/>
        <v>1586</v>
      </c>
      <c r="B1588" s="1" t="s">
        <v>4933</v>
      </c>
      <c r="C1588" s="1" t="s">
        <v>273</v>
      </c>
      <c r="D1588" s="1" t="s">
        <v>90063</v>
      </c>
      <c r="E1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5</v>
      </c>
      <c r="F1588" s="2">
        <v>43308</v>
      </c>
      <c r="G1588" s="1" t="s">
        <v>460</v>
      </c>
      <c r="H1588" s="1" t="s">
        <v>2586</v>
      </c>
      <c r="I1588" s="1" t="s">
        <v>472</v>
      </c>
      <c r="J1588" s="1" t="s">
        <v>4140</v>
      </c>
      <c r="K1588" s="1" t="s">
        <v>4934</v>
      </c>
    </row>
    <row r="1589" spans="1:11" x14ac:dyDescent="0.3">
      <c r="A1589" s="1">
        <f t="shared" si="24"/>
        <v>1587</v>
      </c>
      <c r="B1589" s="1" t="s">
        <v>4935</v>
      </c>
      <c r="C1589" s="1" t="s">
        <v>46</v>
      </c>
      <c r="D1589" s="1" t="s">
        <v>90215</v>
      </c>
      <c r="E1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6</v>
      </c>
      <c r="F1589" s="2">
        <v>41034</v>
      </c>
      <c r="G1589" s="1" t="s">
        <v>545</v>
      </c>
      <c r="H1589" s="1" t="s">
        <v>1127</v>
      </c>
      <c r="I1589" s="1" t="s">
        <v>486</v>
      </c>
      <c r="J1589" s="1" t="s">
        <v>487</v>
      </c>
      <c r="K1589" s="1" t="s">
        <v>4936</v>
      </c>
    </row>
    <row r="1590" spans="1:11" x14ac:dyDescent="0.3">
      <c r="A1590" s="1">
        <f t="shared" si="24"/>
        <v>1588</v>
      </c>
      <c r="B1590" s="1" t="s">
        <v>4937</v>
      </c>
      <c r="C1590" s="1" t="s">
        <v>96</v>
      </c>
      <c r="D1590" s="1" t="s">
        <v>90081</v>
      </c>
      <c r="E1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6</v>
      </c>
      <c r="F1590" s="2">
        <v>28134</v>
      </c>
      <c r="G1590" s="1" t="s">
        <v>494</v>
      </c>
      <c r="H1590" s="1" t="s">
        <v>498</v>
      </c>
      <c r="I1590" s="1" t="s">
        <v>472</v>
      </c>
      <c r="J1590" s="1" t="s">
        <v>4938</v>
      </c>
      <c r="K1590" s="1" t="s">
        <v>4939</v>
      </c>
    </row>
    <row r="1591" spans="1:11" x14ac:dyDescent="0.3">
      <c r="A1591" s="1">
        <f t="shared" si="24"/>
        <v>1589</v>
      </c>
      <c r="B1591" s="1" t="s">
        <v>4940</v>
      </c>
      <c r="C1591" s="1" t="s">
        <v>352</v>
      </c>
      <c r="D1591" s="1" t="s">
        <v>90054</v>
      </c>
      <c r="E1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9</v>
      </c>
      <c r="F1591" s="2">
        <v>37791</v>
      </c>
      <c r="G1591" s="1" t="s">
        <v>519</v>
      </c>
      <c r="H1591" s="1" t="s">
        <v>1891</v>
      </c>
      <c r="I1591" s="1" t="s">
        <v>486</v>
      </c>
      <c r="J1591" s="1" t="s">
        <v>487</v>
      </c>
      <c r="K1591" s="1" t="s">
        <v>4941</v>
      </c>
    </row>
    <row r="1592" spans="1:11" x14ac:dyDescent="0.3">
      <c r="A1592" s="1">
        <f t="shared" si="24"/>
        <v>1590</v>
      </c>
      <c r="B1592" s="1" t="s">
        <v>4942</v>
      </c>
      <c r="C1592" s="1" t="s">
        <v>300</v>
      </c>
      <c r="D1592" s="1" t="s">
        <v>89854</v>
      </c>
      <c r="E1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9</v>
      </c>
      <c r="F1592" s="2">
        <v>40650</v>
      </c>
      <c r="G1592" s="1" t="s">
        <v>466</v>
      </c>
      <c r="H1592" s="1" t="s">
        <v>467</v>
      </c>
      <c r="I1592" s="1" t="s">
        <v>472</v>
      </c>
      <c r="J1592" s="1" t="s">
        <v>2107</v>
      </c>
      <c r="K1592" s="1" t="s">
        <v>4943</v>
      </c>
    </row>
    <row r="1593" spans="1:11" x14ac:dyDescent="0.3">
      <c r="A1593" s="1">
        <f t="shared" si="24"/>
        <v>1591</v>
      </c>
      <c r="B1593" s="1" t="s">
        <v>4944</v>
      </c>
      <c r="C1593" s="1" t="s">
        <v>227</v>
      </c>
      <c r="D1593" s="1" t="s">
        <v>89952</v>
      </c>
      <c r="E1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3</v>
      </c>
      <c r="F1593" s="2">
        <v>36886</v>
      </c>
      <c r="G1593" s="1" t="s">
        <v>494</v>
      </c>
      <c r="H1593" s="1" t="s">
        <v>1645</v>
      </c>
      <c r="I1593" s="1" t="s">
        <v>486</v>
      </c>
      <c r="J1593" s="1" t="s">
        <v>487</v>
      </c>
      <c r="K1593" s="1" t="s">
        <v>4945</v>
      </c>
    </row>
    <row r="1594" spans="1:11" x14ac:dyDescent="0.3">
      <c r="A1594" s="1">
        <f t="shared" si="24"/>
        <v>1592</v>
      </c>
      <c r="B1594" s="1" t="s">
        <v>4946</v>
      </c>
      <c r="C1594" s="1" t="s">
        <v>292</v>
      </c>
      <c r="D1594" s="1" t="s">
        <v>90024</v>
      </c>
      <c r="E1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4</v>
      </c>
      <c r="F1594" s="2">
        <v>43545</v>
      </c>
      <c r="G1594" s="1" t="s">
        <v>484</v>
      </c>
      <c r="H1594" s="1" t="s">
        <v>1865</v>
      </c>
      <c r="I1594" s="1" t="s">
        <v>486</v>
      </c>
      <c r="J1594" s="1" t="s">
        <v>487</v>
      </c>
      <c r="K1594" s="1" t="s">
        <v>4947</v>
      </c>
    </row>
    <row r="1595" spans="1:11" x14ac:dyDescent="0.3">
      <c r="A1595" s="1">
        <f t="shared" si="24"/>
        <v>1593</v>
      </c>
      <c r="B1595" s="1" t="s">
        <v>4948</v>
      </c>
      <c r="C1595" s="1" t="s">
        <v>422</v>
      </c>
      <c r="D1595" s="1" t="s">
        <v>89976</v>
      </c>
      <c r="E1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6</v>
      </c>
      <c r="F1595" s="2">
        <v>37710</v>
      </c>
      <c r="G1595" s="1" t="s">
        <v>494</v>
      </c>
      <c r="H1595" s="1" t="s">
        <v>1491</v>
      </c>
      <c r="I1595" s="1" t="s">
        <v>486</v>
      </c>
      <c r="J1595" s="1" t="s">
        <v>487</v>
      </c>
      <c r="K1595" s="1" t="s">
        <v>4949</v>
      </c>
    </row>
    <row r="1596" spans="1:11" x14ac:dyDescent="0.3">
      <c r="A1596" s="1">
        <f t="shared" si="24"/>
        <v>1594</v>
      </c>
      <c r="B1596" s="1" t="s">
        <v>4950</v>
      </c>
      <c r="C1596" s="1" t="s">
        <v>105</v>
      </c>
      <c r="D1596" s="1" t="s">
        <v>90291</v>
      </c>
      <c r="E1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1</v>
      </c>
      <c r="F1596" s="2">
        <v>43177</v>
      </c>
      <c r="G1596" s="1" t="s">
        <v>530</v>
      </c>
      <c r="H1596" s="1" t="s">
        <v>705</v>
      </c>
      <c r="I1596" s="1" t="s">
        <v>486</v>
      </c>
      <c r="J1596" s="1" t="s">
        <v>487</v>
      </c>
      <c r="K1596" s="1" t="s">
        <v>4951</v>
      </c>
    </row>
    <row r="1597" spans="1:11" x14ac:dyDescent="0.3">
      <c r="A1597" s="1">
        <f t="shared" si="24"/>
        <v>1595</v>
      </c>
      <c r="B1597" s="1" t="s">
        <v>4952</v>
      </c>
      <c r="C1597" s="1" t="s">
        <v>391</v>
      </c>
      <c r="D1597" s="1" t="s">
        <v>90342</v>
      </c>
      <c r="E159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</v>
      </c>
      <c r="F1597" s="2">
        <v>25853</v>
      </c>
      <c r="G1597" s="1" t="s">
        <v>484</v>
      </c>
      <c r="H1597" s="1" t="s">
        <v>879</v>
      </c>
      <c r="I1597" s="1" t="s">
        <v>472</v>
      </c>
      <c r="J1597" s="1" t="s">
        <v>4953</v>
      </c>
      <c r="K1597" s="1" t="s">
        <v>4954</v>
      </c>
    </row>
    <row r="1598" spans="1:11" x14ac:dyDescent="0.3">
      <c r="A1598" s="1">
        <f t="shared" si="24"/>
        <v>1596</v>
      </c>
      <c r="B1598" s="1" t="s">
        <v>4955</v>
      </c>
      <c r="C1598" s="1" t="s">
        <v>288</v>
      </c>
      <c r="D1598" s="1" t="s">
        <v>90168</v>
      </c>
      <c r="E1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5</v>
      </c>
      <c r="F1598" s="2">
        <v>39724</v>
      </c>
      <c r="G1598" s="1" t="s">
        <v>545</v>
      </c>
      <c r="H1598" s="1" t="s">
        <v>1109</v>
      </c>
      <c r="I1598" s="1" t="s">
        <v>472</v>
      </c>
      <c r="J1598" s="1" t="s">
        <v>4956</v>
      </c>
      <c r="K1598" s="1" t="s">
        <v>4957</v>
      </c>
    </row>
    <row r="1599" spans="1:11" x14ac:dyDescent="0.3">
      <c r="A1599" s="1">
        <f t="shared" si="24"/>
        <v>1597</v>
      </c>
      <c r="B1599" s="1" t="s">
        <v>4958</v>
      </c>
      <c r="C1599" s="1" t="s">
        <v>14</v>
      </c>
      <c r="D1599" s="1" t="s">
        <v>90013</v>
      </c>
      <c r="E1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7</v>
      </c>
      <c r="F1599" s="2">
        <v>43005</v>
      </c>
      <c r="G1599" s="1" t="s">
        <v>592</v>
      </c>
      <c r="H1599" s="1" t="s">
        <v>1403</v>
      </c>
      <c r="I1599" s="1" t="s">
        <v>472</v>
      </c>
      <c r="J1599" s="1" t="s">
        <v>4959</v>
      </c>
      <c r="K1599" s="1" t="s">
        <v>4960</v>
      </c>
    </row>
    <row r="1600" spans="1:11" x14ac:dyDescent="0.3">
      <c r="A1600" s="1">
        <f t="shared" si="24"/>
        <v>1598</v>
      </c>
      <c r="B1600" s="1" t="s">
        <v>4961</v>
      </c>
      <c r="C1600" s="1" t="s">
        <v>95</v>
      </c>
      <c r="D1600" s="1" t="s">
        <v>89997</v>
      </c>
      <c r="E1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7</v>
      </c>
      <c r="F1600" s="2">
        <v>37136</v>
      </c>
      <c r="G1600" s="1" t="s">
        <v>494</v>
      </c>
      <c r="H1600" s="1" t="s">
        <v>1123</v>
      </c>
      <c r="I1600" s="1" t="s">
        <v>472</v>
      </c>
      <c r="J1600" s="1" t="s">
        <v>4962</v>
      </c>
      <c r="K1600" s="1" t="s">
        <v>4963</v>
      </c>
    </row>
    <row r="1601" spans="1:11" x14ac:dyDescent="0.3">
      <c r="A1601" s="1">
        <f t="shared" si="24"/>
        <v>1599</v>
      </c>
      <c r="B1601" s="1" t="s">
        <v>4964</v>
      </c>
      <c r="C1601" s="1" t="s">
        <v>439</v>
      </c>
      <c r="D1601" s="1" t="s">
        <v>89979</v>
      </c>
      <c r="E1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9</v>
      </c>
      <c r="F1601" s="2">
        <v>35768</v>
      </c>
      <c r="G1601" s="1" t="s">
        <v>545</v>
      </c>
      <c r="H1601" s="1" t="s">
        <v>849</v>
      </c>
      <c r="I1601" s="1" t="s">
        <v>486</v>
      </c>
      <c r="J1601" s="1" t="s">
        <v>487</v>
      </c>
      <c r="K1601" s="1" t="s">
        <v>4965</v>
      </c>
    </row>
    <row r="1602" spans="1:11" x14ac:dyDescent="0.3">
      <c r="A1602" s="1">
        <f t="shared" si="24"/>
        <v>1600</v>
      </c>
      <c r="B1602" s="1" t="s">
        <v>4966</v>
      </c>
      <c r="C1602" s="1" t="s">
        <v>45</v>
      </c>
      <c r="D1602" s="1" t="s">
        <v>90055</v>
      </c>
      <c r="E1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9</v>
      </c>
      <c r="F1602" s="2">
        <v>37415</v>
      </c>
      <c r="G1602" s="1" t="s">
        <v>484</v>
      </c>
      <c r="H1602" s="1" t="s">
        <v>2239</v>
      </c>
      <c r="I1602" s="1" t="s">
        <v>462</v>
      </c>
      <c r="J1602" s="1" t="s">
        <v>4967</v>
      </c>
      <c r="K1602" s="1" t="s">
        <v>4968</v>
      </c>
    </row>
    <row r="1603" spans="1:11" x14ac:dyDescent="0.3">
      <c r="A1603" s="1">
        <f t="shared" ref="A1603:A1666" si="25">ROW(A1603) - 2</f>
        <v>1601</v>
      </c>
      <c r="B1603" s="1" t="s">
        <v>4969</v>
      </c>
      <c r="C1603" s="1" t="s">
        <v>103</v>
      </c>
      <c r="D1603" s="1" t="s">
        <v>89972</v>
      </c>
      <c r="E1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6</v>
      </c>
      <c r="F1603" s="2">
        <v>19871</v>
      </c>
      <c r="G1603" s="1" t="s">
        <v>460</v>
      </c>
      <c r="H1603" s="1" t="s">
        <v>1624</v>
      </c>
      <c r="I1603" s="1" t="s">
        <v>472</v>
      </c>
      <c r="J1603" s="1" t="s">
        <v>4970</v>
      </c>
      <c r="K1603" s="1" t="s">
        <v>4971</v>
      </c>
    </row>
    <row r="1604" spans="1:11" x14ac:dyDescent="0.3">
      <c r="A1604" s="1">
        <f t="shared" si="25"/>
        <v>1602</v>
      </c>
      <c r="B1604" s="1" t="s">
        <v>4972</v>
      </c>
      <c r="C1604" s="1" t="s">
        <v>208</v>
      </c>
      <c r="D1604" s="1" t="s">
        <v>90105</v>
      </c>
      <c r="E1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4</v>
      </c>
      <c r="F1604" s="2">
        <v>39610</v>
      </c>
      <c r="G1604" s="1" t="s">
        <v>515</v>
      </c>
      <c r="H1604" s="1" t="s">
        <v>1705</v>
      </c>
      <c r="I1604" s="1" t="s">
        <v>486</v>
      </c>
      <c r="J1604" s="1" t="s">
        <v>487</v>
      </c>
      <c r="K1604" s="1" t="s">
        <v>4973</v>
      </c>
    </row>
    <row r="1605" spans="1:11" x14ac:dyDescent="0.3">
      <c r="A1605" s="1">
        <f t="shared" si="25"/>
        <v>1603</v>
      </c>
      <c r="B1605" s="1" t="s">
        <v>4974</v>
      </c>
      <c r="C1605" s="1" t="s">
        <v>296</v>
      </c>
      <c r="D1605" s="1" t="s">
        <v>90244</v>
      </c>
      <c r="E1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4</v>
      </c>
      <c r="F1605" s="2">
        <v>39664</v>
      </c>
      <c r="G1605" s="1" t="s">
        <v>609</v>
      </c>
      <c r="H1605" s="1" t="s">
        <v>1533</v>
      </c>
      <c r="I1605" s="1" t="s">
        <v>486</v>
      </c>
      <c r="J1605" s="1" t="s">
        <v>487</v>
      </c>
      <c r="K1605" s="1" t="s">
        <v>4975</v>
      </c>
    </row>
    <row r="1606" spans="1:11" x14ac:dyDescent="0.3">
      <c r="A1606" s="1">
        <f t="shared" si="25"/>
        <v>1604</v>
      </c>
      <c r="B1606" s="1" t="s">
        <v>4976</v>
      </c>
      <c r="C1606" s="1" t="s">
        <v>383</v>
      </c>
      <c r="D1606" s="1" t="s">
        <v>709</v>
      </c>
      <c r="E1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4</v>
      </c>
      <c r="F1606" s="2">
        <v>42313</v>
      </c>
      <c r="G1606" s="1" t="s">
        <v>494</v>
      </c>
      <c r="H1606" s="1" t="s">
        <v>648</v>
      </c>
      <c r="I1606" s="1" t="s">
        <v>472</v>
      </c>
      <c r="J1606" s="1" t="s">
        <v>3683</v>
      </c>
      <c r="K1606" s="1" t="s">
        <v>4977</v>
      </c>
    </row>
    <row r="1607" spans="1:11" x14ac:dyDescent="0.3">
      <c r="A1607" s="1">
        <f t="shared" si="25"/>
        <v>1605</v>
      </c>
      <c r="B1607" s="1" t="s">
        <v>4978</v>
      </c>
      <c r="C1607" s="1" t="s">
        <v>254</v>
      </c>
      <c r="D1607" s="1" t="s">
        <v>90182</v>
      </c>
      <c r="E1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9</v>
      </c>
      <c r="F1607" s="2">
        <v>40073</v>
      </c>
      <c r="G1607" s="1" t="s">
        <v>460</v>
      </c>
      <c r="H1607" s="1" t="s">
        <v>1624</v>
      </c>
      <c r="I1607" s="1" t="s">
        <v>472</v>
      </c>
      <c r="J1607" s="1" t="s">
        <v>4979</v>
      </c>
      <c r="K1607" s="1" t="s">
        <v>4980</v>
      </c>
    </row>
    <row r="1608" spans="1:11" x14ac:dyDescent="0.3">
      <c r="A1608" s="1">
        <f t="shared" si="25"/>
        <v>1606</v>
      </c>
      <c r="B1608" s="1" t="s">
        <v>4981</v>
      </c>
      <c r="C1608" s="1" t="s">
        <v>56</v>
      </c>
      <c r="D1608" s="1" t="s">
        <v>90000</v>
      </c>
      <c r="E1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4</v>
      </c>
      <c r="F1608" s="2">
        <v>28597</v>
      </c>
      <c r="G1608" s="1" t="s">
        <v>530</v>
      </c>
      <c r="H1608" s="1" t="s">
        <v>1189</v>
      </c>
      <c r="I1608" s="1" t="s">
        <v>472</v>
      </c>
      <c r="J1608" s="1" t="s">
        <v>4982</v>
      </c>
      <c r="K1608" s="1" t="s">
        <v>4983</v>
      </c>
    </row>
    <row r="1609" spans="1:11" x14ac:dyDescent="0.3">
      <c r="A1609" s="1">
        <f t="shared" si="25"/>
        <v>1607</v>
      </c>
      <c r="B1609" s="1" t="s">
        <v>4984</v>
      </c>
      <c r="C1609" s="1" t="s">
        <v>332</v>
      </c>
      <c r="D1609" s="1" t="s">
        <v>1127</v>
      </c>
      <c r="E1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4</v>
      </c>
      <c r="F1609" s="2">
        <v>29621</v>
      </c>
      <c r="G1609" s="1" t="s">
        <v>494</v>
      </c>
      <c r="H1609" s="1" t="s">
        <v>1491</v>
      </c>
      <c r="I1609" s="1" t="s">
        <v>462</v>
      </c>
      <c r="J1609" s="1" t="s">
        <v>4985</v>
      </c>
      <c r="K1609" s="1" t="s">
        <v>4986</v>
      </c>
    </row>
    <row r="1610" spans="1:11" x14ac:dyDescent="0.3">
      <c r="A1610" s="1">
        <f t="shared" si="25"/>
        <v>1608</v>
      </c>
      <c r="B1610" s="1" t="s">
        <v>4987</v>
      </c>
      <c r="C1610" s="1" t="s">
        <v>103</v>
      </c>
      <c r="D1610" s="1" t="s">
        <v>89972</v>
      </c>
      <c r="E1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9</v>
      </c>
      <c r="F1610" s="2">
        <v>42188</v>
      </c>
      <c r="G1610" s="1" t="s">
        <v>580</v>
      </c>
      <c r="H1610" s="1" t="s">
        <v>2061</v>
      </c>
      <c r="I1610" s="1" t="s">
        <v>462</v>
      </c>
      <c r="J1610" s="1" t="s">
        <v>770</v>
      </c>
      <c r="K1610" s="1" t="s">
        <v>4988</v>
      </c>
    </row>
    <row r="1611" spans="1:11" x14ac:dyDescent="0.3">
      <c r="A1611" s="1">
        <f t="shared" si="25"/>
        <v>1609</v>
      </c>
      <c r="B1611" s="1" t="s">
        <v>4989</v>
      </c>
      <c r="C1611" s="1" t="s">
        <v>2</v>
      </c>
      <c r="D1611" s="1" t="s">
        <v>89880</v>
      </c>
      <c r="E1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</v>
      </c>
      <c r="F1611" s="2">
        <v>43481</v>
      </c>
      <c r="G1611" s="1" t="s">
        <v>580</v>
      </c>
      <c r="H1611" s="1" t="s">
        <v>916</v>
      </c>
      <c r="I1611" s="1" t="s">
        <v>472</v>
      </c>
      <c r="J1611" s="1" t="s">
        <v>4990</v>
      </c>
      <c r="K1611" s="1" t="s">
        <v>4991</v>
      </c>
    </row>
    <row r="1612" spans="1:11" x14ac:dyDescent="0.3">
      <c r="A1612" s="1">
        <f t="shared" si="25"/>
        <v>1610</v>
      </c>
      <c r="B1612" s="1" t="s">
        <v>4992</v>
      </c>
      <c r="C1612" s="1" t="s">
        <v>136</v>
      </c>
      <c r="D1612" s="1" t="s">
        <v>90156</v>
      </c>
      <c r="E1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4</v>
      </c>
      <c r="F1612" s="2">
        <v>35128</v>
      </c>
      <c r="G1612" s="1" t="s">
        <v>515</v>
      </c>
      <c r="H1612" s="1" t="s">
        <v>1705</v>
      </c>
      <c r="I1612" s="1" t="s">
        <v>472</v>
      </c>
      <c r="J1612" s="1" t="s">
        <v>4993</v>
      </c>
      <c r="K1612" s="1" t="s">
        <v>4994</v>
      </c>
    </row>
    <row r="1613" spans="1:11" x14ac:dyDescent="0.3">
      <c r="A1613" s="1">
        <f t="shared" si="25"/>
        <v>1611</v>
      </c>
      <c r="B1613" s="1" t="s">
        <v>4995</v>
      </c>
      <c r="C1613" s="1" t="s">
        <v>74</v>
      </c>
      <c r="D1613" s="1" t="s">
        <v>637</v>
      </c>
      <c r="E1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8</v>
      </c>
      <c r="F1613" s="2">
        <v>39283</v>
      </c>
      <c r="G1613" s="1" t="s">
        <v>466</v>
      </c>
      <c r="H1613" s="1" t="s">
        <v>1666</v>
      </c>
      <c r="I1613" s="1" t="s">
        <v>462</v>
      </c>
      <c r="J1613" s="1" t="s">
        <v>3583</v>
      </c>
      <c r="K1613" s="1" t="s">
        <v>4996</v>
      </c>
    </row>
    <row r="1614" spans="1:11" x14ac:dyDescent="0.3">
      <c r="A1614" s="1">
        <f t="shared" si="25"/>
        <v>1612</v>
      </c>
      <c r="B1614" s="1" t="s">
        <v>4997</v>
      </c>
      <c r="C1614" s="1" t="s">
        <v>189</v>
      </c>
      <c r="D1614" s="1" t="s">
        <v>89980</v>
      </c>
      <c r="E1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4</v>
      </c>
      <c r="F1614" s="2">
        <v>42562</v>
      </c>
      <c r="G1614" s="1" t="s">
        <v>580</v>
      </c>
      <c r="H1614" s="1" t="s">
        <v>2086</v>
      </c>
      <c r="I1614" s="1" t="s">
        <v>462</v>
      </c>
      <c r="J1614" s="1" t="s">
        <v>4998</v>
      </c>
      <c r="K1614" s="1" t="s">
        <v>4999</v>
      </c>
    </row>
    <row r="1615" spans="1:11" x14ac:dyDescent="0.3">
      <c r="A1615" s="1">
        <f t="shared" si="25"/>
        <v>1613</v>
      </c>
      <c r="B1615" s="1" t="s">
        <v>5000</v>
      </c>
      <c r="C1615" s="1" t="s">
        <v>397</v>
      </c>
      <c r="D1615" s="1" t="s">
        <v>90109</v>
      </c>
      <c r="E1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1</v>
      </c>
      <c r="F1615" s="2">
        <v>39593</v>
      </c>
      <c r="G1615" s="1" t="s">
        <v>490</v>
      </c>
      <c r="H1615" s="1" t="s">
        <v>506</v>
      </c>
      <c r="I1615" s="1" t="s">
        <v>462</v>
      </c>
      <c r="J1615" s="1" t="s">
        <v>5001</v>
      </c>
      <c r="K1615" s="1" t="s">
        <v>5002</v>
      </c>
    </row>
    <row r="1616" spans="1:11" x14ac:dyDescent="0.3">
      <c r="A1616" s="1">
        <f t="shared" si="25"/>
        <v>1614</v>
      </c>
      <c r="B1616" s="1" t="s">
        <v>5003</v>
      </c>
      <c r="C1616" s="1" t="s">
        <v>313</v>
      </c>
      <c r="D1616" s="1" t="s">
        <v>90233</v>
      </c>
      <c r="E1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1</v>
      </c>
      <c r="F1616" s="2">
        <v>40048</v>
      </c>
      <c r="G1616" s="1" t="s">
        <v>519</v>
      </c>
      <c r="H1616" s="1" t="s">
        <v>1066</v>
      </c>
      <c r="I1616" s="1" t="s">
        <v>486</v>
      </c>
      <c r="J1616" s="1" t="s">
        <v>487</v>
      </c>
      <c r="K1616" s="1" t="s">
        <v>5004</v>
      </c>
    </row>
    <row r="1617" spans="1:11" x14ac:dyDescent="0.3">
      <c r="A1617" s="1">
        <f t="shared" si="25"/>
        <v>1615</v>
      </c>
      <c r="B1617" s="1" t="s">
        <v>5005</v>
      </c>
      <c r="C1617" s="1" t="s">
        <v>135</v>
      </c>
      <c r="D1617" s="1" t="s">
        <v>90210</v>
      </c>
      <c r="E1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5</v>
      </c>
      <c r="F1617" s="2">
        <v>43657</v>
      </c>
      <c r="G1617" s="1" t="s">
        <v>494</v>
      </c>
      <c r="H1617" s="1" t="s">
        <v>978</v>
      </c>
      <c r="I1617" s="1" t="s">
        <v>486</v>
      </c>
      <c r="J1617" s="1" t="s">
        <v>487</v>
      </c>
      <c r="K1617" s="1" t="s">
        <v>5006</v>
      </c>
    </row>
    <row r="1618" spans="1:11" x14ac:dyDescent="0.3">
      <c r="A1618" s="1">
        <f t="shared" si="25"/>
        <v>1616</v>
      </c>
      <c r="B1618" s="1" t="s">
        <v>5007</v>
      </c>
      <c r="C1618" s="1" t="s">
        <v>192</v>
      </c>
      <c r="D1618" s="1" t="s">
        <v>90165</v>
      </c>
      <c r="E1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2</v>
      </c>
      <c r="F1618" s="2">
        <v>39563</v>
      </c>
      <c r="G1618" s="1" t="s">
        <v>466</v>
      </c>
      <c r="H1618" s="1" t="s">
        <v>1593</v>
      </c>
      <c r="I1618" s="1" t="s">
        <v>462</v>
      </c>
      <c r="J1618" s="1" t="s">
        <v>512</v>
      </c>
      <c r="K1618" s="1" t="s">
        <v>5008</v>
      </c>
    </row>
    <row r="1619" spans="1:11" x14ac:dyDescent="0.3">
      <c r="A1619" s="1">
        <f t="shared" si="25"/>
        <v>1617</v>
      </c>
      <c r="B1619" s="1" t="s">
        <v>5009</v>
      </c>
      <c r="C1619" s="1" t="s">
        <v>203</v>
      </c>
      <c r="D1619" s="1" t="s">
        <v>90169</v>
      </c>
      <c r="E1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2</v>
      </c>
      <c r="F1619" s="2">
        <v>40638</v>
      </c>
      <c r="G1619" s="1" t="s">
        <v>466</v>
      </c>
      <c r="H1619" s="1" t="s">
        <v>1380</v>
      </c>
      <c r="I1619" s="1" t="s">
        <v>486</v>
      </c>
      <c r="J1619" s="1" t="s">
        <v>487</v>
      </c>
      <c r="K1619" s="1" t="s">
        <v>5010</v>
      </c>
    </row>
    <row r="1620" spans="1:11" x14ac:dyDescent="0.3">
      <c r="A1620" s="1">
        <f t="shared" si="25"/>
        <v>1618</v>
      </c>
      <c r="B1620" s="1" t="s">
        <v>5011</v>
      </c>
      <c r="C1620" s="1" t="s">
        <v>211</v>
      </c>
      <c r="D1620" s="1" t="s">
        <v>89948</v>
      </c>
      <c r="E1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8</v>
      </c>
      <c r="F1620" s="2">
        <v>33705</v>
      </c>
      <c r="G1620" s="1" t="s">
        <v>519</v>
      </c>
      <c r="H1620" s="1" t="s">
        <v>3945</v>
      </c>
      <c r="I1620" s="1" t="s">
        <v>486</v>
      </c>
      <c r="J1620" s="1" t="s">
        <v>487</v>
      </c>
      <c r="K1620" s="1" t="s">
        <v>5012</v>
      </c>
    </row>
    <row r="1621" spans="1:11" x14ac:dyDescent="0.3">
      <c r="A1621" s="1">
        <f t="shared" si="25"/>
        <v>1619</v>
      </c>
      <c r="B1621" s="1" t="s">
        <v>5013</v>
      </c>
      <c r="C1621" s="1" t="s">
        <v>230</v>
      </c>
      <c r="D1621" s="1" t="s">
        <v>90004</v>
      </c>
      <c r="E1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6</v>
      </c>
      <c r="F1621" s="2">
        <v>41561</v>
      </c>
      <c r="G1621" s="1" t="s">
        <v>466</v>
      </c>
      <c r="H1621" s="1" t="s">
        <v>1727</v>
      </c>
      <c r="I1621" s="1" t="s">
        <v>486</v>
      </c>
      <c r="J1621" s="1" t="s">
        <v>487</v>
      </c>
      <c r="K1621" s="1" t="s">
        <v>5014</v>
      </c>
    </row>
    <row r="1622" spans="1:11" x14ac:dyDescent="0.3">
      <c r="A1622" s="1">
        <f t="shared" si="25"/>
        <v>1620</v>
      </c>
      <c r="B1622" s="1" t="s">
        <v>5015</v>
      </c>
      <c r="C1622" s="1" t="s">
        <v>331</v>
      </c>
      <c r="D1622" s="1" t="s">
        <v>90082</v>
      </c>
      <c r="E1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6</v>
      </c>
      <c r="F1622" s="2">
        <v>42856</v>
      </c>
      <c r="G1622" s="1" t="s">
        <v>545</v>
      </c>
      <c r="H1622" s="1" t="s">
        <v>1109</v>
      </c>
      <c r="I1622" s="1" t="s">
        <v>486</v>
      </c>
      <c r="J1622" s="1" t="s">
        <v>487</v>
      </c>
      <c r="K1622" s="1" t="s">
        <v>5016</v>
      </c>
    </row>
    <row r="1623" spans="1:11" x14ac:dyDescent="0.3">
      <c r="A1623" s="1">
        <f t="shared" si="25"/>
        <v>1621</v>
      </c>
      <c r="B1623" s="1" t="s">
        <v>5017</v>
      </c>
      <c r="C1623" s="1" t="s">
        <v>139</v>
      </c>
      <c r="D1623" s="1" t="s">
        <v>90080</v>
      </c>
      <c r="E1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3</v>
      </c>
      <c r="F1623" s="2">
        <v>41102</v>
      </c>
      <c r="G1623" s="1" t="s">
        <v>490</v>
      </c>
      <c r="H1623" s="1" t="s">
        <v>629</v>
      </c>
      <c r="I1623" s="1" t="s">
        <v>462</v>
      </c>
      <c r="J1623" s="1" t="s">
        <v>5018</v>
      </c>
      <c r="K1623" s="1" t="s">
        <v>5019</v>
      </c>
    </row>
    <row r="1624" spans="1:11" x14ac:dyDescent="0.3">
      <c r="A1624" s="1">
        <f t="shared" si="25"/>
        <v>1622</v>
      </c>
      <c r="B1624" s="1" t="s">
        <v>5020</v>
      </c>
      <c r="C1624" s="1" t="s">
        <v>236</v>
      </c>
      <c r="D1624" s="1" t="s">
        <v>89873</v>
      </c>
      <c r="E1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5</v>
      </c>
      <c r="F1624" s="2">
        <v>32752</v>
      </c>
      <c r="G1624" s="1" t="s">
        <v>494</v>
      </c>
      <c r="H1624" s="1" t="s">
        <v>2341</v>
      </c>
      <c r="I1624" s="1" t="s">
        <v>472</v>
      </c>
      <c r="J1624" s="1" t="s">
        <v>5021</v>
      </c>
      <c r="K1624" s="1" t="s">
        <v>5022</v>
      </c>
    </row>
    <row r="1625" spans="1:11" x14ac:dyDescent="0.3">
      <c r="A1625" s="1">
        <f t="shared" si="25"/>
        <v>1623</v>
      </c>
      <c r="B1625" s="1" t="s">
        <v>5023</v>
      </c>
      <c r="C1625" s="1" t="s">
        <v>55</v>
      </c>
      <c r="D1625" s="1" t="s">
        <v>89923</v>
      </c>
      <c r="E1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1</v>
      </c>
      <c r="F1625" s="2">
        <v>30545</v>
      </c>
      <c r="G1625" s="1" t="s">
        <v>460</v>
      </c>
      <c r="H1625" s="1" t="s">
        <v>1422</v>
      </c>
      <c r="I1625" s="1" t="s">
        <v>486</v>
      </c>
      <c r="J1625" s="1" t="s">
        <v>487</v>
      </c>
      <c r="K1625" s="1" t="s">
        <v>5024</v>
      </c>
    </row>
    <row r="1626" spans="1:11" x14ac:dyDescent="0.3">
      <c r="A1626" s="1">
        <f t="shared" si="25"/>
        <v>1624</v>
      </c>
      <c r="B1626" s="1" t="s">
        <v>5025</v>
      </c>
      <c r="C1626" s="1" t="s">
        <v>339</v>
      </c>
      <c r="D1626" s="1" t="s">
        <v>90219</v>
      </c>
      <c r="E1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</v>
      </c>
      <c r="F1626" s="2">
        <v>28592</v>
      </c>
      <c r="G1626" s="1" t="s">
        <v>644</v>
      </c>
      <c r="H1626" s="1" t="s">
        <v>2593</v>
      </c>
      <c r="I1626" s="1" t="s">
        <v>486</v>
      </c>
      <c r="J1626" s="1" t="s">
        <v>487</v>
      </c>
      <c r="K1626" s="1" t="s">
        <v>5026</v>
      </c>
    </row>
    <row r="1627" spans="1:11" x14ac:dyDescent="0.3">
      <c r="A1627" s="1">
        <f t="shared" si="25"/>
        <v>1625</v>
      </c>
      <c r="B1627" s="1" t="s">
        <v>5027</v>
      </c>
      <c r="C1627" s="1" t="s">
        <v>327</v>
      </c>
      <c r="D1627" s="1" t="s">
        <v>90132</v>
      </c>
      <c r="E1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2</v>
      </c>
      <c r="F1627" s="2">
        <v>23888</v>
      </c>
      <c r="G1627" s="1" t="s">
        <v>545</v>
      </c>
      <c r="H1627" s="1" t="s">
        <v>813</v>
      </c>
      <c r="I1627" s="1" t="s">
        <v>462</v>
      </c>
      <c r="J1627" s="1" t="s">
        <v>521</v>
      </c>
      <c r="K1627" s="1" t="s">
        <v>5028</v>
      </c>
    </row>
    <row r="1628" spans="1:11" x14ac:dyDescent="0.3">
      <c r="A1628" s="1">
        <f t="shared" si="25"/>
        <v>1626</v>
      </c>
      <c r="B1628" s="1" t="s">
        <v>5029</v>
      </c>
      <c r="C1628" s="1" t="s">
        <v>5</v>
      </c>
      <c r="D1628" s="1" t="s">
        <v>90007</v>
      </c>
      <c r="E1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5</v>
      </c>
      <c r="F1628" s="2">
        <v>41424</v>
      </c>
      <c r="G1628" s="1" t="s">
        <v>494</v>
      </c>
      <c r="H1628" s="1" t="s">
        <v>1216</v>
      </c>
      <c r="I1628" s="1" t="s">
        <v>472</v>
      </c>
      <c r="J1628" s="1" t="s">
        <v>5030</v>
      </c>
      <c r="K1628" s="1" t="s">
        <v>5031</v>
      </c>
    </row>
    <row r="1629" spans="1:11" x14ac:dyDescent="0.3">
      <c r="A1629" s="1">
        <f t="shared" si="25"/>
        <v>1627</v>
      </c>
      <c r="B1629" s="1" t="s">
        <v>5032</v>
      </c>
      <c r="C1629" s="1" t="s">
        <v>231</v>
      </c>
      <c r="D1629" s="1" t="s">
        <v>90281</v>
      </c>
      <c r="E1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5</v>
      </c>
      <c r="F1629" s="2">
        <v>39427</v>
      </c>
      <c r="G1629" s="1" t="s">
        <v>466</v>
      </c>
      <c r="H1629" s="1" t="s">
        <v>895</v>
      </c>
      <c r="I1629" s="1" t="s">
        <v>486</v>
      </c>
      <c r="J1629" s="1" t="s">
        <v>487</v>
      </c>
      <c r="K1629" s="1" t="s">
        <v>5033</v>
      </c>
    </row>
    <row r="1630" spans="1:11" x14ac:dyDescent="0.3">
      <c r="A1630" s="1">
        <f t="shared" si="25"/>
        <v>1628</v>
      </c>
      <c r="B1630" s="1" t="s">
        <v>5034</v>
      </c>
      <c r="C1630" s="1" t="s">
        <v>379</v>
      </c>
      <c r="D1630" s="1" t="s">
        <v>90061</v>
      </c>
      <c r="E1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9</v>
      </c>
      <c r="F1630" s="2">
        <v>43472</v>
      </c>
      <c r="G1630" s="1" t="s">
        <v>510</v>
      </c>
      <c r="H1630" s="1" t="s">
        <v>3937</v>
      </c>
      <c r="I1630" s="1" t="s">
        <v>462</v>
      </c>
      <c r="J1630" s="1" t="s">
        <v>5035</v>
      </c>
      <c r="K1630" s="1" t="s">
        <v>5036</v>
      </c>
    </row>
    <row r="1631" spans="1:11" x14ac:dyDescent="0.3">
      <c r="A1631" s="1">
        <f t="shared" si="25"/>
        <v>1629</v>
      </c>
      <c r="B1631" s="1" t="s">
        <v>5037</v>
      </c>
      <c r="C1631" s="1" t="s">
        <v>242</v>
      </c>
      <c r="D1631" s="1" t="s">
        <v>89910</v>
      </c>
      <c r="E1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1</v>
      </c>
      <c r="F1631" s="2">
        <v>43050</v>
      </c>
      <c r="G1631" s="1" t="s">
        <v>545</v>
      </c>
      <c r="H1631" s="1" t="s">
        <v>2417</v>
      </c>
      <c r="I1631" s="1" t="s">
        <v>486</v>
      </c>
      <c r="J1631" s="1" t="s">
        <v>487</v>
      </c>
      <c r="K1631" s="1" t="s">
        <v>5038</v>
      </c>
    </row>
    <row r="1632" spans="1:11" x14ac:dyDescent="0.3">
      <c r="A1632" s="1">
        <f t="shared" si="25"/>
        <v>1630</v>
      </c>
      <c r="B1632" s="1" t="s">
        <v>5039</v>
      </c>
      <c r="C1632" s="1" t="s">
        <v>315</v>
      </c>
      <c r="D1632" s="1" t="s">
        <v>89878</v>
      </c>
      <c r="E1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5</v>
      </c>
      <c r="F1632" s="2">
        <v>29711</v>
      </c>
      <c r="G1632" s="1" t="s">
        <v>466</v>
      </c>
      <c r="H1632" s="1" t="s">
        <v>2381</v>
      </c>
      <c r="I1632" s="1" t="s">
        <v>472</v>
      </c>
      <c r="J1632" s="1" t="s">
        <v>5040</v>
      </c>
      <c r="K1632" s="1" t="s">
        <v>5041</v>
      </c>
    </row>
    <row r="1633" spans="1:11" x14ac:dyDescent="0.3">
      <c r="A1633" s="1">
        <f t="shared" si="25"/>
        <v>1631</v>
      </c>
      <c r="B1633" s="1" t="s">
        <v>5042</v>
      </c>
      <c r="C1633" s="1" t="s">
        <v>322</v>
      </c>
      <c r="D1633" s="1" t="s">
        <v>89892</v>
      </c>
      <c r="E1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3</v>
      </c>
      <c r="F1633" s="2">
        <v>38971</v>
      </c>
      <c r="G1633" s="1" t="s">
        <v>515</v>
      </c>
      <c r="H1633" s="1" t="s">
        <v>1479</v>
      </c>
      <c r="I1633" s="1" t="s">
        <v>486</v>
      </c>
      <c r="J1633" s="1" t="s">
        <v>487</v>
      </c>
      <c r="K1633" s="1" t="s">
        <v>5043</v>
      </c>
    </row>
    <row r="1634" spans="1:11" x14ac:dyDescent="0.3">
      <c r="A1634" s="1">
        <f t="shared" si="25"/>
        <v>1632</v>
      </c>
      <c r="B1634" s="1" t="s">
        <v>5044</v>
      </c>
      <c r="C1634" s="1" t="s">
        <v>314</v>
      </c>
      <c r="D1634" s="1" t="s">
        <v>90106</v>
      </c>
      <c r="E1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7</v>
      </c>
      <c r="F1634" s="2">
        <v>21268</v>
      </c>
      <c r="G1634" s="1" t="s">
        <v>580</v>
      </c>
      <c r="H1634" s="1" t="s">
        <v>2106</v>
      </c>
      <c r="I1634" s="1" t="s">
        <v>462</v>
      </c>
      <c r="J1634" s="1" t="s">
        <v>5045</v>
      </c>
      <c r="K1634" s="1" t="s">
        <v>5046</v>
      </c>
    </row>
    <row r="1635" spans="1:11" x14ac:dyDescent="0.3">
      <c r="A1635" s="1">
        <f t="shared" si="25"/>
        <v>1633</v>
      </c>
      <c r="B1635" s="1" t="s">
        <v>5047</v>
      </c>
      <c r="C1635" s="1" t="s">
        <v>127</v>
      </c>
      <c r="D1635" s="1" t="s">
        <v>89926</v>
      </c>
      <c r="E1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7</v>
      </c>
      <c r="F1635" s="2">
        <v>41416</v>
      </c>
      <c r="G1635" s="1" t="s">
        <v>494</v>
      </c>
      <c r="H1635" s="1" t="s">
        <v>4041</v>
      </c>
      <c r="I1635" s="1" t="s">
        <v>462</v>
      </c>
      <c r="J1635" s="1" t="s">
        <v>5048</v>
      </c>
      <c r="K1635" s="1" t="s">
        <v>5049</v>
      </c>
    </row>
    <row r="1636" spans="1:11" x14ac:dyDescent="0.3">
      <c r="A1636" s="1">
        <f t="shared" si="25"/>
        <v>1634</v>
      </c>
      <c r="B1636" s="1" t="s">
        <v>5050</v>
      </c>
      <c r="C1636" s="1" t="s">
        <v>318</v>
      </c>
      <c r="D1636" s="1" t="s">
        <v>89958</v>
      </c>
      <c r="E1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7</v>
      </c>
      <c r="F1636" s="2">
        <v>38271</v>
      </c>
      <c r="G1636" s="1" t="s">
        <v>519</v>
      </c>
      <c r="H1636" s="1" t="s">
        <v>924</v>
      </c>
      <c r="I1636" s="1" t="s">
        <v>462</v>
      </c>
      <c r="J1636" s="1" t="s">
        <v>5051</v>
      </c>
      <c r="K1636" s="1" t="s">
        <v>5052</v>
      </c>
    </row>
    <row r="1637" spans="1:11" x14ac:dyDescent="0.3">
      <c r="A1637" s="1">
        <f t="shared" si="25"/>
        <v>1635</v>
      </c>
      <c r="B1637" s="1" t="s">
        <v>5053</v>
      </c>
      <c r="C1637" s="1" t="s">
        <v>225</v>
      </c>
      <c r="D1637" s="1" t="s">
        <v>90112</v>
      </c>
      <c r="E1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7</v>
      </c>
      <c r="F1637" s="2">
        <v>43538</v>
      </c>
      <c r="G1637" s="1" t="s">
        <v>484</v>
      </c>
      <c r="H1637" s="1" t="s">
        <v>681</v>
      </c>
      <c r="I1637" s="1" t="s">
        <v>472</v>
      </c>
      <c r="J1637" s="1" t="s">
        <v>3378</v>
      </c>
      <c r="K1637" s="1" t="s">
        <v>5054</v>
      </c>
    </row>
    <row r="1638" spans="1:11" x14ac:dyDescent="0.3">
      <c r="A1638" s="1">
        <f t="shared" si="25"/>
        <v>1636</v>
      </c>
      <c r="B1638" s="1" t="s">
        <v>5055</v>
      </c>
      <c r="C1638" s="1" t="s">
        <v>370</v>
      </c>
      <c r="D1638" s="1" t="s">
        <v>90248</v>
      </c>
      <c r="E1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</v>
      </c>
      <c r="F1638" s="2">
        <v>30563</v>
      </c>
      <c r="G1638" s="1" t="s">
        <v>510</v>
      </c>
      <c r="H1638" s="1" t="s">
        <v>3937</v>
      </c>
      <c r="I1638" s="1" t="s">
        <v>486</v>
      </c>
      <c r="J1638" s="1" t="s">
        <v>487</v>
      </c>
      <c r="K1638" s="1" t="s">
        <v>5056</v>
      </c>
    </row>
    <row r="1639" spans="1:11" x14ac:dyDescent="0.3">
      <c r="A1639" s="1">
        <f t="shared" si="25"/>
        <v>1637</v>
      </c>
      <c r="B1639" s="1" t="s">
        <v>5057</v>
      </c>
      <c r="C1639" s="1" t="s">
        <v>65</v>
      </c>
      <c r="D1639" s="1" t="s">
        <v>90282</v>
      </c>
      <c r="E1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7</v>
      </c>
      <c r="F1639" s="2">
        <v>36207</v>
      </c>
      <c r="G1639" s="1" t="s">
        <v>609</v>
      </c>
      <c r="H1639" s="1" t="s">
        <v>2736</v>
      </c>
      <c r="I1639" s="1" t="s">
        <v>462</v>
      </c>
      <c r="J1639" s="1" t="s">
        <v>5058</v>
      </c>
      <c r="K1639" s="1" t="s">
        <v>5059</v>
      </c>
    </row>
    <row r="1640" spans="1:11" x14ac:dyDescent="0.3">
      <c r="A1640" s="1">
        <f t="shared" si="25"/>
        <v>1638</v>
      </c>
      <c r="B1640" s="1" t="s">
        <v>5060</v>
      </c>
      <c r="C1640" s="1" t="s">
        <v>367</v>
      </c>
      <c r="D1640" s="1" t="s">
        <v>89964</v>
      </c>
      <c r="E1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6</v>
      </c>
      <c r="F1640" s="2">
        <v>39401</v>
      </c>
      <c r="G1640" s="1" t="s">
        <v>494</v>
      </c>
      <c r="H1640" s="1" t="s">
        <v>761</v>
      </c>
      <c r="I1640" s="1" t="s">
        <v>462</v>
      </c>
      <c r="J1640" s="1" t="s">
        <v>5061</v>
      </c>
      <c r="K1640" s="1" t="s">
        <v>5062</v>
      </c>
    </row>
    <row r="1641" spans="1:11" x14ac:dyDescent="0.3">
      <c r="A1641" s="1">
        <f t="shared" si="25"/>
        <v>1639</v>
      </c>
      <c r="B1641" s="1" t="s">
        <v>5063</v>
      </c>
      <c r="C1641" s="1" t="s">
        <v>252</v>
      </c>
      <c r="D1641" s="1" t="s">
        <v>89871</v>
      </c>
      <c r="E1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7</v>
      </c>
      <c r="F1641" s="2">
        <v>42710</v>
      </c>
      <c r="G1641" s="1" t="s">
        <v>609</v>
      </c>
      <c r="H1641" s="1" t="s">
        <v>1069</v>
      </c>
      <c r="I1641" s="1" t="s">
        <v>462</v>
      </c>
      <c r="J1641" s="1" t="s">
        <v>5064</v>
      </c>
      <c r="K1641" s="1" t="s">
        <v>5065</v>
      </c>
    </row>
    <row r="1642" spans="1:11" x14ac:dyDescent="0.3">
      <c r="A1642" s="1">
        <f t="shared" si="25"/>
        <v>1640</v>
      </c>
      <c r="B1642" s="1" t="s">
        <v>5066</v>
      </c>
      <c r="C1642" s="1" t="s">
        <v>294</v>
      </c>
      <c r="D1642" s="1" t="s">
        <v>89872</v>
      </c>
      <c r="E1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4</v>
      </c>
      <c r="F1642" s="2">
        <v>43517</v>
      </c>
      <c r="G1642" s="1" t="s">
        <v>510</v>
      </c>
      <c r="H1642" s="1" t="s">
        <v>655</v>
      </c>
      <c r="I1642" s="1" t="s">
        <v>472</v>
      </c>
      <c r="J1642" s="1" t="s">
        <v>700</v>
      </c>
      <c r="K1642" s="1" t="s">
        <v>5067</v>
      </c>
    </row>
    <row r="1643" spans="1:11" x14ac:dyDescent="0.3">
      <c r="A1643" s="1">
        <f t="shared" si="25"/>
        <v>1641</v>
      </c>
      <c r="B1643" s="1" t="s">
        <v>5068</v>
      </c>
      <c r="C1643" s="1" t="s">
        <v>234</v>
      </c>
      <c r="D1643" s="1" t="s">
        <v>89899</v>
      </c>
      <c r="E1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2</v>
      </c>
      <c r="F1643" s="2">
        <v>43372</v>
      </c>
      <c r="G1643" s="1" t="s">
        <v>466</v>
      </c>
      <c r="H1643" s="1" t="s">
        <v>692</v>
      </c>
      <c r="I1643" s="1" t="s">
        <v>472</v>
      </c>
      <c r="J1643" s="1" t="s">
        <v>5069</v>
      </c>
      <c r="K1643" s="1" t="s">
        <v>5070</v>
      </c>
    </row>
    <row r="1644" spans="1:11" x14ac:dyDescent="0.3">
      <c r="A1644" s="1">
        <f t="shared" si="25"/>
        <v>1642</v>
      </c>
      <c r="B1644" s="1" t="s">
        <v>5071</v>
      </c>
      <c r="C1644" s="1" t="s">
        <v>241</v>
      </c>
      <c r="D1644" s="1" t="s">
        <v>90187</v>
      </c>
      <c r="E1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5</v>
      </c>
      <c r="F1644" s="2">
        <v>36340</v>
      </c>
      <c r="G1644" s="1" t="s">
        <v>484</v>
      </c>
      <c r="H1644" s="1" t="s">
        <v>1284</v>
      </c>
      <c r="I1644" s="1" t="s">
        <v>472</v>
      </c>
      <c r="J1644" s="1" t="s">
        <v>3934</v>
      </c>
      <c r="K1644" s="1" t="s">
        <v>5072</v>
      </c>
    </row>
    <row r="1645" spans="1:11" x14ac:dyDescent="0.3">
      <c r="A1645" s="1">
        <f t="shared" si="25"/>
        <v>1643</v>
      </c>
      <c r="B1645" s="1" t="s">
        <v>5073</v>
      </c>
      <c r="C1645" s="1" t="s">
        <v>380</v>
      </c>
      <c r="D1645" s="1" t="s">
        <v>90188</v>
      </c>
      <c r="E1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1</v>
      </c>
      <c r="F1645" s="2">
        <v>43373</v>
      </c>
      <c r="G1645" s="1" t="s">
        <v>494</v>
      </c>
      <c r="H1645" s="1" t="s">
        <v>1645</v>
      </c>
      <c r="I1645" s="1" t="s">
        <v>462</v>
      </c>
      <c r="J1645" s="1" t="s">
        <v>5074</v>
      </c>
      <c r="K1645" s="1" t="s">
        <v>5075</v>
      </c>
    </row>
    <row r="1646" spans="1:11" x14ac:dyDescent="0.3">
      <c r="A1646" s="1">
        <f t="shared" si="25"/>
        <v>1644</v>
      </c>
      <c r="B1646" s="1" t="s">
        <v>5076</v>
      </c>
      <c r="C1646" s="1" t="s">
        <v>93</v>
      </c>
      <c r="D1646" s="1" t="s">
        <v>89904</v>
      </c>
      <c r="E1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1</v>
      </c>
      <c r="F1646" s="2">
        <v>36577</v>
      </c>
      <c r="G1646" s="1" t="s">
        <v>466</v>
      </c>
      <c r="H1646" s="1" t="s">
        <v>685</v>
      </c>
      <c r="I1646" s="1" t="s">
        <v>486</v>
      </c>
      <c r="J1646" s="1" t="s">
        <v>487</v>
      </c>
      <c r="K1646" s="1" t="s">
        <v>5077</v>
      </c>
    </row>
    <row r="1647" spans="1:11" x14ac:dyDescent="0.3">
      <c r="A1647" s="1">
        <f t="shared" si="25"/>
        <v>1645</v>
      </c>
      <c r="B1647" s="1" t="s">
        <v>5078</v>
      </c>
      <c r="C1647" s="1" t="s">
        <v>171</v>
      </c>
      <c r="D1647" s="1" t="s">
        <v>90289</v>
      </c>
      <c r="E1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8</v>
      </c>
      <c r="F1647" s="2">
        <v>28731</v>
      </c>
      <c r="G1647" s="1" t="s">
        <v>545</v>
      </c>
      <c r="H1647" s="1" t="s">
        <v>1506</v>
      </c>
      <c r="I1647" s="1" t="s">
        <v>462</v>
      </c>
      <c r="J1647" s="1" t="s">
        <v>5079</v>
      </c>
      <c r="K1647" s="1" t="s">
        <v>5080</v>
      </c>
    </row>
    <row r="1648" spans="1:11" x14ac:dyDescent="0.3">
      <c r="A1648" s="1">
        <f t="shared" si="25"/>
        <v>1646</v>
      </c>
      <c r="B1648" s="1" t="s">
        <v>5081</v>
      </c>
      <c r="C1648" s="1" t="s">
        <v>388</v>
      </c>
      <c r="D1648" s="1" t="s">
        <v>89995</v>
      </c>
      <c r="E1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1</v>
      </c>
      <c r="F1648" s="2">
        <v>27781</v>
      </c>
      <c r="G1648" s="1" t="s">
        <v>460</v>
      </c>
      <c r="H1648" s="1" t="s">
        <v>861</v>
      </c>
      <c r="I1648" s="1" t="s">
        <v>462</v>
      </c>
      <c r="J1648" s="1" t="s">
        <v>5082</v>
      </c>
      <c r="K1648" s="1" t="s">
        <v>5083</v>
      </c>
    </row>
    <row r="1649" spans="1:11" x14ac:dyDescent="0.3">
      <c r="A1649" s="1">
        <f t="shared" si="25"/>
        <v>1647</v>
      </c>
      <c r="B1649" s="1" t="s">
        <v>5084</v>
      </c>
      <c r="C1649" s="1" t="s">
        <v>14</v>
      </c>
      <c r="D1649" s="1" t="s">
        <v>90013</v>
      </c>
      <c r="E1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3</v>
      </c>
      <c r="F1649" s="2">
        <v>43322</v>
      </c>
      <c r="G1649" s="1" t="s">
        <v>484</v>
      </c>
      <c r="H1649" s="1" t="s">
        <v>4602</v>
      </c>
      <c r="I1649" s="1" t="s">
        <v>486</v>
      </c>
      <c r="J1649" s="1" t="s">
        <v>487</v>
      </c>
      <c r="K1649" s="1" t="s">
        <v>5085</v>
      </c>
    </row>
    <row r="1650" spans="1:11" x14ac:dyDescent="0.3">
      <c r="A1650" s="1">
        <f t="shared" si="25"/>
        <v>1648</v>
      </c>
      <c r="B1650" s="1" t="s">
        <v>5086</v>
      </c>
      <c r="C1650" s="1" t="s">
        <v>328</v>
      </c>
      <c r="D1650" s="1" t="s">
        <v>90280</v>
      </c>
      <c r="E1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1</v>
      </c>
      <c r="F1650" s="2">
        <v>25376</v>
      </c>
      <c r="G1650" s="1" t="s">
        <v>530</v>
      </c>
      <c r="H1650" s="1" t="s">
        <v>705</v>
      </c>
      <c r="I1650" s="1" t="s">
        <v>472</v>
      </c>
      <c r="J1650" s="1" t="s">
        <v>5087</v>
      </c>
      <c r="K1650" s="1" t="s">
        <v>5088</v>
      </c>
    </row>
    <row r="1651" spans="1:11" x14ac:dyDescent="0.3">
      <c r="A1651" s="1">
        <f t="shared" si="25"/>
        <v>1649</v>
      </c>
      <c r="B1651" s="1" t="s">
        <v>5089</v>
      </c>
      <c r="C1651" s="1" t="s">
        <v>2</v>
      </c>
      <c r="D1651" s="1" t="s">
        <v>89880</v>
      </c>
      <c r="E1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3</v>
      </c>
      <c r="F1651" s="2">
        <v>42124</v>
      </c>
      <c r="G1651" s="1" t="s">
        <v>460</v>
      </c>
      <c r="H1651" s="1" t="s">
        <v>861</v>
      </c>
      <c r="I1651" s="1" t="s">
        <v>472</v>
      </c>
      <c r="J1651" s="1" t="s">
        <v>5090</v>
      </c>
      <c r="K1651" s="1" t="s">
        <v>5091</v>
      </c>
    </row>
    <row r="1652" spans="1:11" x14ac:dyDescent="0.3">
      <c r="A1652" s="1">
        <f t="shared" si="25"/>
        <v>1650</v>
      </c>
      <c r="B1652" s="1" t="s">
        <v>5092</v>
      </c>
      <c r="C1652" s="1" t="s">
        <v>313</v>
      </c>
      <c r="D1652" s="1" t="s">
        <v>90233</v>
      </c>
      <c r="E1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9</v>
      </c>
      <c r="F1652" s="2">
        <v>27791</v>
      </c>
      <c r="G1652" s="1" t="s">
        <v>519</v>
      </c>
      <c r="H1652" s="1" t="s">
        <v>924</v>
      </c>
      <c r="I1652" s="1" t="s">
        <v>486</v>
      </c>
      <c r="J1652" s="1" t="s">
        <v>487</v>
      </c>
      <c r="K1652" s="1" t="s">
        <v>5093</v>
      </c>
    </row>
    <row r="1653" spans="1:11" x14ac:dyDescent="0.3">
      <c r="A1653" s="1">
        <f t="shared" si="25"/>
        <v>1651</v>
      </c>
      <c r="B1653" s="1" t="s">
        <v>5094</v>
      </c>
      <c r="C1653" s="1" t="s">
        <v>169</v>
      </c>
      <c r="D1653" s="1" t="s">
        <v>90323</v>
      </c>
      <c r="E1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9</v>
      </c>
      <c r="F1653" s="2">
        <v>30772</v>
      </c>
      <c r="G1653" s="1" t="s">
        <v>460</v>
      </c>
      <c r="H1653" s="1" t="s">
        <v>959</v>
      </c>
      <c r="I1653" s="1" t="s">
        <v>486</v>
      </c>
      <c r="J1653" s="1" t="s">
        <v>487</v>
      </c>
      <c r="K1653" s="1" t="s">
        <v>5095</v>
      </c>
    </row>
    <row r="1654" spans="1:11" x14ac:dyDescent="0.3">
      <c r="A1654" s="1">
        <f t="shared" si="25"/>
        <v>1652</v>
      </c>
      <c r="B1654" s="1" t="s">
        <v>5096</v>
      </c>
      <c r="C1654" s="1" t="s">
        <v>263</v>
      </c>
      <c r="D1654" s="1" t="s">
        <v>90181</v>
      </c>
      <c r="E1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5</v>
      </c>
      <c r="F1654" s="2">
        <v>39038</v>
      </c>
      <c r="G1654" s="1" t="s">
        <v>466</v>
      </c>
      <c r="H1654" s="1" t="s">
        <v>1156</v>
      </c>
      <c r="I1654" s="1" t="s">
        <v>486</v>
      </c>
      <c r="J1654" s="1" t="s">
        <v>487</v>
      </c>
      <c r="K1654" s="1" t="s">
        <v>5097</v>
      </c>
    </row>
    <row r="1655" spans="1:11" x14ac:dyDescent="0.3">
      <c r="A1655" s="1">
        <f t="shared" si="25"/>
        <v>1653</v>
      </c>
      <c r="B1655" s="1" t="s">
        <v>5098</v>
      </c>
      <c r="C1655" s="1" t="s">
        <v>277</v>
      </c>
      <c r="D1655" s="1" t="s">
        <v>90058</v>
      </c>
      <c r="E1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1</v>
      </c>
      <c r="F1655" s="2">
        <v>32092</v>
      </c>
      <c r="G1655" s="1" t="s">
        <v>530</v>
      </c>
      <c r="H1655" s="1" t="s">
        <v>2082</v>
      </c>
      <c r="I1655" s="1" t="s">
        <v>472</v>
      </c>
      <c r="J1655" s="1" t="s">
        <v>5099</v>
      </c>
      <c r="K1655" s="1" t="s">
        <v>5100</v>
      </c>
    </row>
    <row r="1656" spans="1:11" x14ac:dyDescent="0.3">
      <c r="A1656" s="1">
        <f t="shared" si="25"/>
        <v>1654</v>
      </c>
      <c r="B1656" s="1" t="s">
        <v>5101</v>
      </c>
      <c r="C1656" s="1" t="s">
        <v>435</v>
      </c>
      <c r="D1656" s="1" t="s">
        <v>89941</v>
      </c>
      <c r="E1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7</v>
      </c>
      <c r="F1656" s="2">
        <v>43632</v>
      </c>
      <c r="G1656" s="1" t="s">
        <v>490</v>
      </c>
      <c r="H1656" s="1" t="s">
        <v>794</v>
      </c>
      <c r="I1656" s="1" t="s">
        <v>472</v>
      </c>
      <c r="J1656" s="1" t="s">
        <v>743</v>
      </c>
      <c r="K1656" s="1" t="s">
        <v>5102</v>
      </c>
    </row>
    <row r="1657" spans="1:11" x14ac:dyDescent="0.3">
      <c r="A1657" s="1">
        <f t="shared" si="25"/>
        <v>1655</v>
      </c>
      <c r="B1657" s="1" t="s">
        <v>5103</v>
      </c>
      <c r="C1657" s="1" t="s">
        <v>138</v>
      </c>
      <c r="D1657" s="1" t="s">
        <v>90151</v>
      </c>
      <c r="E1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9</v>
      </c>
      <c r="F1657" s="2">
        <v>38440</v>
      </c>
      <c r="G1657" s="1" t="s">
        <v>580</v>
      </c>
      <c r="H1657" s="1" t="s">
        <v>2061</v>
      </c>
      <c r="I1657" s="1" t="s">
        <v>486</v>
      </c>
      <c r="J1657" s="1" t="s">
        <v>487</v>
      </c>
      <c r="K1657" s="1" t="s">
        <v>5104</v>
      </c>
    </row>
    <row r="1658" spans="1:11" x14ac:dyDescent="0.3">
      <c r="A1658" s="1">
        <f t="shared" si="25"/>
        <v>1656</v>
      </c>
      <c r="B1658" s="1" t="s">
        <v>5105</v>
      </c>
      <c r="C1658" s="1" t="s">
        <v>87</v>
      </c>
      <c r="D1658" s="1" t="s">
        <v>89928</v>
      </c>
      <c r="E1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4</v>
      </c>
      <c r="F1658" s="2">
        <v>40098</v>
      </c>
      <c r="G1658" s="1" t="s">
        <v>484</v>
      </c>
      <c r="H1658" s="1" t="s">
        <v>2324</v>
      </c>
      <c r="I1658" s="1" t="s">
        <v>462</v>
      </c>
      <c r="J1658" s="1" t="s">
        <v>5106</v>
      </c>
      <c r="K1658" s="1" t="s">
        <v>5107</v>
      </c>
    </row>
    <row r="1659" spans="1:11" x14ac:dyDescent="0.3">
      <c r="A1659" s="1">
        <f t="shared" si="25"/>
        <v>1657</v>
      </c>
      <c r="B1659" s="1" t="s">
        <v>5108</v>
      </c>
      <c r="C1659" s="1" t="s">
        <v>440</v>
      </c>
      <c r="D1659" s="1" t="s">
        <v>90125</v>
      </c>
      <c r="E1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3</v>
      </c>
      <c r="F1659" s="2">
        <v>35911</v>
      </c>
      <c r="G1659" s="1" t="s">
        <v>545</v>
      </c>
      <c r="H1659" s="1" t="s">
        <v>738</v>
      </c>
      <c r="I1659" s="1" t="s">
        <v>486</v>
      </c>
      <c r="J1659" s="1" t="s">
        <v>487</v>
      </c>
      <c r="K1659" s="1" t="s">
        <v>5109</v>
      </c>
    </row>
    <row r="1660" spans="1:11" x14ac:dyDescent="0.3">
      <c r="A1660" s="1">
        <f t="shared" si="25"/>
        <v>1658</v>
      </c>
      <c r="B1660" s="1" t="s">
        <v>5110</v>
      </c>
      <c r="C1660" s="1" t="s">
        <v>68</v>
      </c>
      <c r="D1660" s="1" t="s">
        <v>90095</v>
      </c>
      <c r="E1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8</v>
      </c>
      <c r="F1660" s="2">
        <v>42502</v>
      </c>
      <c r="G1660" s="1" t="s">
        <v>466</v>
      </c>
      <c r="H1660" s="1" t="s">
        <v>1314</v>
      </c>
      <c r="I1660" s="1" t="s">
        <v>472</v>
      </c>
      <c r="J1660" s="1" t="s">
        <v>5111</v>
      </c>
      <c r="K1660" s="1" t="s">
        <v>5112</v>
      </c>
    </row>
    <row r="1661" spans="1:11" x14ac:dyDescent="0.3">
      <c r="A1661" s="1">
        <f t="shared" si="25"/>
        <v>1659</v>
      </c>
      <c r="B1661" s="1" t="s">
        <v>5113</v>
      </c>
      <c r="C1661" s="1" t="s">
        <v>272</v>
      </c>
      <c r="D1661" s="1" t="s">
        <v>90090</v>
      </c>
      <c r="E1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6</v>
      </c>
      <c r="F1661" s="2">
        <v>37102</v>
      </c>
      <c r="G1661" s="1" t="s">
        <v>580</v>
      </c>
      <c r="H1661" s="1" t="s">
        <v>1910</v>
      </c>
      <c r="I1661" s="1" t="s">
        <v>486</v>
      </c>
      <c r="J1661" s="1" t="s">
        <v>487</v>
      </c>
      <c r="K1661" s="1" t="s">
        <v>5114</v>
      </c>
    </row>
    <row r="1662" spans="1:11" x14ac:dyDescent="0.3">
      <c r="A1662" s="1">
        <f t="shared" si="25"/>
        <v>1660</v>
      </c>
      <c r="B1662" s="1" t="s">
        <v>5115</v>
      </c>
      <c r="C1662" s="1" t="s">
        <v>438</v>
      </c>
      <c r="D1662" s="1" t="s">
        <v>90306</v>
      </c>
      <c r="E1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4</v>
      </c>
      <c r="F1662" s="2">
        <v>29775</v>
      </c>
      <c r="G1662" s="1" t="s">
        <v>633</v>
      </c>
      <c r="H1662" s="1" t="s">
        <v>722</v>
      </c>
      <c r="I1662" s="1" t="s">
        <v>472</v>
      </c>
      <c r="J1662" s="1" t="s">
        <v>1711</v>
      </c>
      <c r="K1662" s="1" t="s">
        <v>5116</v>
      </c>
    </row>
    <row r="1663" spans="1:11" x14ac:dyDescent="0.3">
      <c r="A1663" s="1">
        <f t="shared" si="25"/>
        <v>1661</v>
      </c>
      <c r="B1663" s="1" t="s">
        <v>5117</v>
      </c>
      <c r="C1663" s="1" t="s">
        <v>177</v>
      </c>
      <c r="D1663" s="1" t="s">
        <v>90211</v>
      </c>
      <c r="E1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3</v>
      </c>
      <c r="F1663" s="2">
        <v>43533</v>
      </c>
      <c r="G1663" s="1" t="s">
        <v>484</v>
      </c>
      <c r="H1663" s="1" t="s">
        <v>1307</v>
      </c>
      <c r="I1663" s="1" t="s">
        <v>462</v>
      </c>
      <c r="J1663" s="1" t="s">
        <v>682</v>
      </c>
      <c r="K1663" s="1" t="s">
        <v>5118</v>
      </c>
    </row>
    <row r="1664" spans="1:11" x14ac:dyDescent="0.3">
      <c r="A1664" s="1">
        <f t="shared" si="25"/>
        <v>1662</v>
      </c>
      <c r="B1664" s="1" t="s">
        <v>5119</v>
      </c>
      <c r="C1664" s="1" t="s">
        <v>180</v>
      </c>
      <c r="D1664" s="1" t="s">
        <v>90180</v>
      </c>
      <c r="E1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9</v>
      </c>
      <c r="F1664" s="2">
        <v>38214</v>
      </c>
      <c r="G1664" s="1" t="s">
        <v>484</v>
      </c>
      <c r="H1664" s="1" t="s">
        <v>1516</v>
      </c>
      <c r="I1664" s="1" t="s">
        <v>472</v>
      </c>
      <c r="J1664" s="1" t="s">
        <v>5120</v>
      </c>
      <c r="K1664" s="1" t="s">
        <v>5121</v>
      </c>
    </row>
    <row r="1665" spans="1:11" x14ac:dyDescent="0.3">
      <c r="A1665" s="1">
        <f t="shared" si="25"/>
        <v>1663</v>
      </c>
      <c r="B1665" s="1" t="s">
        <v>5122</v>
      </c>
      <c r="C1665" s="1" t="s">
        <v>111</v>
      </c>
      <c r="D1665" s="1" t="s">
        <v>89994</v>
      </c>
      <c r="E1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1</v>
      </c>
      <c r="F1665" s="2">
        <v>42925</v>
      </c>
      <c r="G1665" s="1" t="s">
        <v>490</v>
      </c>
      <c r="H1665" s="1" t="s">
        <v>2224</v>
      </c>
      <c r="I1665" s="1" t="s">
        <v>462</v>
      </c>
      <c r="J1665" s="1" t="s">
        <v>5123</v>
      </c>
      <c r="K1665" s="1" t="s">
        <v>5124</v>
      </c>
    </row>
    <row r="1666" spans="1:11" x14ac:dyDescent="0.3">
      <c r="A1666" s="1">
        <f t="shared" si="25"/>
        <v>1664</v>
      </c>
      <c r="B1666" s="1" t="s">
        <v>5125</v>
      </c>
      <c r="C1666" s="1" t="s">
        <v>316</v>
      </c>
      <c r="D1666" s="1" t="s">
        <v>90128</v>
      </c>
      <c r="E1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5</v>
      </c>
      <c r="F1666" s="2">
        <v>33090</v>
      </c>
      <c r="G1666" s="1" t="s">
        <v>510</v>
      </c>
      <c r="H1666" s="1" t="s">
        <v>655</v>
      </c>
      <c r="I1666" s="1" t="s">
        <v>486</v>
      </c>
      <c r="J1666" s="1" t="s">
        <v>487</v>
      </c>
      <c r="K1666" s="1" t="s">
        <v>5126</v>
      </c>
    </row>
    <row r="1667" spans="1:11" x14ac:dyDescent="0.3">
      <c r="A1667" s="1">
        <f t="shared" ref="A1667:A1730" si="26">ROW(A1667) - 2</f>
        <v>1665</v>
      </c>
      <c r="B1667" s="1" t="s">
        <v>5127</v>
      </c>
      <c r="C1667" s="1" t="s">
        <v>179</v>
      </c>
      <c r="D1667" s="1" t="s">
        <v>90117</v>
      </c>
      <c r="E1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3</v>
      </c>
      <c r="F1667" s="2">
        <v>39803</v>
      </c>
      <c r="G1667" s="1" t="s">
        <v>460</v>
      </c>
      <c r="H1667" s="1" t="s">
        <v>1341</v>
      </c>
      <c r="I1667" s="1" t="s">
        <v>472</v>
      </c>
      <c r="J1667" s="1" t="s">
        <v>5128</v>
      </c>
      <c r="K1667" s="1" t="s">
        <v>5129</v>
      </c>
    </row>
    <row r="1668" spans="1:11" x14ac:dyDescent="0.3">
      <c r="A1668" s="1">
        <f t="shared" si="26"/>
        <v>1666</v>
      </c>
      <c r="B1668" s="1" t="s">
        <v>5130</v>
      </c>
      <c r="C1668" s="1" t="s">
        <v>231</v>
      </c>
      <c r="D1668" s="1" t="s">
        <v>90281</v>
      </c>
      <c r="E1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6</v>
      </c>
      <c r="F1668" s="2">
        <v>29156</v>
      </c>
      <c r="G1668" s="1" t="s">
        <v>592</v>
      </c>
      <c r="H1668" s="1" t="s">
        <v>1357</v>
      </c>
      <c r="I1668" s="1" t="s">
        <v>486</v>
      </c>
      <c r="J1668" s="1" t="s">
        <v>487</v>
      </c>
      <c r="K1668" s="1" t="s">
        <v>5131</v>
      </c>
    </row>
    <row r="1669" spans="1:11" x14ac:dyDescent="0.3">
      <c r="A1669" s="1">
        <f t="shared" si="26"/>
        <v>1667</v>
      </c>
      <c r="B1669" s="1" t="s">
        <v>5132</v>
      </c>
      <c r="C1669" s="1" t="s">
        <v>2</v>
      </c>
      <c r="D1669" s="1" t="s">
        <v>89880</v>
      </c>
      <c r="E1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6</v>
      </c>
      <c r="F1669" s="2">
        <v>43662</v>
      </c>
      <c r="G1669" s="1" t="s">
        <v>515</v>
      </c>
      <c r="H1669" s="1" t="s">
        <v>1440</v>
      </c>
      <c r="I1669" s="1" t="s">
        <v>486</v>
      </c>
      <c r="J1669" s="1" t="s">
        <v>487</v>
      </c>
      <c r="K1669" s="1" t="s">
        <v>5133</v>
      </c>
    </row>
    <row r="1670" spans="1:11" x14ac:dyDescent="0.3">
      <c r="A1670" s="1">
        <f t="shared" si="26"/>
        <v>1668</v>
      </c>
      <c r="B1670" s="1" t="s">
        <v>5134</v>
      </c>
      <c r="C1670" s="1" t="s">
        <v>334</v>
      </c>
      <c r="D1670" s="1" t="s">
        <v>90027</v>
      </c>
      <c r="E1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3</v>
      </c>
      <c r="F1670" s="2">
        <v>40210</v>
      </c>
      <c r="G1670" s="1" t="s">
        <v>484</v>
      </c>
      <c r="H1670" s="1" t="s">
        <v>485</v>
      </c>
      <c r="I1670" s="1" t="s">
        <v>486</v>
      </c>
      <c r="J1670" s="1" t="s">
        <v>487</v>
      </c>
      <c r="K1670" s="1" t="s">
        <v>5135</v>
      </c>
    </row>
    <row r="1671" spans="1:11" x14ac:dyDescent="0.3">
      <c r="A1671" s="1">
        <f t="shared" si="26"/>
        <v>1669</v>
      </c>
      <c r="B1671" s="1" t="s">
        <v>5136</v>
      </c>
      <c r="C1671" s="1" t="s">
        <v>65</v>
      </c>
      <c r="D1671" s="1" t="s">
        <v>90282</v>
      </c>
      <c r="E1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5</v>
      </c>
      <c r="F1671" s="2">
        <v>42830</v>
      </c>
      <c r="G1671" s="1" t="s">
        <v>484</v>
      </c>
      <c r="H1671" s="1" t="s">
        <v>1079</v>
      </c>
      <c r="I1671" s="1" t="s">
        <v>472</v>
      </c>
      <c r="J1671" s="1" t="s">
        <v>5137</v>
      </c>
      <c r="K1671" s="1" t="s">
        <v>5138</v>
      </c>
    </row>
    <row r="1672" spans="1:11" x14ac:dyDescent="0.3">
      <c r="A1672" s="1">
        <f t="shared" si="26"/>
        <v>1670</v>
      </c>
      <c r="B1672" s="1" t="s">
        <v>5139</v>
      </c>
      <c r="C1672" s="1" t="s">
        <v>89</v>
      </c>
      <c r="D1672" s="1" t="s">
        <v>89989</v>
      </c>
      <c r="E1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6</v>
      </c>
      <c r="F1672" s="2">
        <v>42617</v>
      </c>
      <c r="G1672" s="1" t="s">
        <v>510</v>
      </c>
      <c r="H1672" s="1" t="s">
        <v>655</v>
      </c>
      <c r="I1672" s="1" t="s">
        <v>486</v>
      </c>
      <c r="J1672" s="1" t="s">
        <v>487</v>
      </c>
      <c r="K1672" s="1" t="s">
        <v>5140</v>
      </c>
    </row>
    <row r="1673" spans="1:11" x14ac:dyDescent="0.3">
      <c r="A1673" s="1">
        <f t="shared" si="26"/>
        <v>1671</v>
      </c>
      <c r="B1673" s="1" t="s">
        <v>5141</v>
      </c>
      <c r="C1673" s="1" t="s">
        <v>180</v>
      </c>
      <c r="D1673" s="1" t="s">
        <v>90180</v>
      </c>
      <c r="E1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5</v>
      </c>
      <c r="F1673" s="2">
        <v>33634</v>
      </c>
      <c r="G1673" s="1" t="s">
        <v>494</v>
      </c>
      <c r="H1673" s="1" t="s">
        <v>1676</v>
      </c>
      <c r="I1673" s="1" t="s">
        <v>472</v>
      </c>
      <c r="J1673" s="1" t="s">
        <v>5142</v>
      </c>
      <c r="K1673" s="1" t="s">
        <v>5143</v>
      </c>
    </row>
    <row r="1674" spans="1:11" x14ac:dyDescent="0.3">
      <c r="A1674" s="1">
        <f t="shared" si="26"/>
        <v>1672</v>
      </c>
      <c r="B1674" s="1" t="s">
        <v>5144</v>
      </c>
      <c r="C1674" s="1" t="s">
        <v>284</v>
      </c>
      <c r="D1674" s="1" t="s">
        <v>90166</v>
      </c>
      <c r="E1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1</v>
      </c>
      <c r="F1674" s="2">
        <v>43631</v>
      </c>
      <c r="G1674" s="1" t="s">
        <v>490</v>
      </c>
      <c r="H1674" s="1" t="s">
        <v>920</v>
      </c>
      <c r="I1674" s="1" t="s">
        <v>462</v>
      </c>
      <c r="J1674" s="1" t="s">
        <v>3240</v>
      </c>
      <c r="K1674" s="1" t="s">
        <v>5145</v>
      </c>
    </row>
    <row r="1675" spans="1:11" x14ac:dyDescent="0.3">
      <c r="A1675" s="1">
        <f t="shared" si="26"/>
        <v>1673</v>
      </c>
      <c r="B1675" s="1" t="s">
        <v>5146</v>
      </c>
      <c r="C1675" s="1" t="s">
        <v>67</v>
      </c>
      <c r="D1675" s="1" t="s">
        <v>90217</v>
      </c>
      <c r="E1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2</v>
      </c>
      <c r="F1675" s="2">
        <v>39408</v>
      </c>
      <c r="G1675" s="1" t="s">
        <v>466</v>
      </c>
      <c r="H1675" s="1" t="s">
        <v>699</v>
      </c>
      <c r="I1675" s="1" t="s">
        <v>462</v>
      </c>
      <c r="J1675" s="1" t="s">
        <v>5147</v>
      </c>
      <c r="K1675" s="1" t="s">
        <v>5148</v>
      </c>
    </row>
    <row r="1676" spans="1:11" x14ac:dyDescent="0.3">
      <c r="A1676" s="1">
        <f t="shared" si="26"/>
        <v>1674</v>
      </c>
      <c r="B1676" s="1" t="s">
        <v>5149</v>
      </c>
      <c r="C1676" s="1" t="s">
        <v>190</v>
      </c>
      <c r="D1676" s="1" t="s">
        <v>90273</v>
      </c>
      <c r="E1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9</v>
      </c>
      <c r="F1676" s="2">
        <v>37464</v>
      </c>
      <c r="G1676" s="1" t="s">
        <v>466</v>
      </c>
      <c r="H1676" s="1" t="s">
        <v>2423</v>
      </c>
      <c r="I1676" s="1" t="s">
        <v>472</v>
      </c>
      <c r="J1676" s="1" t="s">
        <v>5150</v>
      </c>
      <c r="K1676" s="1" t="s">
        <v>5151</v>
      </c>
    </row>
    <row r="1677" spans="1:11" x14ac:dyDescent="0.3">
      <c r="A1677" s="1">
        <f t="shared" si="26"/>
        <v>1675</v>
      </c>
      <c r="B1677" s="1" t="s">
        <v>5152</v>
      </c>
      <c r="C1677" s="1" t="s">
        <v>283</v>
      </c>
      <c r="D1677" s="1" t="s">
        <v>89988</v>
      </c>
      <c r="E1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9</v>
      </c>
      <c r="F1677" s="2">
        <v>34201</v>
      </c>
      <c r="G1677" s="1" t="s">
        <v>460</v>
      </c>
      <c r="H1677" s="1" t="s">
        <v>663</v>
      </c>
      <c r="I1677" s="1" t="s">
        <v>472</v>
      </c>
      <c r="J1677" s="1" t="s">
        <v>5153</v>
      </c>
      <c r="K1677" s="1" t="s">
        <v>5154</v>
      </c>
    </row>
    <row r="1678" spans="1:11" x14ac:dyDescent="0.3">
      <c r="A1678" s="1">
        <f t="shared" si="26"/>
        <v>1676</v>
      </c>
      <c r="B1678" s="1" t="s">
        <v>5155</v>
      </c>
      <c r="C1678" s="1" t="s">
        <v>351</v>
      </c>
      <c r="D1678" s="1" t="s">
        <v>90057</v>
      </c>
      <c r="E1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5</v>
      </c>
      <c r="F1678" s="2">
        <v>33167</v>
      </c>
      <c r="G1678" s="1" t="s">
        <v>530</v>
      </c>
      <c r="H1678" s="1" t="s">
        <v>2354</v>
      </c>
      <c r="I1678" s="1" t="s">
        <v>462</v>
      </c>
      <c r="J1678" s="1" t="s">
        <v>5156</v>
      </c>
      <c r="K1678" s="1" t="s">
        <v>5157</v>
      </c>
    </row>
    <row r="1679" spans="1:11" x14ac:dyDescent="0.3">
      <c r="A1679" s="1">
        <f t="shared" si="26"/>
        <v>1677</v>
      </c>
      <c r="B1679" s="1" t="s">
        <v>5158</v>
      </c>
      <c r="C1679" s="1" t="s">
        <v>248</v>
      </c>
      <c r="D1679" s="1" t="s">
        <v>90209</v>
      </c>
      <c r="E1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8</v>
      </c>
      <c r="F1679" s="2">
        <v>41790</v>
      </c>
      <c r="G1679" s="1" t="s">
        <v>466</v>
      </c>
      <c r="H1679" s="1" t="s">
        <v>876</v>
      </c>
      <c r="I1679" s="1" t="s">
        <v>462</v>
      </c>
      <c r="J1679" s="1" t="s">
        <v>5159</v>
      </c>
      <c r="K1679" s="1" t="s">
        <v>5160</v>
      </c>
    </row>
    <row r="1680" spans="1:11" x14ac:dyDescent="0.3">
      <c r="A1680" s="1">
        <f t="shared" si="26"/>
        <v>1678</v>
      </c>
      <c r="B1680" s="1" t="s">
        <v>5161</v>
      </c>
      <c r="C1680" s="1" t="s">
        <v>341</v>
      </c>
      <c r="D1680" s="1" t="s">
        <v>89889</v>
      </c>
      <c r="E1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3</v>
      </c>
      <c r="F1680" s="2">
        <v>33789</v>
      </c>
      <c r="G1680" s="1" t="s">
        <v>466</v>
      </c>
      <c r="H1680" s="1" t="s">
        <v>709</v>
      </c>
      <c r="I1680" s="1" t="s">
        <v>462</v>
      </c>
      <c r="J1680" s="1" t="s">
        <v>5162</v>
      </c>
      <c r="K1680" s="1" t="s">
        <v>5163</v>
      </c>
    </row>
    <row r="1681" spans="1:11" x14ac:dyDescent="0.3">
      <c r="A1681" s="1">
        <f t="shared" si="26"/>
        <v>1679</v>
      </c>
      <c r="B1681" s="1" t="s">
        <v>5164</v>
      </c>
      <c r="C1681" s="1" t="s">
        <v>341</v>
      </c>
      <c r="D1681" s="1" t="s">
        <v>89889</v>
      </c>
      <c r="E1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3</v>
      </c>
      <c r="F1681" s="2">
        <v>32587</v>
      </c>
      <c r="G1681" s="1" t="s">
        <v>484</v>
      </c>
      <c r="H1681" s="1" t="s">
        <v>1290</v>
      </c>
      <c r="I1681" s="1" t="s">
        <v>462</v>
      </c>
      <c r="J1681" s="1" t="s">
        <v>5165</v>
      </c>
      <c r="K1681" s="1" t="s">
        <v>5166</v>
      </c>
    </row>
    <row r="1682" spans="1:11" x14ac:dyDescent="0.3">
      <c r="A1682" s="1">
        <f t="shared" si="26"/>
        <v>1680</v>
      </c>
      <c r="B1682" s="1" t="s">
        <v>5167</v>
      </c>
      <c r="C1682" s="1" t="s">
        <v>230</v>
      </c>
      <c r="D1682" s="1" t="s">
        <v>90004</v>
      </c>
      <c r="E1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</v>
      </c>
      <c r="F1682" s="2">
        <v>37557</v>
      </c>
      <c r="G1682" s="1" t="s">
        <v>466</v>
      </c>
      <c r="H1682" s="1" t="s">
        <v>1201</v>
      </c>
      <c r="I1682" s="1" t="s">
        <v>472</v>
      </c>
      <c r="J1682" s="1" t="s">
        <v>5168</v>
      </c>
      <c r="K1682" s="1" t="s">
        <v>5169</v>
      </c>
    </row>
    <row r="1683" spans="1:11" x14ac:dyDescent="0.3">
      <c r="A1683" s="1">
        <f t="shared" si="26"/>
        <v>1681</v>
      </c>
      <c r="B1683" s="1" t="s">
        <v>5170</v>
      </c>
      <c r="C1683" s="1" t="s">
        <v>278</v>
      </c>
      <c r="D1683" s="1" t="s">
        <v>90101</v>
      </c>
      <c r="E1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6</v>
      </c>
      <c r="F1683" s="2">
        <v>40538</v>
      </c>
      <c r="G1683" s="1" t="s">
        <v>545</v>
      </c>
      <c r="H1683" s="1" t="s">
        <v>777</v>
      </c>
      <c r="I1683" s="1" t="s">
        <v>472</v>
      </c>
      <c r="J1683" s="1" t="s">
        <v>5171</v>
      </c>
      <c r="K1683" s="1" t="s">
        <v>5172</v>
      </c>
    </row>
    <row r="1684" spans="1:11" x14ac:dyDescent="0.3">
      <c r="A1684" s="1">
        <f t="shared" si="26"/>
        <v>1682</v>
      </c>
      <c r="B1684" s="1" t="s">
        <v>5173</v>
      </c>
      <c r="C1684" s="1" t="s">
        <v>164</v>
      </c>
      <c r="D1684" s="1" t="s">
        <v>90304</v>
      </c>
      <c r="E1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4</v>
      </c>
      <c r="F1684" s="2">
        <v>37113</v>
      </c>
      <c r="G1684" s="1" t="s">
        <v>484</v>
      </c>
      <c r="H1684" s="1" t="s">
        <v>1018</v>
      </c>
      <c r="I1684" s="1" t="s">
        <v>472</v>
      </c>
      <c r="J1684" s="1" t="s">
        <v>5174</v>
      </c>
      <c r="K1684" s="1" t="s">
        <v>5175</v>
      </c>
    </row>
    <row r="1685" spans="1:11" x14ac:dyDescent="0.3">
      <c r="A1685" s="1">
        <f t="shared" si="26"/>
        <v>1683</v>
      </c>
      <c r="B1685" s="1" t="s">
        <v>5176</v>
      </c>
      <c r="C1685" s="1" t="s">
        <v>297</v>
      </c>
      <c r="D1685" s="1" t="s">
        <v>90338</v>
      </c>
      <c r="E1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1</v>
      </c>
      <c r="F1685" s="2">
        <v>42841</v>
      </c>
      <c r="G1685" s="1" t="s">
        <v>466</v>
      </c>
      <c r="H1685" s="1" t="s">
        <v>1593</v>
      </c>
      <c r="I1685" s="1" t="s">
        <v>486</v>
      </c>
      <c r="J1685" s="1" t="s">
        <v>487</v>
      </c>
      <c r="K1685" s="1" t="s">
        <v>5177</v>
      </c>
    </row>
    <row r="1686" spans="1:11" x14ac:dyDescent="0.3">
      <c r="A1686" s="1">
        <f t="shared" si="26"/>
        <v>1684</v>
      </c>
      <c r="B1686" s="1" t="s">
        <v>5178</v>
      </c>
      <c r="C1686" s="1" t="s">
        <v>139</v>
      </c>
      <c r="D1686" s="1" t="s">
        <v>90080</v>
      </c>
      <c r="E1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1</v>
      </c>
      <c r="F1686" s="2">
        <v>38290</v>
      </c>
      <c r="G1686" s="1" t="s">
        <v>494</v>
      </c>
      <c r="H1686" s="1" t="s">
        <v>2341</v>
      </c>
      <c r="I1686" s="1" t="s">
        <v>462</v>
      </c>
      <c r="J1686" s="1" t="s">
        <v>5179</v>
      </c>
      <c r="K1686" s="1" t="s">
        <v>5180</v>
      </c>
    </row>
    <row r="1687" spans="1:11" x14ac:dyDescent="0.3">
      <c r="A1687" s="1">
        <f t="shared" si="26"/>
        <v>1685</v>
      </c>
      <c r="B1687" s="1" t="s">
        <v>5181</v>
      </c>
      <c r="C1687" s="1" t="s">
        <v>366</v>
      </c>
      <c r="D1687" s="1" t="s">
        <v>89894</v>
      </c>
      <c r="E1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5</v>
      </c>
      <c r="F1687" s="2">
        <v>40633</v>
      </c>
      <c r="G1687" s="1" t="s">
        <v>494</v>
      </c>
      <c r="H1687" s="1" t="s">
        <v>1755</v>
      </c>
      <c r="I1687" s="1" t="s">
        <v>462</v>
      </c>
      <c r="J1687" s="1" t="s">
        <v>5182</v>
      </c>
      <c r="K1687" s="1" t="s">
        <v>5183</v>
      </c>
    </row>
    <row r="1688" spans="1:11" x14ac:dyDescent="0.3">
      <c r="A1688" s="1">
        <f t="shared" si="26"/>
        <v>1686</v>
      </c>
      <c r="B1688" s="1" t="s">
        <v>5184</v>
      </c>
      <c r="C1688" s="1" t="s">
        <v>114</v>
      </c>
      <c r="D1688" s="1" t="s">
        <v>89949</v>
      </c>
      <c r="E1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5</v>
      </c>
      <c r="F1688" s="2">
        <v>41069</v>
      </c>
      <c r="G1688" s="1" t="s">
        <v>545</v>
      </c>
      <c r="H1688" s="1" t="s">
        <v>3782</v>
      </c>
      <c r="I1688" s="1" t="s">
        <v>472</v>
      </c>
      <c r="J1688" s="1" t="s">
        <v>3722</v>
      </c>
      <c r="K1688" s="1" t="s">
        <v>5185</v>
      </c>
    </row>
    <row r="1689" spans="1:11" x14ac:dyDescent="0.3">
      <c r="A1689" s="1">
        <f t="shared" si="26"/>
        <v>1687</v>
      </c>
      <c r="B1689" s="1" t="s">
        <v>5186</v>
      </c>
      <c r="C1689" s="1" t="s">
        <v>113</v>
      </c>
      <c r="D1689" s="1" t="s">
        <v>90048</v>
      </c>
      <c r="E1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5</v>
      </c>
      <c r="F1689" s="2">
        <v>33320</v>
      </c>
      <c r="G1689" s="1" t="s">
        <v>466</v>
      </c>
      <c r="H1689" s="1" t="s">
        <v>1690</v>
      </c>
      <c r="I1689" s="1" t="s">
        <v>462</v>
      </c>
      <c r="J1689" s="1" t="s">
        <v>5187</v>
      </c>
      <c r="K1689" s="1" t="s">
        <v>5188</v>
      </c>
    </row>
    <row r="1690" spans="1:11" x14ac:dyDescent="0.3">
      <c r="A1690" s="1">
        <f t="shared" si="26"/>
        <v>1688</v>
      </c>
      <c r="B1690" s="1" t="s">
        <v>5189</v>
      </c>
      <c r="C1690" s="1" t="s">
        <v>432</v>
      </c>
      <c r="D1690" s="1" t="s">
        <v>90084</v>
      </c>
      <c r="E1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8</v>
      </c>
      <c r="F1690" s="2">
        <v>36904</v>
      </c>
      <c r="G1690" s="1" t="s">
        <v>494</v>
      </c>
      <c r="H1690" s="1" t="s">
        <v>498</v>
      </c>
      <c r="I1690" s="1" t="s">
        <v>486</v>
      </c>
      <c r="J1690" s="1" t="s">
        <v>487</v>
      </c>
      <c r="K1690" s="1" t="s">
        <v>5190</v>
      </c>
    </row>
    <row r="1691" spans="1:11" x14ac:dyDescent="0.3">
      <c r="A1691" s="1">
        <f t="shared" si="26"/>
        <v>1689</v>
      </c>
      <c r="B1691" s="1" t="s">
        <v>5191</v>
      </c>
      <c r="C1691" s="1" t="s">
        <v>168</v>
      </c>
      <c r="D1691" s="1" t="s">
        <v>89912</v>
      </c>
      <c r="E1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8</v>
      </c>
      <c r="F1691" s="2">
        <v>41178</v>
      </c>
      <c r="G1691" s="1" t="s">
        <v>519</v>
      </c>
      <c r="H1691" s="1" t="s">
        <v>2603</v>
      </c>
      <c r="I1691" s="1" t="s">
        <v>472</v>
      </c>
      <c r="J1691" s="1" t="s">
        <v>4900</v>
      </c>
      <c r="K1691" s="1" t="s">
        <v>5192</v>
      </c>
    </row>
    <row r="1692" spans="1:11" x14ac:dyDescent="0.3">
      <c r="A1692" s="1">
        <f t="shared" si="26"/>
        <v>1690</v>
      </c>
      <c r="B1692" s="1" t="s">
        <v>5193</v>
      </c>
      <c r="C1692" s="1" t="s">
        <v>241</v>
      </c>
      <c r="D1692" s="1" t="s">
        <v>90187</v>
      </c>
      <c r="E1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8</v>
      </c>
      <c r="F1692" s="2">
        <v>41947</v>
      </c>
      <c r="G1692" s="1" t="s">
        <v>466</v>
      </c>
      <c r="H1692" s="1" t="s">
        <v>709</v>
      </c>
      <c r="I1692" s="1" t="s">
        <v>462</v>
      </c>
      <c r="J1692" s="1" t="s">
        <v>5194</v>
      </c>
      <c r="K1692" s="1" t="s">
        <v>5195</v>
      </c>
    </row>
    <row r="1693" spans="1:11" x14ac:dyDescent="0.3">
      <c r="A1693" s="1">
        <f t="shared" si="26"/>
        <v>1691</v>
      </c>
      <c r="B1693" s="1" t="s">
        <v>5196</v>
      </c>
      <c r="C1693" s="1" t="s">
        <v>317</v>
      </c>
      <c r="D1693" s="1" t="s">
        <v>90302</v>
      </c>
      <c r="E1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4</v>
      </c>
      <c r="F1693" s="2">
        <v>33854</v>
      </c>
      <c r="G1693" s="1" t="s">
        <v>510</v>
      </c>
      <c r="H1693" s="1" t="s">
        <v>1884</v>
      </c>
      <c r="I1693" s="1" t="s">
        <v>486</v>
      </c>
      <c r="J1693" s="1" t="s">
        <v>487</v>
      </c>
      <c r="K1693" s="1" t="s">
        <v>5197</v>
      </c>
    </row>
    <row r="1694" spans="1:11" x14ac:dyDescent="0.3">
      <c r="A1694" s="1">
        <f t="shared" si="26"/>
        <v>1692</v>
      </c>
      <c r="B1694" s="1" t="s">
        <v>5198</v>
      </c>
      <c r="C1694" s="1" t="s">
        <v>388</v>
      </c>
      <c r="D1694" s="1" t="s">
        <v>89995</v>
      </c>
      <c r="E1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6</v>
      </c>
      <c r="F1694" s="2">
        <v>32280</v>
      </c>
      <c r="G1694" s="1" t="s">
        <v>519</v>
      </c>
      <c r="H1694" s="1" t="s">
        <v>1345</v>
      </c>
      <c r="I1694" s="1" t="s">
        <v>472</v>
      </c>
      <c r="J1694" s="1" t="s">
        <v>1907</v>
      </c>
      <c r="K1694" s="1" t="s">
        <v>5199</v>
      </c>
    </row>
    <row r="1695" spans="1:11" x14ac:dyDescent="0.3">
      <c r="A1695" s="1">
        <f t="shared" si="26"/>
        <v>1693</v>
      </c>
      <c r="B1695" s="1" t="s">
        <v>5200</v>
      </c>
      <c r="C1695" s="1" t="s">
        <v>239</v>
      </c>
      <c r="D1695" s="1" t="s">
        <v>90189</v>
      </c>
      <c r="E1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5</v>
      </c>
      <c r="F1695" s="2">
        <v>27170</v>
      </c>
      <c r="G1695" s="1" t="s">
        <v>484</v>
      </c>
      <c r="H1695" s="1" t="s">
        <v>1284</v>
      </c>
      <c r="I1695" s="1" t="s">
        <v>472</v>
      </c>
      <c r="J1695" s="1" t="s">
        <v>5201</v>
      </c>
      <c r="K1695" s="1" t="s">
        <v>5202</v>
      </c>
    </row>
    <row r="1696" spans="1:11" x14ac:dyDescent="0.3">
      <c r="A1696" s="1">
        <f t="shared" si="26"/>
        <v>1694</v>
      </c>
      <c r="B1696" s="1" t="s">
        <v>5203</v>
      </c>
      <c r="C1696" s="1" t="s">
        <v>178</v>
      </c>
      <c r="D1696" s="1" t="s">
        <v>90123</v>
      </c>
      <c r="E1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4</v>
      </c>
      <c r="F1696" s="2">
        <v>36588</v>
      </c>
      <c r="G1696" s="1" t="s">
        <v>519</v>
      </c>
      <c r="H1696" s="1" t="s">
        <v>1012</v>
      </c>
      <c r="I1696" s="1" t="s">
        <v>486</v>
      </c>
      <c r="J1696" s="1" t="s">
        <v>487</v>
      </c>
      <c r="K1696" s="1" t="s">
        <v>5204</v>
      </c>
    </row>
    <row r="1697" spans="1:11" x14ac:dyDescent="0.3">
      <c r="A1697" s="1">
        <f t="shared" si="26"/>
        <v>1695</v>
      </c>
      <c r="B1697" s="1" t="s">
        <v>5205</v>
      </c>
      <c r="C1697" s="1" t="s">
        <v>410</v>
      </c>
      <c r="D1697" s="1" t="s">
        <v>90197</v>
      </c>
      <c r="E1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9</v>
      </c>
      <c r="F1697" s="2">
        <v>35035</v>
      </c>
      <c r="G1697" s="1" t="s">
        <v>484</v>
      </c>
      <c r="H1697" s="1" t="s">
        <v>524</v>
      </c>
      <c r="I1697" s="1" t="s">
        <v>462</v>
      </c>
      <c r="J1697" s="1" t="s">
        <v>5206</v>
      </c>
      <c r="K1697" s="1" t="s">
        <v>5207</v>
      </c>
    </row>
    <row r="1698" spans="1:11" x14ac:dyDescent="0.3">
      <c r="A1698" s="1">
        <f t="shared" si="26"/>
        <v>1696</v>
      </c>
      <c r="B1698" s="1" t="s">
        <v>5208</v>
      </c>
      <c r="C1698" s="1" t="s">
        <v>374</v>
      </c>
      <c r="D1698" s="1" t="s">
        <v>90216</v>
      </c>
      <c r="E1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5</v>
      </c>
      <c r="F1698" s="2">
        <v>32236</v>
      </c>
      <c r="G1698" s="1" t="s">
        <v>460</v>
      </c>
      <c r="H1698" s="1" t="s">
        <v>1573</v>
      </c>
      <c r="I1698" s="1" t="s">
        <v>462</v>
      </c>
      <c r="J1698" s="1" t="s">
        <v>5209</v>
      </c>
      <c r="K1698" s="1" t="s">
        <v>5210</v>
      </c>
    </row>
    <row r="1699" spans="1:11" x14ac:dyDescent="0.3">
      <c r="A1699" s="1">
        <f t="shared" si="26"/>
        <v>1697</v>
      </c>
      <c r="B1699" s="1" t="s">
        <v>5211</v>
      </c>
      <c r="C1699" s="1" t="s">
        <v>413</v>
      </c>
      <c r="D1699" s="1" t="s">
        <v>90176</v>
      </c>
      <c r="E1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1</v>
      </c>
      <c r="F1699" s="2">
        <v>43283</v>
      </c>
      <c r="G1699" s="1" t="s">
        <v>484</v>
      </c>
      <c r="H1699" s="1" t="s">
        <v>3910</v>
      </c>
      <c r="I1699" s="1" t="s">
        <v>462</v>
      </c>
      <c r="J1699" s="1" t="s">
        <v>5212</v>
      </c>
      <c r="K1699" s="1" t="s">
        <v>5213</v>
      </c>
    </row>
    <row r="1700" spans="1:11" x14ac:dyDescent="0.3">
      <c r="A1700" s="1">
        <f t="shared" si="26"/>
        <v>1698</v>
      </c>
      <c r="B1700" s="1" t="s">
        <v>5214</v>
      </c>
      <c r="C1700" s="1" t="s">
        <v>248</v>
      </c>
      <c r="D1700" s="1" t="s">
        <v>90209</v>
      </c>
      <c r="E1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9</v>
      </c>
      <c r="F1700" s="2">
        <v>42144</v>
      </c>
      <c r="G1700" s="1" t="s">
        <v>545</v>
      </c>
      <c r="H1700" s="1" t="s">
        <v>4007</v>
      </c>
      <c r="I1700" s="1" t="s">
        <v>462</v>
      </c>
      <c r="J1700" s="1" t="s">
        <v>4395</v>
      </c>
      <c r="K1700" s="1" t="s">
        <v>5215</v>
      </c>
    </row>
    <row r="1701" spans="1:11" x14ac:dyDescent="0.3">
      <c r="A1701" s="1">
        <f t="shared" si="26"/>
        <v>1699</v>
      </c>
      <c r="B1701" s="1" t="s">
        <v>5216</v>
      </c>
      <c r="C1701" s="1" t="s">
        <v>389</v>
      </c>
      <c r="D1701" s="1" t="s">
        <v>90110</v>
      </c>
      <c r="E1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</v>
      </c>
      <c r="F1701" s="2">
        <v>39015</v>
      </c>
      <c r="G1701" s="1" t="s">
        <v>644</v>
      </c>
      <c r="H1701" s="1" t="s">
        <v>1554</v>
      </c>
      <c r="I1701" s="1" t="s">
        <v>486</v>
      </c>
      <c r="J1701" s="1" t="s">
        <v>487</v>
      </c>
      <c r="K1701" s="1" t="s">
        <v>5217</v>
      </c>
    </row>
    <row r="1702" spans="1:11" x14ac:dyDescent="0.3">
      <c r="A1702" s="1">
        <f t="shared" si="26"/>
        <v>1700</v>
      </c>
      <c r="B1702" s="1" t="s">
        <v>5218</v>
      </c>
      <c r="C1702" s="1" t="s">
        <v>215</v>
      </c>
      <c r="D1702" s="1" t="s">
        <v>90064</v>
      </c>
      <c r="E1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3</v>
      </c>
      <c r="F1702" s="2">
        <v>35980</v>
      </c>
      <c r="G1702" s="1" t="s">
        <v>490</v>
      </c>
      <c r="H1702" s="1" t="s">
        <v>1322</v>
      </c>
      <c r="I1702" s="1" t="s">
        <v>462</v>
      </c>
      <c r="J1702" s="1" t="s">
        <v>5219</v>
      </c>
      <c r="K1702" s="1" t="s">
        <v>5220</v>
      </c>
    </row>
    <row r="1703" spans="1:11" x14ac:dyDescent="0.3">
      <c r="A1703" s="1">
        <f t="shared" si="26"/>
        <v>1701</v>
      </c>
      <c r="B1703" s="1" t="s">
        <v>5221</v>
      </c>
      <c r="C1703" s="1" t="s">
        <v>235</v>
      </c>
      <c r="D1703" s="1" t="s">
        <v>90221</v>
      </c>
      <c r="E1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6</v>
      </c>
      <c r="F1703" s="2">
        <v>39298</v>
      </c>
      <c r="G1703" s="1" t="s">
        <v>519</v>
      </c>
      <c r="H1703" s="1" t="s">
        <v>3221</v>
      </c>
      <c r="I1703" s="1" t="s">
        <v>462</v>
      </c>
      <c r="J1703" s="1" t="s">
        <v>5222</v>
      </c>
      <c r="K1703" s="1" t="s">
        <v>5223</v>
      </c>
    </row>
    <row r="1704" spans="1:11" x14ac:dyDescent="0.3">
      <c r="A1704" s="1">
        <f t="shared" si="26"/>
        <v>1702</v>
      </c>
      <c r="B1704" s="1" t="s">
        <v>5224</v>
      </c>
      <c r="C1704" s="1" t="s">
        <v>293</v>
      </c>
      <c r="D1704" s="1" t="s">
        <v>90002</v>
      </c>
      <c r="E1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7</v>
      </c>
      <c r="F1704" s="2">
        <v>43540</v>
      </c>
      <c r="G1704" s="1" t="s">
        <v>460</v>
      </c>
      <c r="H1704" s="1" t="s">
        <v>1624</v>
      </c>
      <c r="I1704" s="1" t="s">
        <v>486</v>
      </c>
      <c r="J1704" s="1" t="s">
        <v>487</v>
      </c>
      <c r="K1704" s="1" t="s">
        <v>5225</v>
      </c>
    </row>
    <row r="1705" spans="1:11" x14ac:dyDescent="0.3">
      <c r="A1705" s="1">
        <f t="shared" si="26"/>
        <v>1703</v>
      </c>
      <c r="B1705" s="1" t="s">
        <v>5226</v>
      </c>
      <c r="C1705" s="1" t="s">
        <v>92</v>
      </c>
      <c r="D1705" s="1" t="s">
        <v>90220</v>
      </c>
      <c r="E1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9</v>
      </c>
      <c r="F1705" s="2">
        <v>35632</v>
      </c>
      <c r="G1705" s="1" t="s">
        <v>484</v>
      </c>
      <c r="H1705" s="1" t="s">
        <v>2810</v>
      </c>
      <c r="I1705" s="1" t="s">
        <v>462</v>
      </c>
      <c r="J1705" s="1" t="s">
        <v>5227</v>
      </c>
      <c r="K1705" s="1" t="s">
        <v>5228</v>
      </c>
    </row>
    <row r="1706" spans="1:11" x14ac:dyDescent="0.3">
      <c r="A1706" s="1">
        <f t="shared" si="26"/>
        <v>1704</v>
      </c>
      <c r="B1706" s="1" t="s">
        <v>5229</v>
      </c>
      <c r="C1706" s="1" t="s">
        <v>278</v>
      </c>
      <c r="D1706" s="1" t="s">
        <v>90101</v>
      </c>
      <c r="E1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6</v>
      </c>
      <c r="F1706" s="2">
        <v>42798</v>
      </c>
      <c r="G1706" s="1" t="s">
        <v>484</v>
      </c>
      <c r="H1706" s="1" t="s">
        <v>2324</v>
      </c>
      <c r="I1706" s="1" t="s">
        <v>486</v>
      </c>
      <c r="J1706" s="1" t="s">
        <v>487</v>
      </c>
      <c r="K1706" s="1" t="s">
        <v>5230</v>
      </c>
    </row>
    <row r="1707" spans="1:11" x14ac:dyDescent="0.3">
      <c r="A1707" s="1">
        <f t="shared" si="26"/>
        <v>1705</v>
      </c>
      <c r="B1707" s="1" t="s">
        <v>5231</v>
      </c>
      <c r="C1707" s="1" t="s">
        <v>160</v>
      </c>
      <c r="D1707" s="1" t="s">
        <v>90111</v>
      </c>
      <c r="E1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2</v>
      </c>
      <c r="F1707" s="2">
        <v>40735</v>
      </c>
      <c r="G1707" s="1" t="s">
        <v>484</v>
      </c>
      <c r="H1707" s="1" t="s">
        <v>2837</v>
      </c>
      <c r="I1707" s="1" t="s">
        <v>486</v>
      </c>
      <c r="J1707" s="1" t="s">
        <v>487</v>
      </c>
      <c r="K1707" s="1" t="s">
        <v>5232</v>
      </c>
    </row>
    <row r="1708" spans="1:11" x14ac:dyDescent="0.3">
      <c r="A1708" s="1">
        <f t="shared" si="26"/>
        <v>1706</v>
      </c>
      <c r="B1708" s="1" t="s">
        <v>5233</v>
      </c>
      <c r="C1708" s="1" t="s">
        <v>385</v>
      </c>
      <c r="D1708" s="1" t="s">
        <v>90072</v>
      </c>
      <c r="E1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3</v>
      </c>
      <c r="F1708" s="2">
        <v>33838</v>
      </c>
      <c r="G1708" s="1" t="s">
        <v>484</v>
      </c>
      <c r="H1708" s="1" t="s">
        <v>524</v>
      </c>
      <c r="I1708" s="1" t="s">
        <v>472</v>
      </c>
      <c r="J1708" s="1" t="s">
        <v>5234</v>
      </c>
      <c r="K1708" s="1" t="s">
        <v>5235</v>
      </c>
    </row>
    <row r="1709" spans="1:11" x14ac:dyDescent="0.3">
      <c r="A1709" s="1">
        <f t="shared" si="26"/>
        <v>1707</v>
      </c>
      <c r="B1709" s="1" t="s">
        <v>5236</v>
      </c>
      <c r="C1709" s="1" t="s">
        <v>315</v>
      </c>
      <c r="D1709" s="1" t="s">
        <v>89878</v>
      </c>
      <c r="E1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3</v>
      </c>
      <c r="F1709" s="2">
        <v>28107</v>
      </c>
      <c r="G1709" s="1" t="s">
        <v>460</v>
      </c>
      <c r="H1709" s="1" t="s">
        <v>1858</v>
      </c>
      <c r="I1709" s="1" t="s">
        <v>472</v>
      </c>
      <c r="J1709" s="1" t="s">
        <v>5237</v>
      </c>
      <c r="K1709" s="1" t="s">
        <v>5238</v>
      </c>
    </row>
    <row r="1710" spans="1:11" x14ac:dyDescent="0.3">
      <c r="A1710" s="1">
        <f t="shared" si="26"/>
        <v>1708</v>
      </c>
      <c r="B1710" s="1" t="s">
        <v>5239</v>
      </c>
      <c r="C1710" s="1" t="s">
        <v>76</v>
      </c>
      <c r="D1710" s="1" t="s">
        <v>89936</v>
      </c>
      <c r="E1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7</v>
      </c>
      <c r="F1710" s="2">
        <v>30931</v>
      </c>
      <c r="G1710" s="1" t="s">
        <v>490</v>
      </c>
      <c r="H1710" s="1" t="s">
        <v>1220</v>
      </c>
      <c r="I1710" s="1" t="s">
        <v>472</v>
      </c>
      <c r="J1710" s="1" t="s">
        <v>5240</v>
      </c>
      <c r="K1710" s="1" t="s">
        <v>5241</v>
      </c>
    </row>
    <row r="1711" spans="1:11" x14ac:dyDescent="0.3">
      <c r="A1711" s="1">
        <f t="shared" si="26"/>
        <v>1709</v>
      </c>
      <c r="B1711" s="1" t="s">
        <v>5242</v>
      </c>
      <c r="C1711" s="1" t="s">
        <v>244</v>
      </c>
      <c r="D1711" s="1" t="s">
        <v>89993</v>
      </c>
      <c r="E1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3</v>
      </c>
      <c r="F1711" s="2">
        <v>30056</v>
      </c>
      <c r="G1711" s="1" t="s">
        <v>580</v>
      </c>
      <c r="H1711" s="1" t="s">
        <v>2687</v>
      </c>
      <c r="I1711" s="1" t="s">
        <v>462</v>
      </c>
      <c r="J1711" s="1" t="s">
        <v>5243</v>
      </c>
      <c r="K1711" s="1" t="s">
        <v>5244</v>
      </c>
    </row>
    <row r="1712" spans="1:11" x14ac:dyDescent="0.3">
      <c r="A1712" s="1">
        <f t="shared" si="26"/>
        <v>1710</v>
      </c>
      <c r="B1712" s="1" t="s">
        <v>5245</v>
      </c>
      <c r="C1712" s="1" t="s">
        <v>247</v>
      </c>
      <c r="D1712" s="1" t="s">
        <v>89874</v>
      </c>
      <c r="E1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6</v>
      </c>
      <c r="F1712" s="2">
        <v>36775</v>
      </c>
      <c r="G1712" s="1" t="s">
        <v>580</v>
      </c>
      <c r="H1712" s="1" t="s">
        <v>2086</v>
      </c>
      <c r="I1712" s="1" t="s">
        <v>472</v>
      </c>
      <c r="J1712" s="1" t="s">
        <v>5246</v>
      </c>
      <c r="K1712" s="1" t="s">
        <v>5247</v>
      </c>
    </row>
    <row r="1713" spans="1:11" x14ac:dyDescent="0.3">
      <c r="A1713" s="1">
        <f t="shared" si="26"/>
        <v>1711</v>
      </c>
      <c r="B1713" s="1" t="s">
        <v>5248</v>
      </c>
      <c r="C1713" s="1" t="s">
        <v>357</v>
      </c>
      <c r="D1713" s="1" t="s">
        <v>90060</v>
      </c>
      <c r="E1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3</v>
      </c>
      <c r="F1713" s="2">
        <v>32845</v>
      </c>
      <c r="G1713" s="1" t="s">
        <v>466</v>
      </c>
      <c r="H1713" s="1" t="s">
        <v>467</v>
      </c>
      <c r="I1713" s="1" t="s">
        <v>462</v>
      </c>
      <c r="J1713" s="1" t="s">
        <v>5249</v>
      </c>
      <c r="K1713" s="1" t="s">
        <v>5250</v>
      </c>
    </row>
    <row r="1714" spans="1:11" x14ac:dyDescent="0.3">
      <c r="A1714" s="1">
        <f t="shared" si="26"/>
        <v>1712</v>
      </c>
      <c r="B1714" s="1" t="s">
        <v>5251</v>
      </c>
      <c r="C1714" s="1" t="s">
        <v>2</v>
      </c>
      <c r="D1714" s="1" t="s">
        <v>89880</v>
      </c>
      <c r="E1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4</v>
      </c>
      <c r="F1714" s="2">
        <v>43444</v>
      </c>
      <c r="G1714" s="1" t="s">
        <v>519</v>
      </c>
      <c r="H1714" s="1" t="s">
        <v>3221</v>
      </c>
      <c r="I1714" s="1" t="s">
        <v>462</v>
      </c>
      <c r="J1714" s="1" t="s">
        <v>5252</v>
      </c>
      <c r="K1714" s="1" t="s">
        <v>5253</v>
      </c>
    </row>
    <row r="1715" spans="1:11" x14ac:dyDescent="0.3">
      <c r="A1715" s="1">
        <f t="shared" si="26"/>
        <v>1713</v>
      </c>
      <c r="B1715" s="1" t="s">
        <v>5254</v>
      </c>
      <c r="C1715" s="1" t="s">
        <v>384</v>
      </c>
      <c r="D1715" s="1" t="s">
        <v>90285</v>
      </c>
      <c r="E1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2</v>
      </c>
      <c r="F1715" s="2">
        <v>41632</v>
      </c>
      <c r="G1715" s="1" t="s">
        <v>545</v>
      </c>
      <c r="H1715" s="1" t="s">
        <v>1265</v>
      </c>
      <c r="I1715" s="1" t="s">
        <v>486</v>
      </c>
      <c r="J1715" s="1" t="s">
        <v>487</v>
      </c>
      <c r="K1715" s="1" t="s">
        <v>5255</v>
      </c>
    </row>
    <row r="1716" spans="1:11" x14ac:dyDescent="0.3">
      <c r="A1716" s="1">
        <f t="shared" si="26"/>
        <v>1714</v>
      </c>
      <c r="B1716" s="1" t="s">
        <v>5256</v>
      </c>
      <c r="C1716" s="1" t="s">
        <v>222</v>
      </c>
      <c r="D1716" s="1" t="s">
        <v>90162</v>
      </c>
      <c r="E1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</v>
      </c>
      <c r="F1716" s="2">
        <v>42080</v>
      </c>
      <c r="G1716" s="1" t="s">
        <v>484</v>
      </c>
      <c r="H1716" s="1" t="s">
        <v>2837</v>
      </c>
      <c r="I1716" s="1" t="s">
        <v>462</v>
      </c>
      <c r="J1716" s="1" t="s">
        <v>5257</v>
      </c>
      <c r="K1716" s="1" t="s">
        <v>5258</v>
      </c>
    </row>
    <row r="1717" spans="1:11" x14ac:dyDescent="0.3">
      <c r="A1717" s="1">
        <f t="shared" si="26"/>
        <v>1715</v>
      </c>
      <c r="B1717" s="1" t="s">
        <v>5259</v>
      </c>
      <c r="C1717" s="1" t="s">
        <v>222</v>
      </c>
      <c r="D1717" s="1" t="s">
        <v>90162</v>
      </c>
      <c r="E1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5</v>
      </c>
      <c r="F1717" s="2">
        <v>41521</v>
      </c>
      <c r="G1717" s="1" t="s">
        <v>510</v>
      </c>
      <c r="H1717" s="1" t="s">
        <v>3937</v>
      </c>
      <c r="I1717" s="1" t="s">
        <v>462</v>
      </c>
      <c r="J1717" s="1" t="s">
        <v>5260</v>
      </c>
      <c r="K1717" s="1" t="s">
        <v>5261</v>
      </c>
    </row>
    <row r="1718" spans="1:11" x14ac:dyDescent="0.3">
      <c r="A1718" s="1">
        <f t="shared" si="26"/>
        <v>1716</v>
      </c>
      <c r="B1718" s="1" t="s">
        <v>5262</v>
      </c>
      <c r="C1718" s="1" t="s">
        <v>147</v>
      </c>
      <c r="D1718" s="1" t="s">
        <v>90201</v>
      </c>
      <c r="E1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7</v>
      </c>
      <c r="F1718" s="2">
        <v>43532</v>
      </c>
      <c r="G1718" s="1" t="s">
        <v>592</v>
      </c>
      <c r="H1718" s="1" t="s">
        <v>753</v>
      </c>
      <c r="I1718" s="1" t="s">
        <v>486</v>
      </c>
      <c r="J1718" s="1" t="s">
        <v>487</v>
      </c>
      <c r="K1718" s="1" t="s">
        <v>5263</v>
      </c>
    </row>
    <row r="1719" spans="1:11" x14ac:dyDescent="0.3">
      <c r="A1719" s="1">
        <f t="shared" si="26"/>
        <v>1717</v>
      </c>
      <c r="B1719" s="1" t="s">
        <v>5264</v>
      </c>
      <c r="C1719" s="1" t="s">
        <v>217</v>
      </c>
      <c r="D1719" s="1" t="s">
        <v>90136</v>
      </c>
      <c r="E1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3</v>
      </c>
      <c r="F1719" s="2">
        <v>19001</v>
      </c>
      <c r="G1719" s="1" t="s">
        <v>519</v>
      </c>
      <c r="H1719" s="1" t="s">
        <v>1272</v>
      </c>
      <c r="I1719" s="1" t="s">
        <v>462</v>
      </c>
      <c r="J1719" s="1" t="s">
        <v>5265</v>
      </c>
      <c r="K1719" s="1" t="s">
        <v>5266</v>
      </c>
    </row>
    <row r="1720" spans="1:11" x14ac:dyDescent="0.3">
      <c r="A1720" s="1">
        <f t="shared" si="26"/>
        <v>1718</v>
      </c>
      <c r="B1720" s="1" t="s">
        <v>5267</v>
      </c>
      <c r="C1720" s="1" t="s">
        <v>201</v>
      </c>
      <c r="D1720" s="1" t="s">
        <v>90195</v>
      </c>
      <c r="E1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8</v>
      </c>
      <c r="F1720" s="2">
        <v>27867</v>
      </c>
      <c r="G1720" s="1" t="s">
        <v>460</v>
      </c>
      <c r="H1720" s="1" t="s">
        <v>959</v>
      </c>
      <c r="I1720" s="1" t="s">
        <v>472</v>
      </c>
      <c r="J1720" s="1" t="s">
        <v>5268</v>
      </c>
      <c r="K1720" s="1" t="s">
        <v>5269</v>
      </c>
    </row>
    <row r="1721" spans="1:11" x14ac:dyDescent="0.3">
      <c r="A1721" s="1">
        <f t="shared" si="26"/>
        <v>1719</v>
      </c>
      <c r="B1721" s="1" t="s">
        <v>5270</v>
      </c>
      <c r="C1721" s="1" t="s">
        <v>91</v>
      </c>
      <c r="D1721" s="1" t="s">
        <v>89974</v>
      </c>
      <c r="E1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7</v>
      </c>
      <c r="F1721" s="2">
        <v>43043</v>
      </c>
      <c r="G1721" s="1" t="s">
        <v>510</v>
      </c>
      <c r="H1721" s="1" t="s">
        <v>2499</v>
      </c>
      <c r="I1721" s="1" t="s">
        <v>472</v>
      </c>
      <c r="J1721" s="1" t="s">
        <v>5271</v>
      </c>
      <c r="K1721" s="1" t="s">
        <v>5272</v>
      </c>
    </row>
    <row r="1722" spans="1:11" x14ac:dyDescent="0.3">
      <c r="A1722" s="1">
        <f t="shared" si="26"/>
        <v>1720</v>
      </c>
      <c r="B1722" s="1" t="s">
        <v>5273</v>
      </c>
      <c r="C1722" s="1" t="s">
        <v>171</v>
      </c>
      <c r="D1722" s="1" t="s">
        <v>90289</v>
      </c>
      <c r="E1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1</v>
      </c>
      <c r="F1722" s="2">
        <v>38957</v>
      </c>
      <c r="G1722" s="1" t="s">
        <v>592</v>
      </c>
      <c r="H1722" s="1" t="s">
        <v>1385</v>
      </c>
      <c r="I1722" s="1" t="s">
        <v>462</v>
      </c>
      <c r="J1722" s="1" t="s">
        <v>5274</v>
      </c>
      <c r="K1722" s="1" t="s">
        <v>5275</v>
      </c>
    </row>
    <row r="1723" spans="1:11" x14ac:dyDescent="0.3">
      <c r="A1723" s="1">
        <f t="shared" si="26"/>
        <v>1721</v>
      </c>
      <c r="B1723" s="1" t="s">
        <v>5276</v>
      </c>
      <c r="C1723" s="1" t="s">
        <v>125</v>
      </c>
      <c r="D1723" s="1" t="s">
        <v>90223</v>
      </c>
      <c r="E1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9</v>
      </c>
      <c r="F1723" s="2">
        <v>43585</v>
      </c>
      <c r="G1723" s="1" t="s">
        <v>545</v>
      </c>
      <c r="H1723" s="1" t="s">
        <v>1375</v>
      </c>
      <c r="I1723" s="1" t="s">
        <v>486</v>
      </c>
      <c r="J1723" s="1" t="s">
        <v>487</v>
      </c>
      <c r="K1723" s="1" t="s">
        <v>5277</v>
      </c>
    </row>
    <row r="1724" spans="1:11" x14ac:dyDescent="0.3">
      <c r="A1724" s="1">
        <f t="shared" si="26"/>
        <v>1722</v>
      </c>
      <c r="B1724" s="1" t="s">
        <v>5278</v>
      </c>
      <c r="C1724" s="1" t="s">
        <v>418</v>
      </c>
      <c r="D1724" s="1" t="s">
        <v>90265</v>
      </c>
      <c r="E1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2</v>
      </c>
      <c r="F1724" s="2">
        <v>32821</v>
      </c>
      <c r="G1724" s="1" t="s">
        <v>484</v>
      </c>
      <c r="H1724" s="1" t="s">
        <v>2440</v>
      </c>
      <c r="I1724" s="1" t="s">
        <v>472</v>
      </c>
      <c r="J1724" s="1" t="s">
        <v>5279</v>
      </c>
      <c r="K1724" s="1" t="s">
        <v>5280</v>
      </c>
    </row>
    <row r="1725" spans="1:11" x14ac:dyDescent="0.3">
      <c r="A1725" s="1">
        <f t="shared" si="26"/>
        <v>1723</v>
      </c>
      <c r="B1725" s="1" t="s">
        <v>5281</v>
      </c>
      <c r="C1725" s="1" t="s">
        <v>135</v>
      </c>
      <c r="D1725" s="1" t="s">
        <v>90210</v>
      </c>
      <c r="E1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6</v>
      </c>
      <c r="F1725" s="2">
        <v>38140</v>
      </c>
      <c r="G1725" s="1" t="s">
        <v>519</v>
      </c>
      <c r="H1725" s="1" t="s">
        <v>2653</v>
      </c>
      <c r="I1725" s="1" t="s">
        <v>472</v>
      </c>
      <c r="J1725" s="1" t="s">
        <v>5282</v>
      </c>
      <c r="K1725" s="1" t="s">
        <v>5283</v>
      </c>
    </row>
    <row r="1726" spans="1:11" x14ac:dyDescent="0.3">
      <c r="A1726" s="1">
        <f t="shared" si="26"/>
        <v>1724</v>
      </c>
      <c r="B1726" s="1" t="s">
        <v>5284</v>
      </c>
      <c r="C1726" s="1" t="s">
        <v>216</v>
      </c>
      <c r="D1726" s="1" t="s">
        <v>90314</v>
      </c>
      <c r="E1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9</v>
      </c>
      <c r="F1726" s="2">
        <v>34666</v>
      </c>
      <c r="G1726" s="1" t="s">
        <v>490</v>
      </c>
      <c r="H1726" s="1" t="s">
        <v>1062</v>
      </c>
      <c r="I1726" s="1" t="s">
        <v>462</v>
      </c>
      <c r="J1726" s="1" t="s">
        <v>5285</v>
      </c>
      <c r="K1726" s="1" t="s">
        <v>5286</v>
      </c>
    </row>
    <row r="1727" spans="1:11" x14ac:dyDescent="0.3">
      <c r="A1727" s="1">
        <f t="shared" si="26"/>
        <v>1725</v>
      </c>
      <c r="B1727" s="1" t="s">
        <v>5287</v>
      </c>
      <c r="C1727" s="1" t="s">
        <v>312</v>
      </c>
      <c r="D1727" s="1" t="s">
        <v>90243</v>
      </c>
      <c r="E1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6</v>
      </c>
      <c r="F1727" s="2">
        <v>32773</v>
      </c>
      <c r="G1727" s="1" t="s">
        <v>580</v>
      </c>
      <c r="H1727" s="1" t="s">
        <v>581</v>
      </c>
      <c r="I1727" s="1" t="s">
        <v>472</v>
      </c>
      <c r="J1727" s="1" t="s">
        <v>5288</v>
      </c>
      <c r="K1727" s="1" t="s">
        <v>5289</v>
      </c>
    </row>
    <row r="1728" spans="1:11" x14ac:dyDescent="0.3">
      <c r="A1728" s="1">
        <f t="shared" si="26"/>
        <v>1726</v>
      </c>
      <c r="B1728" s="1" t="s">
        <v>5290</v>
      </c>
      <c r="C1728" s="1" t="s">
        <v>327</v>
      </c>
      <c r="D1728" s="1" t="s">
        <v>90132</v>
      </c>
      <c r="E1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</v>
      </c>
      <c r="F1728" s="2">
        <v>36997</v>
      </c>
      <c r="G1728" s="1" t="s">
        <v>545</v>
      </c>
      <c r="H1728" s="1" t="s">
        <v>738</v>
      </c>
      <c r="I1728" s="1" t="s">
        <v>462</v>
      </c>
      <c r="J1728" s="1" t="s">
        <v>5291</v>
      </c>
      <c r="K1728" s="1" t="s">
        <v>5292</v>
      </c>
    </row>
    <row r="1729" spans="1:11" x14ac:dyDescent="0.3">
      <c r="A1729" s="1">
        <f t="shared" si="26"/>
        <v>1727</v>
      </c>
      <c r="B1729" s="1" t="s">
        <v>5293</v>
      </c>
      <c r="C1729" s="1" t="s">
        <v>136</v>
      </c>
      <c r="D1729" s="1" t="s">
        <v>90156</v>
      </c>
      <c r="E1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9</v>
      </c>
      <c r="F1729" s="2">
        <v>37036</v>
      </c>
      <c r="G1729" s="1" t="s">
        <v>460</v>
      </c>
      <c r="H1729" s="1" t="s">
        <v>1824</v>
      </c>
      <c r="I1729" s="1" t="s">
        <v>486</v>
      </c>
      <c r="J1729" s="1" t="s">
        <v>487</v>
      </c>
      <c r="K1729" s="1" t="s">
        <v>5294</v>
      </c>
    </row>
    <row r="1730" spans="1:11" x14ac:dyDescent="0.3">
      <c r="A1730" s="1">
        <f t="shared" si="26"/>
        <v>1728</v>
      </c>
      <c r="B1730" s="1" t="s">
        <v>5295</v>
      </c>
      <c r="C1730" s="1" t="s">
        <v>31</v>
      </c>
      <c r="D1730" s="1" t="s">
        <v>90050</v>
      </c>
      <c r="E1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</v>
      </c>
      <c r="F1730" s="2">
        <v>30285</v>
      </c>
      <c r="G1730" s="1" t="s">
        <v>494</v>
      </c>
      <c r="H1730" s="1" t="s">
        <v>2509</v>
      </c>
      <c r="I1730" s="1" t="s">
        <v>462</v>
      </c>
      <c r="J1730" s="1" t="s">
        <v>5296</v>
      </c>
      <c r="K1730" s="1" t="s">
        <v>5297</v>
      </c>
    </row>
    <row r="1731" spans="1:11" x14ac:dyDescent="0.3">
      <c r="A1731" s="1">
        <f t="shared" ref="A1731:A1794" si="27">ROW(A1731) - 2</f>
        <v>1729</v>
      </c>
      <c r="B1731" s="1" t="s">
        <v>5298</v>
      </c>
      <c r="C1731" s="1" t="s">
        <v>144</v>
      </c>
      <c r="D1731" s="1" t="s">
        <v>89893</v>
      </c>
      <c r="E1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4</v>
      </c>
      <c r="F1731" s="2">
        <v>36238</v>
      </c>
      <c r="G1731" s="1" t="s">
        <v>484</v>
      </c>
      <c r="H1731" s="1" t="s">
        <v>2837</v>
      </c>
      <c r="I1731" s="1" t="s">
        <v>472</v>
      </c>
      <c r="J1731" s="1" t="s">
        <v>5299</v>
      </c>
      <c r="K1731" s="1" t="s">
        <v>5300</v>
      </c>
    </row>
    <row r="1732" spans="1:11" x14ac:dyDescent="0.3">
      <c r="A1732" s="1">
        <f t="shared" si="27"/>
        <v>1730</v>
      </c>
      <c r="B1732" s="1" t="s">
        <v>5301</v>
      </c>
      <c r="C1732" s="1" t="s">
        <v>219</v>
      </c>
      <c r="D1732" s="1" t="s">
        <v>89867</v>
      </c>
      <c r="E1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6</v>
      </c>
      <c r="F1732" s="2">
        <v>40939</v>
      </c>
      <c r="G1732" s="1" t="s">
        <v>460</v>
      </c>
      <c r="H1732" s="1" t="s">
        <v>746</v>
      </c>
      <c r="I1732" s="1" t="s">
        <v>472</v>
      </c>
      <c r="J1732" s="1" t="s">
        <v>5302</v>
      </c>
      <c r="K1732" s="1" t="s">
        <v>5303</v>
      </c>
    </row>
    <row r="1733" spans="1:11" x14ac:dyDescent="0.3">
      <c r="A1733" s="1">
        <f t="shared" si="27"/>
        <v>1731</v>
      </c>
      <c r="B1733" s="1" t="s">
        <v>5304</v>
      </c>
      <c r="C1733" s="1" t="s">
        <v>387</v>
      </c>
      <c r="D1733" s="1" t="s">
        <v>90276</v>
      </c>
      <c r="E1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5</v>
      </c>
      <c r="F1733" s="2">
        <v>35320</v>
      </c>
      <c r="G1733" s="1" t="s">
        <v>519</v>
      </c>
      <c r="H1733" s="1" t="s">
        <v>625</v>
      </c>
      <c r="I1733" s="1" t="s">
        <v>486</v>
      </c>
      <c r="J1733" s="1" t="s">
        <v>487</v>
      </c>
      <c r="K1733" s="1" t="s">
        <v>5305</v>
      </c>
    </row>
    <row r="1734" spans="1:11" x14ac:dyDescent="0.3">
      <c r="A1734" s="1">
        <f t="shared" si="27"/>
        <v>1732</v>
      </c>
      <c r="B1734" s="1" t="s">
        <v>5306</v>
      </c>
      <c r="C1734" s="1" t="s">
        <v>15</v>
      </c>
      <c r="D1734" s="1" t="s">
        <v>90319</v>
      </c>
      <c r="E1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5</v>
      </c>
      <c r="F1734" s="2">
        <v>33387</v>
      </c>
      <c r="G1734" s="1" t="s">
        <v>519</v>
      </c>
      <c r="H1734" s="1" t="s">
        <v>1702</v>
      </c>
      <c r="I1734" s="1" t="s">
        <v>462</v>
      </c>
      <c r="J1734" s="1" t="s">
        <v>5051</v>
      </c>
      <c r="K1734" s="1" t="s">
        <v>5307</v>
      </c>
    </row>
    <row r="1735" spans="1:11" x14ac:dyDescent="0.3">
      <c r="A1735" s="1">
        <f t="shared" si="27"/>
        <v>1733</v>
      </c>
      <c r="B1735" s="1" t="s">
        <v>5308</v>
      </c>
      <c r="C1735" s="1" t="s">
        <v>194</v>
      </c>
      <c r="D1735" s="1" t="s">
        <v>90264</v>
      </c>
      <c r="E1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7</v>
      </c>
      <c r="F1735" s="2">
        <v>39686</v>
      </c>
      <c r="G1735" s="1" t="s">
        <v>466</v>
      </c>
      <c r="H1735" s="1" t="s">
        <v>1178</v>
      </c>
      <c r="I1735" s="1" t="s">
        <v>486</v>
      </c>
      <c r="J1735" s="1" t="s">
        <v>487</v>
      </c>
      <c r="K1735" s="1" t="s">
        <v>5309</v>
      </c>
    </row>
    <row r="1736" spans="1:11" x14ac:dyDescent="0.3">
      <c r="A1736" s="1">
        <f t="shared" si="27"/>
        <v>1734</v>
      </c>
      <c r="B1736" s="1" t="s">
        <v>5310</v>
      </c>
      <c r="C1736" s="1" t="s">
        <v>231</v>
      </c>
      <c r="D1736" s="1" t="s">
        <v>90281</v>
      </c>
      <c r="E1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5</v>
      </c>
      <c r="F1736" s="2">
        <v>33366</v>
      </c>
      <c r="G1736" s="1" t="s">
        <v>530</v>
      </c>
      <c r="H1736" s="1" t="s">
        <v>1189</v>
      </c>
      <c r="I1736" s="1" t="s">
        <v>472</v>
      </c>
      <c r="J1736" s="1" t="s">
        <v>5311</v>
      </c>
      <c r="K1736" s="1" t="s">
        <v>5312</v>
      </c>
    </row>
    <row r="1737" spans="1:11" x14ac:dyDescent="0.3">
      <c r="A1737" s="1">
        <f t="shared" si="27"/>
        <v>1735</v>
      </c>
      <c r="B1737" s="1" t="s">
        <v>5313</v>
      </c>
      <c r="C1737" s="1" t="s">
        <v>13</v>
      </c>
      <c r="D1737" s="1" t="s">
        <v>90266</v>
      </c>
      <c r="E1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2</v>
      </c>
      <c r="F1737" s="2">
        <v>37892</v>
      </c>
      <c r="G1737" s="1" t="s">
        <v>484</v>
      </c>
      <c r="H1737" s="1" t="s">
        <v>879</v>
      </c>
      <c r="I1737" s="1" t="s">
        <v>462</v>
      </c>
      <c r="J1737" s="1" t="s">
        <v>5314</v>
      </c>
      <c r="K1737" s="1" t="s">
        <v>5315</v>
      </c>
    </row>
    <row r="1738" spans="1:11" x14ac:dyDescent="0.3">
      <c r="A1738" s="1">
        <f t="shared" si="27"/>
        <v>1736</v>
      </c>
      <c r="B1738" s="1" t="s">
        <v>5316</v>
      </c>
      <c r="C1738" s="1" t="s">
        <v>232</v>
      </c>
      <c r="D1738" s="1" t="s">
        <v>90028</v>
      </c>
      <c r="E1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4</v>
      </c>
      <c r="F1738" s="2">
        <v>40163</v>
      </c>
      <c r="G1738" s="1" t="s">
        <v>644</v>
      </c>
      <c r="H1738" s="1" t="s">
        <v>1327</v>
      </c>
      <c r="I1738" s="1" t="s">
        <v>462</v>
      </c>
      <c r="J1738" s="1" t="s">
        <v>5317</v>
      </c>
      <c r="K1738" s="1" t="s">
        <v>5318</v>
      </c>
    </row>
    <row r="1739" spans="1:11" x14ac:dyDescent="0.3">
      <c r="A1739" s="1">
        <f t="shared" si="27"/>
        <v>1737</v>
      </c>
      <c r="B1739" s="1" t="s">
        <v>5319</v>
      </c>
      <c r="C1739" s="1" t="s">
        <v>71</v>
      </c>
      <c r="D1739" s="1" t="s">
        <v>89990</v>
      </c>
      <c r="E1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5</v>
      </c>
      <c r="F1739" s="2">
        <v>42880</v>
      </c>
      <c r="G1739" s="1" t="s">
        <v>460</v>
      </c>
      <c r="H1739" s="1" t="s">
        <v>2157</v>
      </c>
      <c r="I1739" s="1" t="s">
        <v>486</v>
      </c>
      <c r="J1739" s="1" t="s">
        <v>487</v>
      </c>
      <c r="K1739" s="1" t="s">
        <v>5320</v>
      </c>
    </row>
    <row r="1740" spans="1:11" x14ac:dyDescent="0.3">
      <c r="A1740" s="1">
        <f t="shared" si="27"/>
        <v>1738</v>
      </c>
      <c r="B1740" s="1" t="s">
        <v>5321</v>
      </c>
      <c r="C1740" s="1" t="s">
        <v>370</v>
      </c>
      <c r="D1740" s="1" t="s">
        <v>90248</v>
      </c>
      <c r="E1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4</v>
      </c>
      <c r="F1740" s="2">
        <v>22980</v>
      </c>
      <c r="G1740" s="1" t="s">
        <v>633</v>
      </c>
      <c r="H1740" s="1" t="s">
        <v>1276</v>
      </c>
      <c r="I1740" s="1" t="s">
        <v>472</v>
      </c>
      <c r="J1740" s="1" t="s">
        <v>5322</v>
      </c>
      <c r="K1740" s="1" t="s">
        <v>5323</v>
      </c>
    </row>
    <row r="1741" spans="1:11" x14ac:dyDescent="0.3">
      <c r="A1741" s="1">
        <f t="shared" si="27"/>
        <v>1739</v>
      </c>
      <c r="B1741" s="1" t="s">
        <v>5324</v>
      </c>
      <c r="C1741" s="1" t="s">
        <v>138</v>
      </c>
      <c r="D1741" s="1" t="s">
        <v>90151</v>
      </c>
      <c r="E1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7</v>
      </c>
      <c r="F1741" s="2">
        <v>42186</v>
      </c>
      <c r="G1741" s="1" t="s">
        <v>490</v>
      </c>
      <c r="H1741" s="1" t="s">
        <v>1446</v>
      </c>
      <c r="I1741" s="1" t="s">
        <v>462</v>
      </c>
      <c r="J1741" s="1" t="s">
        <v>3672</v>
      </c>
      <c r="K1741" s="1" t="s">
        <v>5325</v>
      </c>
    </row>
    <row r="1742" spans="1:11" x14ac:dyDescent="0.3">
      <c r="A1742" s="1">
        <f t="shared" si="27"/>
        <v>1740</v>
      </c>
      <c r="B1742" s="1" t="s">
        <v>5326</v>
      </c>
      <c r="C1742" s="1" t="s">
        <v>148</v>
      </c>
      <c r="D1742" s="1" t="s">
        <v>89944</v>
      </c>
      <c r="E1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9</v>
      </c>
      <c r="F1742" s="2">
        <v>42129</v>
      </c>
      <c r="G1742" s="1" t="s">
        <v>484</v>
      </c>
      <c r="H1742" s="1" t="s">
        <v>561</v>
      </c>
      <c r="I1742" s="1" t="s">
        <v>472</v>
      </c>
      <c r="J1742" s="1" t="s">
        <v>5327</v>
      </c>
      <c r="K1742" s="1" t="s">
        <v>5328</v>
      </c>
    </row>
    <row r="1743" spans="1:11" x14ac:dyDescent="0.3">
      <c r="A1743" s="1">
        <f t="shared" si="27"/>
        <v>1741</v>
      </c>
      <c r="B1743" s="1" t="s">
        <v>5329</v>
      </c>
      <c r="C1743" s="1" t="s">
        <v>236</v>
      </c>
      <c r="D1743" s="1" t="s">
        <v>89873</v>
      </c>
      <c r="E1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1</v>
      </c>
      <c r="F1743" s="2">
        <v>28629</v>
      </c>
      <c r="G1743" s="1" t="s">
        <v>494</v>
      </c>
      <c r="H1743" s="1" t="s">
        <v>2341</v>
      </c>
      <c r="I1743" s="1" t="s">
        <v>486</v>
      </c>
      <c r="J1743" s="1" t="s">
        <v>487</v>
      </c>
      <c r="K1743" s="1" t="s">
        <v>5330</v>
      </c>
    </row>
    <row r="1744" spans="1:11" x14ac:dyDescent="0.3">
      <c r="A1744" s="1">
        <f t="shared" si="27"/>
        <v>1742</v>
      </c>
      <c r="B1744" s="1" t="s">
        <v>5331</v>
      </c>
      <c r="C1744" s="1" t="s">
        <v>294</v>
      </c>
      <c r="D1744" s="1" t="s">
        <v>89872</v>
      </c>
      <c r="E1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8</v>
      </c>
      <c r="F1744" s="2">
        <v>40460</v>
      </c>
      <c r="G1744" s="1" t="s">
        <v>545</v>
      </c>
      <c r="H1744" s="1" t="s">
        <v>1506</v>
      </c>
      <c r="I1744" s="1" t="s">
        <v>472</v>
      </c>
      <c r="J1744" s="1" t="s">
        <v>5332</v>
      </c>
      <c r="K1744" s="1" t="s">
        <v>5333</v>
      </c>
    </row>
    <row r="1745" spans="1:11" x14ac:dyDescent="0.3">
      <c r="A1745" s="1">
        <f t="shared" si="27"/>
        <v>1743</v>
      </c>
      <c r="B1745" s="1" t="s">
        <v>5334</v>
      </c>
      <c r="C1745" s="1" t="s">
        <v>418</v>
      </c>
      <c r="D1745" s="1" t="s">
        <v>90265</v>
      </c>
      <c r="E1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8</v>
      </c>
      <c r="F1745" s="2">
        <v>36848</v>
      </c>
      <c r="G1745" s="1" t="s">
        <v>460</v>
      </c>
      <c r="H1745" s="1" t="s">
        <v>861</v>
      </c>
      <c r="I1745" s="1" t="s">
        <v>472</v>
      </c>
      <c r="J1745" s="1" t="s">
        <v>5335</v>
      </c>
      <c r="K1745" s="1" t="s">
        <v>5336</v>
      </c>
    </row>
    <row r="1746" spans="1:11" x14ac:dyDescent="0.3">
      <c r="A1746" s="1">
        <f t="shared" si="27"/>
        <v>1744</v>
      </c>
      <c r="B1746" s="1" t="s">
        <v>5337</v>
      </c>
      <c r="C1746" s="1" t="s">
        <v>246</v>
      </c>
      <c r="D1746" s="1" t="s">
        <v>90051</v>
      </c>
      <c r="E1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4</v>
      </c>
      <c r="F1746" s="2">
        <v>43635</v>
      </c>
      <c r="G1746" s="1" t="s">
        <v>466</v>
      </c>
      <c r="H1746" s="1" t="s">
        <v>1776</v>
      </c>
      <c r="I1746" s="1" t="s">
        <v>462</v>
      </c>
      <c r="J1746" s="1" t="s">
        <v>5338</v>
      </c>
      <c r="K1746" s="1" t="s">
        <v>5339</v>
      </c>
    </row>
    <row r="1747" spans="1:11" x14ac:dyDescent="0.3">
      <c r="A1747" s="1">
        <f t="shared" si="27"/>
        <v>1745</v>
      </c>
      <c r="B1747" s="1" t="s">
        <v>5340</v>
      </c>
      <c r="C1747" s="1" t="s">
        <v>270</v>
      </c>
      <c r="D1747" s="1" t="s">
        <v>90122</v>
      </c>
      <c r="E1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9</v>
      </c>
      <c r="F1747" s="2">
        <v>35729</v>
      </c>
      <c r="G1747" s="1" t="s">
        <v>519</v>
      </c>
      <c r="H1747" s="1" t="s">
        <v>2603</v>
      </c>
      <c r="I1747" s="1" t="s">
        <v>486</v>
      </c>
      <c r="J1747" s="1" t="s">
        <v>487</v>
      </c>
      <c r="K1747" s="1" t="s">
        <v>5341</v>
      </c>
    </row>
    <row r="1748" spans="1:11" x14ac:dyDescent="0.3">
      <c r="A1748" s="1">
        <f t="shared" si="27"/>
        <v>1746</v>
      </c>
      <c r="B1748" s="1" t="s">
        <v>5342</v>
      </c>
      <c r="C1748" s="1" t="s">
        <v>4</v>
      </c>
      <c r="D1748" s="1" t="s">
        <v>90316</v>
      </c>
      <c r="E1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2</v>
      </c>
      <c r="F1748" s="2">
        <v>39671</v>
      </c>
      <c r="G1748" s="1" t="s">
        <v>466</v>
      </c>
      <c r="H1748" s="1" t="s">
        <v>1666</v>
      </c>
      <c r="I1748" s="1" t="s">
        <v>462</v>
      </c>
      <c r="J1748" s="1" t="s">
        <v>5343</v>
      </c>
      <c r="K1748" s="1" t="s">
        <v>5344</v>
      </c>
    </row>
    <row r="1749" spans="1:11" x14ac:dyDescent="0.3">
      <c r="A1749" s="1">
        <f t="shared" si="27"/>
        <v>1747</v>
      </c>
      <c r="B1749" s="1" t="s">
        <v>5345</v>
      </c>
      <c r="C1749" s="1" t="s">
        <v>237</v>
      </c>
      <c r="D1749" s="1" t="s">
        <v>90317</v>
      </c>
      <c r="E1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1</v>
      </c>
      <c r="F1749" s="2">
        <v>32285</v>
      </c>
      <c r="G1749" s="1" t="s">
        <v>490</v>
      </c>
      <c r="H1749" s="1" t="s">
        <v>1044</v>
      </c>
      <c r="I1749" s="1" t="s">
        <v>486</v>
      </c>
      <c r="J1749" s="1" t="s">
        <v>487</v>
      </c>
      <c r="K1749" s="1" t="s">
        <v>5346</v>
      </c>
    </row>
    <row r="1750" spans="1:11" x14ac:dyDescent="0.3">
      <c r="A1750" s="1">
        <f t="shared" si="27"/>
        <v>1748</v>
      </c>
      <c r="B1750" s="1" t="s">
        <v>5347</v>
      </c>
      <c r="C1750" s="1" t="s">
        <v>126</v>
      </c>
      <c r="D1750" s="1" t="s">
        <v>90184</v>
      </c>
      <c r="E1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7</v>
      </c>
      <c r="F1750" s="2">
        <v>41566</v>
      </c>
      <c r="G1750" s="1" t="s">
        <v>484</v>
      </c>
      <c r="H1750" s="1" t="s">
        <v>2810</v>
      </c>
      <c r="I1750" s="1" t="s">
        <v>472</v>
      </c>
      <c r="J1750" s="1" t="s">
        <v>5348</v>
      </c>
      <c r="K1750" s="1" t="s">
        <v>5349</v>
      </c>
    </row>
    <row r="1751" spans="1:11" x14ac:dyDescent="0.3">
      <c r="A1751" s="1">
        <f t="shared" si="27"/>
        <v>1749</v>
      </c>
      <c r="B1751" s="1" t="s">
        <v>5350</v>
      </c>
      <c r="C1751" s="1" t="s">
        <v>199</v>
      </c>
      <c r="D1751" s="1" t="s">
        <v>90026</v>
      </c>
      <c r="E1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6</v>
      </c>
      <c r="F1751" s="2">
        <v>42964</v>
      </c>
      <c r="G1751" s="1" t="s">
        <v>580</v>
      </c>
      <c r="H1751" s="1" t="s">
        <v>581</v>
      </c>
      <c r="I1751" s="1" t="s">
        <v>472</v>
      </c>
      <c r="J1751" s="1" t="s">
        <v>1597</v>
      </c>
      <c r="K1751" s="1" t="s">
        <v>5351</v>
      </c>
    </row>
    <row r="1752" spans="1:11" x14ac:dyDescent="0.3">
      <c r="A1752" s="1">
        <f t="shared" si="27"/>
        <v>1750</v>
      </c>
      <c r="B1752" s="1" t="s">
        <v>5352</v>
      </c>
      <c r="C1752" s="1" t="s">
        <v>149</v>
      </c>
      <c r="D1752" s="1" t="s">
        <v>90252</v>
      </c>
      <c r="E1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4</v>
      </c>
      <c r="F1752" s="2">
        <v>43035</v>
      </c>
      <c r="G1752" s="1" t="s">
        <v>973</v>
      </c>
      <c r="H1752" s="1" t="s">
        <v>2065</v>
      </c>
      <c r="I1752" s="1" t="s">
        <v>462</v>
      </c>
      <c r="J1752" s="1" t="s">
        <v>723</v>
      </c>
      <c r="K1752" s="1" t="s">
        <v>5353</v>
      </c>
    </row>
    <row r="1753" spans="1:11" x14ac:dyDescent="0.3">
      <c r="A1753" s="1">
        <f t="shared" si="27"/>
        <v>1751</v>
      </c>
      <c r="B1753" s="1" t="s">
        <v>5354</v>
      </c>
      <c r="C1753" s="1" t="s">
        <v>267</v>
      </c>
      <c r="D1753" s="1" t="s">
        <v>90042</v>
      </c>
      <c r="E1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4</v>
      </c>
      <c r="F1753" s="2">
        <v>41667</v>
      </c>
      <c r="G1753" s="1" t="s">
        <v>644</v>
      </c>
      <c r="H1753" s="1" t="s">
        <v>1554</v>
      </c>
      <c r="I1753" s="1" t="s">
        <v>486</v>
      </c>
      <c r="J1753" s="1" t="s">
        <v>487</v>
      </c>
      <c r="K1753" s="1" t="s">
        <v>5355</v>
      </c>
    </row>
    <row r="1754" spans="1:11" x14ac:dyDescent="0.3">
      <c r="A1754" s="1">
        <f t="shared" si="27"/>
        <v>1752</v>
      </c>
      <c r="B1754" s="1" t="s">
        <v>5356</v>
      </c>
      <c r="C1754" s="1" t="s">
        <v>136</v>
      </c>
      <c r="D1754" s="1" t="s">
        <v>90156</v>
      </c>
      <c r="E1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5</v>
      </c>
      <c r="F1754" s="2">
        <v>35712</v>
      </c>
      <c r="G1754" s="1" t="s">
        <v>466</v>
      </c>
      <c r="H1754" s="1" t="s">
        <v>3760</v>
      </c>
      <c r="I1754" s="1" t="s">
        <v>462</v>
      </c>
      <c r="J1754" s="1" t="s">
        <v>5357</v>
      </c>
      <c r="K1754" s="1" t="s">
        <v>5358</v>
      </c>
    </row>
    <row r="1755" spans="1:11" x14ac:dyDescent="0.3">
      <c r="A1755" s="1">
        <f t="shared" si="27"/>
        <v>1753</v>
      </c>
      <c r="B1755" s="1" t="s">
        <v>5359</v>
      </c>
      <c r="C1755" s="1" t="s">
        <v>362</v>
      </c>
      <c r="D1755" s="1" t="s">
        <v>89965</v>
      </c>
      <c r="E1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4</v>
      </c>
      <c r="F1755" s="2">
        <v>31489</v>
      </c>
      <c r="G1755" s="1" t="s">
        <v>494</v>
      </c>
      <c r="H1755" s="1" t="s">
        <v>1662</v>
      </c>
      <c r="I1755" s="1" t="s">
        <v>462</v>
      </c>
      <c r="J1755" s="1" t="s">
        <v>5360</v>
      </c>
      <c r="K1755" s="1" t="s">
        <v>5361</v>
      </c>
    </row>
    <row r="1756" spans="1:11" x14ac:dyDescent="0.3">
      <c r="A1756" s="1">
        <f t="shared" si="27"/>
        <v>1754</v>
      </c>
      <c r="B1756" s="1" t="s">
        <v>5362</v>
      </c>
      <c r="C1756" s="1" t="s">
        <v>55</v>
      </c>
      <c r="D1756" s="1" t="s">
        <v>89923</v>
      </c>
      <c r="E1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1</v>
      </c>
      <c r="F1756" s="2">
        <v>25957</v>
      </c>
      <c r="G1756" s="1" t="s">
        <v>633</v>
      </c>
      <c r="H1756" s="1" t="s">
        <v>2057</v>
      </c>
      <c r="I1756" s="1" t="s">
        <v>462</v>
      </c>
      <c r="J1756" s="1" t="s">
        <v>5363</v>
      </c>
      <c r="K1756" s="1" t="s">
        <v>5364</v>
      </c>
    </row>
    <row r="1757" spans="1:11" x14ac:dyDescent="0.3">
      <c r="A1757" s="1">
        <f t="shared" si="27"/>
        <v>1755</v>
      </c>
      <c r="B1757" s="1" t="s">
        <v>5365</v>
      </c>
      <c r="C1757" s="1" t="s">
        <v>65</v>
      </c>
      <c r="D1757" s="1" t="s">
        <v>90282</v>
      </c>
      <c r="E1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2</v>
      </c>
      <c r="F1757" s="2">
        <v>41015</v>
      </c>
      <c r="G1757" s="1" t="s">
        <v>466</v>
      </c>
      <c r="H1757" s="1" t="s">
        <v>467</v>
      </c>
      <c r="I1757" s="1" t="s">
        <v>472</v>
      </c>
      <c r="J1757" s="1" t="s">
        <v>5366</v>
      </c>
      <c r="K1757" s="1" t="s">
        <v>5367</v>
      </c>
    </row>
    <row r="1758" spans="1:11" x14ac:dyDescent="0.3">
      <c r="A1758" s="1">
        <f t="shared" si="27"/>
        <v>1756</v>
      </c>
      <c r="B1758" s="1" t="s">
        <v>5368</v>
      </c>
      <c r="C1758" s="1" t="s">
        <v>432</v>
      </c>
      <c r="D1758" s="1" t="s">
        <v>90084</v>
      </c>
      <c r="E1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1</v>
      </c>
      <c r="F1758" s="2">
        <v>38006</v>
      </c>
      <c r="G1758" s="1" t="s">
        <v>484</v>
      </c>
      <c r="H1758" s="1" t="s">
        <v>3910</v>
      </c>
      <c r="I1758" s="1" t="s">
        <v>462</v>
      </c>
      <c r="J1758" s="1" t="s">
        <v>5369</v>
      </c>
      <c r="K1758" s="1" t="s">
        <v>5370</v>
      </c>
    </row>
    <row r="1759" spans="1:11" x14ac:dyDescent="0.3">
      <c r="A1759" s="1">
        <f t="shared" si="27"/>
        <v>1757</v>
      </c>
      <c r="B1759" s="1" t="s">
        <v>5371</v>
      </c>
      <c r="C1759" s="1" t="s">
        <v>120</v>
      </c>
      <c r="D1759" s="1" t="s">
        <v>90212</v>
      </c>
      <c r="E1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6</v>
      </c>
      <c r="F1759" s="2">
        <v>39053</v>
      </c>
      <c r="G1759" s="1" t="s">
        <v>592</v>
      </c>
      <c r="H1759" s="1" t="s">
        <v>1403</v>
      </c>
      <c r="I1759" s="1" t="s">
        <v>472</v>
      </c>
      <c r="J1759" s="1" t="s">
        <v>5372</v>
      </c>
      <c r="K1759" s="1" t="s">
        <v>5373</v>
      </c>
    </row>
    <row r="1760" spans="1:11" x14ac:dyDescent="0.3">
      <c r="A1760" s="1">
        <f t="shared" si="27"/>
        <v>1758</v>
      </c>
      <c r="B1760" s="1" t="s">
        <v>5374</v>
      </c>
      <c r="C1760" s="1" t="s">
        <v>320</v>
      </c>
      <c r="D1760" s="1" t="s">
        <v>90099</v>
      </c>
      <c r="E1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9</v>
      </c>
      <c r="F1760" s="2">
        <v>37385</v>
      </c>
      <c r="G1760" s="1" t="s">
        <v>484</v>
      </c>
      <c r="H1760" s="1" t="s">
        <v>4602</v>
      </c>
      <c r="I1760" s="1" t="s">
        <v>472</v>
      </c>
      <c r="J1760" s="1" t="s">
        <v>5375</v>
      </c>
      <c r="K1760" s="1" t="s">
        <v>5376</v>
      </c>
    </row>
    <row r="1761" spans="1:11" x14ac:dyDescent="0.3">
      <c r="A1761" s="1">
        <f t="shared" si="27"/>
        <v>1759</v>
      </c>
      <c r="B1761" s="1" t="s">
        <v>5377</v>
      </c>
      <c r="C1761" s="1" t="s">
        <v>138</v>
      </c>
      <c r="D1761" s="1" t="s">
        <v>90151</v>
      </c>
      <c r="E1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5</v>
      </c>
      <c r="F1761" s="2">
        <v>38604</v>
      </c>
      <c r="G1761" s="1" t="s">
        <v>466</v>
      </c>
      <c r="H1761" s="1" t="s">
        <v>2854</v>
      </c>
      <c r="I1761" s="1" t="s">
        <v>472</v>
      </c>
      <c r="J1761" s="1" t="s">
        <v>5378</v>
      </c>
      <c r="K1761" s="1" t="s">
        <v>5379</v>
      </c>
    </row>
    <row r="1762" spans="1:11" x14ac:dyDescent="0.3">
      <c r="A1762" s="1">
        <f t="shared" si="27"/>
        <v>1760</v>
      </c>
      <c r="B1762" s="1" t="s">
        <v>5380</v>
      </c>
      <c r="C1762" s="1" t="s">
        <v>425</v>
      </c>
      <c r="D1762" s="1" t="s">
        <v>90033</v>
      </c>
      <c r="E1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1</v>
      </c>
      <c r="F1762" s="2">
        <v>21273</v>
      </c>
      <c r="G1762" s="1" t="s">
        <v>494</v>
      </c>
      <c r="H1762" s="1" t="s">
        <v>978</v>
      </c>
      <c r="I1762" s="1" t="s">
        <v>486</v>
      </c>
      <c r="J1762" s="1" t="s">
        <v>487</v>
      </c>
      <c r="K1762" s="1" t="s">
        <v>5381</v>
      </c>
    </row>
    <row r="1763" spans="1:11" x14ac:dyDescent="0.3">
      <c r="A1763" s="1">
        <f t="shared" si="27"/>
        <v>1761</v>
      </c>
      <c r="B1763" s="1" t="s">
        <v>5382</v>
      </c>
      <c r="C1763" s="1" t="s">
        <v>355</v>
      </c>
      <c r="D1763" s="1" t="s">
        <v>90225</v>
      </c>
      <c r="E1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1</v>
      </c>
      <c r="F1763" s="2">
        <v>41767</v>
      </c>
      <c r="G1763" s="1" t="s">
        <v>633</v>
      </c>
      <c r="H1763" s="1" t="s">
        <v>5383</v>
      </c>
      <c r="I1763" s="1" t="s">
        <v>472</v>
      </c>
      <c r="J1763" s="1" t="s">
        <v>4395</v>
      </c>
      <c r="K1763" s="1" t="s">
        <v>5384</v>
      </c>
    </row>
    <row r="1764" spans="1:11" x14ac:dyDescent="0.3">
      <c r="A1764" s="1">
        <f t="shared" si="27"/>
        <v>1762</v>
      </c>
      <c r="B1764" s="1" t="s">
        <v>5385</v>
      </c>
      <c r="C1764" s="1" t="s">
        <v>441</v>
      </c>
      <c r="D1764" s="1" t="s">
        <v>89966</v>
      </c>
      <c r="E1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2</v>
      </c>
      <c r="F1764" s="2">
        <v>31963</v>
      </c>
      <c r="G1764" s="1" t="s">
        <v>515</v>
      </c>
      <c r="H1764" s="1" t="s">
        <v>3125</v>
      </c>
      <c r="I1764" s="1" t="s">
        <v>486</v>
      </c>
      <c r="J1764" s="1" t="s">
        <v>487</v>
      </c>
      <c r="K1764" s="1" t="s">
        <v>5386</v>
      </c>
    </row>
    <row r="1765" spans="1:11" x14ac:dyDescent="0.3">
      <c r="A1765" s="1">
        <f t="shared" si="27"/>
        <v>1763</v>
      </c>
      <c r="B1765" s="1" t="s">
        <v>5387</v>
      </c>
      <c r="C1765" s="1" t="s">
        <v>134</v>
      </c>
      <c r="D1765" s="1" t="s">
        <v>90207</v>
      </c>
      <c r="E1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2</v>
      </c>
      <c r="F1765" s="2">
        <v>43288</v>
      </c>
      <c r="G1765" s="1" t="s">
        <v>484</v>
      </c>
      <c r="H1765" s="1" t="s">
        <v>681</v>
      </c>
      <c r="I1765" s="1" t="s">
        <v>472</v>
      </c>
      <c r="J1765" s="1" t="s">
        <v>5388</v>
      </c>
      <c r="K1765" s="1" t="s">
        <v>5389</v>
      </c>
    </row>
    <row r="1766" spans="1:11" x14ac:dyDescent="0.3">
      <c r="A1766" s="1">
        <f t="shared" si="27"/>
        <v>1764</v>
      </c>
      <c r="B1766" s="1" t="s">
        <v>5390</v>
      </c>
      <c r="C1766" s="1" t="s">
        <v>322</v>
      </c>
      <c r="D1766" s="1" t="s">
        <v>89892</v>
      </c>
      <c r="E1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2</v>
      </c>
      <c r="F1766" s="2">
        <v>42190</v>
      </c>
      <c r="G1766" s="1" t="s">
        <v>494</v>
      </c>
      <c r="H1766" s="1" t="s">
        <v>1676</v>
      </c>
      <c r="I1766" s="1" t="s">
        <v>472</v>
      </c>
      <c r="J1766" s="1" t="s">
        <v>5391</v>
      </c>
      <c r="K1766" s="1" t="s">
        <v>5392</v>
      </c>
    </row>
    <row r="1767" spans="1:11" x14ac:dyDescent="0.3">
      <c r="A1767" s="1">
        <f t="shared" si="27"/>
        <v>1765</v>
      </c>
      <c r="B1767" s="1" t="s">
        <v>5393</v>
      </c>
      <c r="C1767" s="1" t="s">
        <v>113</v>
      </c>
      <c r="D1767" s="1" t="s">
        <v>90048</v>
      </c>
      <c r="E1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9</v>
      </c>
      <c r="F1767" s="2">
        <v>39148</v>
      </c>
      <c r="G1767" s="1" t="s">
        <v>530</v>
      </c>
      <c r="H1767" s="1" t="s">
        <v>2354</v>
      </c>
      <c r="I1767" s="1" t="s">
        <v>462</v>
      </c>
      <c r="J1767" s="1" t="s">
        <v>5394</v>
      </c>
      <c r="K1767" s="1" t="s">
        <v>5395</v>
      </c>
    </row>
    <row r="1768" spans="1:11" x14ac:dyDescent="0.3">
      <c r="A1768" s="1">
        <f t="shared" si="27"/>
        <v>1766</v>
      </c>
      <c r="B1768" s="1" t="s">
        <v>5396</v>
      </c>
      <c r="C1768" s="1" t="s">
        <v>220</v>
      </c>
      <c r="D1768" s="1" t="s">
        <v>90321</v>
      </c>
      <c r="E1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2</v>
      </c>
      <c r="F1768" s="2">
        <v>43617</v>
      </c>
      <c r="G1768" s="1" t="s">
        <v>609</v>
      </c>
      <c r="H1768" s="1" t="s">
        <v>1239</v>
      </c>
      <c r="I1768" s="1" t="s">
        <v>486</v>
      </c>
      <c r="J1768" s="1" t="s">
        <v>487</v>
      </c>
      <c r="K1768" s="1" t="s">
        <v>5397</v>
      </c>
    </row>
    <row r="1769" spans="1:11" x14ac:dyDescent="0.3">
      <c r="A1769" s="1">
        <f t="shared" si="27"/>
        <v>1767</v>
      </c>
      <c r="B1769" s="1" t="s">
        <v>5398</v>
      </c>
      <c r="C1769" s="1" t="s">
        <v>419</v>
      </c>
      <c r="D1769" s="1" t="s">
        <v>90343</v>
      </c>
      <c r="E1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7</v>
      </c>
      <c r="F1769" s="2">
        <v>39501</v>
      </c>
      <c r="G1769" s="1" t="s">
        <v>460</v>
      </c>
      <c r="H1769" s="1" t="s">
        <v>719</v>
      </c>
      <c r="I1769" s="1" t="s">
        <v>486</v>
      </c>
      <c r="J1769" s="1" t="s">
        <v>487</v>
      </c>
      <c r="K1769" s="1" t="s">
        <v>5399</v>
      </c>
    </row>
    <row r="1770" spans="1:11" x14ac:dyDescent="0.3">
      <c r="A1770" s="1">
        <f t="shared" si="27"/>
        <v>1768</v>
      </c>
      <c r="B1770" s="1" t="s">
        <v>5400</v>
      </c>
      <c r="C1770" s="1" t="s">
        <v>164</v>
      </c>
      <c r="D1770" s="1" t="s">
        <v>90304</v>
      </c>
      <c r="E1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9</v>
      </c>
      <c r="F1770" s="2">
        <v>30371</v>
      </c>
      <c r="G1770" s="1" t="s">
        <v>592</v>
      </c>
      <c r="H1770" s="1" t="s">
        <v>2236</v>
      </c>
      <c r="I1770" s="1" t="s">
        <v>462</v>
      </c>
      <c r="J1770" s="1" t="s">
        <v>5401</v>
      </c>
      <c r="K1770" s="1" t="s">
        <v>5402</v>
      </c>
    </row>
    <row r="1771" spans="1:11" x14ac:dyDescent="0.3">
      <c r="A1771" s="1">
        <f t="shared" si="27"/>
        <v>1769</v>
      </c>
      <c r="B1771" s="1" t="s">
        <v>5403</v>
      </c>
      <c r="C1771" s="1" t="s">
        <v>250</v>
      </c>
      <c r="D1771" s="1" t="s">
        <v>89983</v>
      </c>
      <c r="E1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8</v>
      </c>
      <c r="F1771" s="2">
        <v>22896</v>
      </c>
      <c r="G1771" s="1" t="s">
        <v>519</v>
      </c>
      <c r="H1771" s="1" t="s">
        <v>1272</v>
      </c>
      <c r="I1771" s="1" t="s">
        <v>486</v>
      </c>
      <c r="J1771" s="1" t="s">
        <v>487</v>
      </c>
      <c r="K1771" s="1" t="s">
        <v>5404</v>
      </c>
    </row>
    <row r="1772" spans="1:11" x14ac:dyDescent="0.3">
      <c r="A1772" s="1">
        <f t="shared" si="27"/>
        <v>1770</v>
      </c>
      <c r="B1772" s="1" t="s">
        <v>5405</v>
      </c>
      <c r="C1772" s="1" t="s">
        <v>95</v>
      </c>
      <c r="D1772" s="1" t="s">
        <v>89997</v>
      </c>
      <c r="E1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4</v>
      </c>
      <c r="F1772" s="2">
        <v>41033</v>
      </c>
      <c r="G1772" s="1" t="s">
        <v>460</v>
      </c>
      <c r="H1772" s="1" t="s">
        <v>1422</v>
      </c>
      <c r="I1772" s="1" t="s">
        <v>486</v>
      </c>
      <c r="J1772" s="1" t="s">
        <v>487</v>
      </c>
      <c r="K1772" s="1" t="s">
        <v>5406</v>
      </c>
    </row>
    <row r="1773" spans="1:11" x14ac:dyDescent="0.3">
      <c r="A1773" s="1">
        <f t="shared" si="27"/>
        <v>1771</v>
      </c>
      <c r="B1773" s="1" t="s">
        <v>5407</v>
      </c>
      <c r="C1773" s="1" t="s">
        <v>338</v>
      </c>
      <c r="D1773" s="1" t="s">
        <v>90020</v>
      </c>
      <c r="E1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</v>
      </c>
      <c r="F1773" s="2">
        <v>42001</v>
      </c>
      <c r="G1773" s="1" t="s">
        <v>633</v>
      </c>
      <c r="H1773" s="1" t="s">
        <v>722</v>
      </c>
      <c r="I1773" s="1" t="s">
        <v>472</v>
      </c>
      <c r="J1773" s="1" t="s">
        <v>5408</v>
      </c>
      <c r="K1773" s="1" t="s">
        <v>5409</v>
      </c>
    </row>
    <row r="1774" spans="1:11" x14ac:dyDescent="0.3">
      <c r="A1774" s="1">
        <f t="shared" si="27"/>
        <v>1772</v>
      </c>
      <c r="B1774" s="1" t="s">
        <v>5410</v>
      </c>
      <c r="C1774" s="1" t="s">
        <v>215</v>
      </c>
      <c r="D1774" s="1" t="s">
        <v>90064</v>
      </c>
      <c r="E1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7</v>
      </c>
      <c r="F1774" s="2">
        <v>33487</v>
      </c>
      <c r="G1774" s="1" t="s">
        <v>592</v>
      </c>
      <c r="H1774" s="1" t="s">
        <v>1235</v>
      </c>
      <c r="I1774" s="1" t="s">
        <v>462</v>
      </c>
      <c r="J1774" s="1" t="s">
        <v>5411</v>
      </c>
      <c r="K1774" s="1" t="s">
        <v>5412</v>
      </c>
    </row>
    <row r="1775" spans="1:11" x14ac:dyDescent="0.3">
      <c r="A1775" s="1">
        <f t="shared" si="27"/>
        <v>1773</v>
      </c>
      <c r="B1775" s="1" t="s">
        <v>5413</v>
      </c>
      <c r="C1775" s="1" t="s">
        <v>49</v>
      </c>
      <c r="D1775" s="1" t="s">
        <v>90152</v>
      </c>
      <c r="E1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3</v>
      </c>
      <c r="F1775" s="2">
        <v>40623</v>
      </c>
      <c r="G1775" s="1" t="s">
        <v>545</v>
      </c>
      <c r="H1775" s="1" t="s">
        <v>4007</v>
      </c>
      <c r="I1775" s="1" t="s">
        <v>486</v>
      </c>
      <c r="J1775" s="1" t="s">
        <v>487</v>
      </c>
      <c r="K1775" s="1" t="s">
        <v>5414</v>
      </c>
    </row>
    <row r="1776" spans="1:11" x14ac:dyDescent="0.3">
      <c r="A1776" s="1">
        <f t="shared" si="27"/>
        <v>1774</v>
      </c>
      <c r="B1776" s="1" t="s">
        <v>5415</v>
      </c>
      <c r="C1776" s="1" t="s">
        <v>6</v>
      </c>
      <c r="D1776" s="1" t="s">
        <v>89975</v>
      </c>
      <c r="E1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2</v>
      </c>
      <c r="F1776" s="2">
        <v>41695</v>
      </c>
      <c r="G1776" s="1" t="s">
        <v>580</v>
      </c>
      <c r="H1776" s="1" t="s">
        <v>2687</v>
      </c>
      <c r="I1776" s="1" t="s">
        <v>462</v>
      </c>
      <c r="J1776" s="1" t="s">
        <v>5416</v>
      </c>
      <c r="K1776" s="1" t="s">
        <v>5417</v>
      </c>
    </row>
    <row r="1777" spans="1:11" x14ac:dyDescent="0.3">
      <c r="A1777" s="1">
        <f t="shared" si="27"/>
        <v>1775</v>
      </c>
      <c r="B1777" s="1" t="s">
        <v>5418</v>
      </c>
      <c r="C1777" s="1" t="s">
        <v>305</v>
      </c>
      <c r="D1777" s="1" t="s">
        <v>90153</v>
      </c>
      <c r="E1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3</v>
      </c>
      <c r="F1777" s="2">
        <v>39574</v>
      </c>
      <c r="G1777" s="1" t="s">
        <v>490</v>
      </c>
      <c r="H1777" s="1" t="s">
        <v>2212</v>
      </c>
      <c r="I1777" s="1" t="s">
        <v>472</v>
      </c>
      <c r="J1777" s="1" t="s">
        <v>5419</v>
      </c>
      <c r="K1777" s="1" t="s">
        <v>5420</v>
      </c>
    </row>
    <row r="1778" spans="1:11" x14ac:dyDescent="0.3">
      <c r="A1778" s="1">
        <f t="shared" si="27"/>
        <v>1776</v>
      </c>
      <c r="B1778" s="1" t="s">
        <v>5421</v>
      </c>
      <c r="C1778" s="1" t="s">
        <v>327</v>
      </c>
      <c r="D1778" s="1" t="s">
        <v>90132</v>
      </c>
      <c r="E1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</v>
      </c>
      <c r="F1778" s="2">
        <v>24113</v>
      </c>
      <c r="G1778" s="1" t="s">
        <v>609</v>
      </c>
      <c r="H1778" s="1" t="s">
        <v>1806</v>
      </c>
      <c r="I1778" s="1" t="s">
        <v>486</v>
      </c>
      <c r="J1778" s="1" t="s">
        <v>487</v>
      </c>
      <c r="K1778" s="1" t="s">
        <v>5422</v>
      </c>
    </row>
    <row r="1779" spans="1:11" x14ac:dyDescent="0.3">
      <c r="A1779" s="1">
        <f t="shared" si="27"/>
        <v>1777</v>
      </c>
      <c r="B1779" s="1" t="s">
        <v>5423</v>
      </c>
      <c r="C1779" s="1" t="s">
        <v>73</v>
      </c>
      <c r="D1779" s="1" t="s">
        <v>90205</v>
      </c>
      <c r="E1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</v>
      </c>
      <c r="F1779" s="2">
        <v>32946</v>
      </c>
      <c r="G1779" s="1" t="s">
        <v>519</v>
      </c>
      <c r="H1779" s="1" t="s">
        <v>831</v>
      </c>
      <c r="I1779" s="1" t="s">
        <v>472</v>
      </c>
      <c r="J1779" s="1" t="s">
        <v>5424</v>
      </c>
      <c r="K1779" s="1" t="s">
        <v>5425</v>
      </c>
    </row>
    <row r="1780" spans="1:11" x14ac:dyDescent="0.3">
      <c r="A1780" s="1">
        <f t="shared" si="27"/>
        <v>1778</v>
      </c>
      <c r="B1780" s="1" t="s">
        <v>5426</v>
      </c>
      <c r="C1780" s="1" t="s">
        <v>291</v>
      </c>
      <c r="D1780" s="1" t="s">
        <v>90236</v>
      </c>
      <c r="E178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</v>
      </c>
      <c r="F1780" s="2">
        <v>35211</v>
      </c>
      <c r="G1780" s="1" t="s">
        <v>519</v>
      </c>
      <c r="H1780" s="1" t="s">
        <v>1891</v>
      </c>
      <c r="I1780" s="1" t="s">
        <v>462</v>
      </c>
      <c r="J1780" s="1" t="s">
        <v>5302</v>
      </c>
      <c r="K1780" s="1" t="s">
        <v>5427</v>
      </c>
    </row>
    <row r="1781" spans="1:11" x14ac:dyDescent="0.3">
      <c r="A1781" s="1">
        <f t="shared" si="27"/>
        <v>1779</v>
      </c>
      <c r="B1781" s="1" t="s">
        <v>5428</v>
      </c>
      <c r="C1781" s="1" t="s">
        <v>297</v>
      </c>
      <c r="D1781" s="1" t="s">
        <v>90338</v>
      </c>
      <c r="E1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4</v>
      </c>
      <c r="F1781" s="2">
        <v>33327</v>
      </c>
      <c r="G1781" s="1" t="s">
        <v>484</v>
      </c>
      <c r="H1781" s="1" t="s">
        <v>3910</v>
      </c>
      <c r="I1781" s="1" t="s">
        <v>462</v>
      </c>
      <c r="J1781" s="1" t="s">
        <v>5429</v>
      </c>
      <c r="K1781" s="1" t="s">
        <v>5430</v>
      </c>
    </row>
    <row r="1782" spans="1:11" x14ac:dyDescent="0.3">
      <c r="A1782" s="1">
        <f t="shared" si="27"/>
        <v>1780</v>
      </c>
      <c r="B1782" s="1" t="s">
        <v>5431</v>
      </c>
      <c r="C1782" s="1" t="s">
        <v>306</v>
      </c>
      <c r="D1782" s="1" t="s">
        <v>90339</v>
      </c>
      <c r="E1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6</v>
      </c>
      <c r="F1782" s="2">
        <v>39915</v>
      </c>
      <c r="G1782" s="1" t="s">
        <v>460</v>
      </c>
      <c r="H1782" s="1" t="s">
        <v>1341</v>
      </c>
      <c r="I1782" s="1" t="s">
        <v>486</v>
      </c>
      <c r="J1782" s="1" t="s">
        <v>487</v>
      </c>
      <c r="K1782" s="1" t="s">
        <v>5432</v>
      </c>
    </row>
    <row r="1783" spans="1:11" x14ac:dyDescent="0.3">
      <c r="A1783" s="1">
        <f t="shared" si="27"/>
        <v>1781</v>
      </c>
      <c r="B1783" s="1" t="s">
        <v>5433</v>
      </c>
      <c r="C1783" s="1" t="s">
        <v>297</v>
      </c>
      <c r="D1783" s="1" t="s">
        <v>90338</v>
      </c>
      <c r="E1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4</v>
      </c>
      <c r="F1783" s="2">
        <v>43610</v>
      </c>
      <c r="G1783" s="1" t="s">
        <v>609</v>
      </c>
      <c r="H1783" s="1" t="s">
        <v>1806</v>
      </c>
      <c r="I1783" s="1" t="s">
        <v>486</v>
      </c>
      <c r="J1783" s="1" t="s">
        <v>487</v>
      </c>
      <c r="K1783" s="1" t="s">
        <v>5434</v>
      </c>
    </row>
    <row r="1784" spans="1:11" x14ac:dyDescent="0.3">
      <c r="A1784" s="1">
        <f t="shared" si="27"/>
        <v>1782</v>
      </c>
      <c r="B1784" s="1" t="s">
        <v>5435</v>
      </c>
      <c r="C1784" s="1" t="s">
        <v>119</v>
      </c>
      <c r="D1784" s="1" t="s">
        <v>90047</v>
      </c>
      <c r="E1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9</v>
      </c>
      <c r="F1784" s="2">
        <v>43082</v>
      </c>
      <c r="G1784" s="1" t="s">
        <v>973</v>
      </c>
      <c r="H1784" s="1" t="s">
        <v>974</v>
      </c>
      <c r="I1784" s="1" t="s">
        <v>486</v>
      </c>
      <c r="J1784" s="1" t="s">
        <v>487</v>
      </c>
      <c r="K1784" s="1" t="s">
        <v>5436</v>
      </c>
    </row>
    <row r="1785" spans="1:11" x14ac:dyDescent="0.3">
      <c r="A1785" s="1">
        <f t="shared" si="27"/>
        <v>1783</v>
      </c>
      <c r="B1785" s="1" t="s">
        <v>5437</v>
      </c>
      <c r="C1785" s="1" t="s">
        <v>302</v>
      </c>
      <c r="D1785" s="1" t="s">
        <v>89901</v>
      </c>
      <c r="E1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6</v>
      </c>
      <c r="F1785" s="2">
        <v>31149</v>
      </c>
      <c r="G1785" s="1" t="s">
        <v>515</v>
      </c>
      <c r="H1785" s="1" t="s">
        <v>1366</v>
      </c>
      <c r="I1785" s="1" t="s">
        <v>462</v>
      </c>
      <c r="J1785" s="1" t="s">
        <v>5438</v>
      </c>
      <c r="K1785" s="1" t="s">
        <v>5439</v>
      </c>
    </row>
    <row r="1786" spans="1:11" x14ac:dyDescent="0.3">
      <c r="A1786" s="1">
        <f t="shared" si="27"/>
        <v>1784</v>
      </c>
      <c r="B1786" s="1" t="s">
        <v>5440</v>
      </c>
      <c r="C1786" s="1" t="s">
        <v>166</v>
      </c>
      <c r="D1786" s="1" t="s">
        <v>90139</v>
      </c>
      <c r="E1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6</v>
      </c>
      <c r="F1786" s="2">
        <v>31380</v>
      </c>
      <c r="G1786" s="1" t="s">
        <v>484</v>
      </c>
      <c r="H1786" s="1" t="s">
        <v>2440</v>
      </c>
      <c r="I1786" s="1" t="s">
        <v>486</v>
      </c>
      <c r="J1786" s="1" t="s">
        <v>487</v>
      </c>
      <c r="K1786" s="1" t="s">
        <v>5441</v>
      </c>
    </row>
    <row r="1787" spans="1:11" x14ac:dyDescent="0.3">
      <c r="A1787" s="1">
        <f t="shared" si="27"/>
        <v>1785</v>
      </c>
      <c r="B1787" s="1" t="s">
        <v>5442</v>
      </c>
      <c r="C1787" s="1" t="s">
        <v>72</v>
      </c>
      <c r="D1787" s="1" t="s">
        <v>90311</v>
      </c>
      <c r="E1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</v>
      </c>
      <c r="F1787" s="2">
        <v>31955</v>
      </c>
      <c r="G1787" s="1" t="s">
        <v>494</v>
      </c>
      <c r="H1787" s="1" t="s">
        <v>2509</v>
      </c>
      <c r="I1787" s="1" t="s">
        <v>462</v>
      </c>
      <c r="J1787" s="1" t="s">
        <v>5443</v>
      </c>
      <c r="K1787" s="1" t="s">
        <v>5444</v>
      </c>
    </row>
    <row r="1788" spans="1:11" x14ac:dyDescent="0.3">
      <c r="A1788" s="1">
        <f t="shared" si="27"/>
        <v>1786</v>
      </c>
      <c r="B1788" s="1" t="s">
        <v>5445</v>
      </c>
      <c r="C1788" s="1" t="s">
        <v>387</v>
      </c>
      <c r="D1788" s="1" t="s">
        <v>90276</v>
      </c>
      <c r="E1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4</v>
      </c>
      <c r="F1788" s="2">
        <v>34605</v>
      </c>
      <c r="G1788" s="1" t="s">
        <v>633</v>
      </c>
      <c r="H1788" s="1" t="s">
        <v>1794</v>
      </c>
      <c r="I1788" s="1" t="s">
        <v>486</v>
      </c>
      <c r="J1788" s="1" t="s">
        <v>487</v>
      </c>
      <c r="K1788" s="1" t="s">
        <v>5446</v>
      </c>
    </row>
    <row r="1789" spans="1:11" x14ac:dyDescent="0.3">
      <c r="A1789" s="1">
        <f t="shared" si="27"/>
        <v>1787</v>
      </c>
      <c r="B1789" s="1" t="s">
        <v>5447</v>
      </c>
      <c r="C1789" s="1" t="s">
        <v>77</v>
      </c>
      <c r="D1789" s="1" t="s">
        <v>89940</v>
      </c>
      <c r="E1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7</v>
      </c>
      <c r="F1789" s="2">
        <v>41646</v>
      </c>
      <c r="G1789" s="1" t="s">
        <v>973</v>
      </c>
      <c r="H1789" s="1" t="s">
        <v>1037</v>
      </c>
      <c r="I1789" s="1" t="s">
        <v>462</v>
      </c>
      <c r="J1789" s="1" t="s">
        <v>5448</v>
      </c>
      <c r="K1789" s="1" t="s">
        <v>5449</v>
      </c>
    </row>
    <row r="1790" spans="1:11" x14ac:dyDescent="0.3">
      <c r="A1790" s="1">
        <f t="shared" si="27"/>
        <v>1788</v>
      </c>
      <c r="B1790" s="1" t="s">
        <v>5450</v>
      </c>
      <c r="C1790" s="1" t="s">
        <v>33</v>
      </c>
      <c r="D1790" s="1" t="s">
        <v>90043</v>
      </c>
      <c r="E1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3</v>
      </c>
      <c r="F1790" s="2">
        <v>28713</v>
      </c>
      <c r="G1790" s="1" t="s">
        <v>580</v>
      </c>
      <c r="H1790" s="1" t="s">
        <v>2505</v>
      </c>
      <c r="I1790" s="1" t="s">
        <v>472</v>
      </c>
      <c r="J1790" s="1" t="s">
        <v>5451</v>
      </c>
      <c r="K1790" s="1" t="s">
        <v>5452</v>
      </c>
    </row>
    <row r="1791" spans="1:11" x14ac:dyDescent="0.3">
      <c r="A1791" s="1">
        <f t="shared" si="27"/>
        <v>1789</v>
      </c>
      <c r="B1791" s="1" t="s">
        <v>5453</v>
      </c>
      <c r="C1791" s="1" t="s">
        <v>209</v>
      </c>
      <c r="D1791" s="1" t="s">
        <v>89932</v>
      </c>
      <c r="E1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3</v>
      </c>
      <c r="F1791" s="2">
        <v>24176</v>
      </c>
      <c r="G1791" s="1" t="s">
        <v>580</v>
      </c>
      <c r="H1791" s="1" t="s">
        <v>3000</v>
      </c>
      <c r="I1791" s="1" t="s">
        <v>472</v>
      </c>
      <c r="J1791" s="1" t="s">
        <v>5454</v>
      </c>
      <c r="K1791" s="1" t="s">
        <v>5455</v>
      </c>
    </row>
    <row r="1792" spans="1:11" x14ac:dyDescent="0.3">
      <c r="A1792" s="1">
        <f t="shared" si="27"/>
        <v>1790</v>
      </c>
      <c r="B1792" s="1" t="s">
        <v>5456</v>
      </c>
      <c r="C1792" s="1" t="s">
        <v>415</v>
      </c>
      <c r="D1792" s="1" t="s">
        <v>90003</v>
      </c>
      <c r="E1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5</v>
      </c>
      <c r="F1792" s="2">
        <v>37896</v>
      </c>
      <c r="G1792" s="1" t="s">
        <v>494</v>
      </c>
      <c r="H1792" s="1" t="s">
        <v>773</v>
      </c>
      <c r="I1792" s="1" t="s">
        <v>486</v>
      </c>
      <c r="J1792" s="1" t="s">
        <v>487</v>
      </c>
      <c r="K1792" s="1" t="s">
        <v>5457</v>
      </c>
    </row>
    <row r="1793" spans="1:11" x14ac:dyDescent="0.3">
      <c r="A1793" s="1">
        <f t="shared" si="27"/>
        <v>1791</v>
      </c>
      <c r="B1793" s="1" t="s">
        <v>5458</v>
      </c>
      <c r="C1793" s="1" t="s">
        <v>404</v>
      </c>
      <c r="D1793" s="1" t="s">
        <v>90098</v>
      </c>
      <c r="E1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3</v>
      </c>
      <c r="F1793" s="2">
        <v>43468</v>
      </c>
      <c r="G1793" s="1" t="s">
        <v>490</v>
      </c>
      <c r="H1793" s="1" t="s">
        <v>2331</v>
      </c>
      <c r="I1793" s="1" t="s">
        <v>462</v>
      </c>
      <c r="J1793" s="1" t="s">
        <v>4140</v>
      </c>
      <c r="K1793" s="1" t="s">
        <v>5459</v>
      </c>
    </row>
    <row r="1794" spans="1:11" x14ac:dyDescent="0.3">
      <c r="A1794" s="1">
        <f t="shared" si="27"/>
        <v>1792</v>
      </c>
      <c r="B1794" s="1" t="s">
        <v>5460</v>
      </c>
      <c r="C1794" s="1" t="s">
        <v>254</v>
      </c>
      <c r="D1794" s="1" t="s">
        <v>90182</v>
      </c>
      <c r="E1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6</v>
      </c>
      <c r="F1794" s="2">
        <v>32765</v>
      </c>
      <c r="G1794" s="1" t="s">
        <v>530</v>
      </c>
      <c r="H1794" s="1" t="s">
        <v>531</v>
      </c>
      <c r="I1794" s="1" t="s">
        <v>462</v>
      </c>
      <c r="J1794" s="1" t="s">
        <v>5461</v>
      </c>
      <c r="K1794" s="1" t="s">
        <v>5462</v>
      </c>
    </row>
    <row r="1795" spans="1:11" x14ac:dyDescent="0.3">
      <c r="A1795" s="1">
        <f t="shared" ref="A1795:A1858" si="28">ROW(A1795) - 2</f>
        <v>1793</v>
      </c>
      <c r="B1795" s="1" t="s">
        <v>5463</v>
      </c>
      <c r="C1795" s="1" t="s">
        <v>203</v>
      </c>
      <c r="D1795" s="1" t="s">
        <v>90169</v>
      </c>
      <c r="E1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4</v>
      </c>
      <c r="F1795" s="2">
        <v>43070</v>
      </c>
      <c r="G1795" s="1" t="s">
        <v>515</v>
      </c>
      <c r="H1795" s="1" t="s">
        <v>2830</v>
      </c>
      <c r="I1795" s="1" t="s">
        <v>472</v>
      </c>
      <c r="J1795" s="1" t="s">
        <v>5464</v>
      </c>
      <c r="K1795" s="1" t="s">
        <v>5465</v>
      </c>
    </row>
    <row r="1796" spans="1:11" x14ac:dyDescent="0.3">
      <c r="A1796" s="1">
        <f t="shared" si="28"/>
        <v>1794</v>
      </c>
      <c r="B1796" s="1" t="s">
        <v>5466</v>
      </c>
      <c r="C1796" s="1" t="s">
        <v>269</v>
      </c>
      <c r="D1796" s="1" t="s">
        <v>90288</v>
      </c>
      <c r="E1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9</v>
      </c>
      <c r="F1796" s="2">
        <v>31497</v>
      </c>
      <c r="G1796" s="1" t="s">
        <v>609</v>
      </c>
      <c r="H1796" s="1" t="s">
        <v>2736</v>
      </c>
      <c r="I1796" s="1" t="s">
        <v>462</v>
      </c>
      <c r="J1796" s="1" t="s">
        <v>5467</v>
      </c>
      <c r="K1796" s="1" t="s">
        <v>5468</v>
      </c>
    </row>
    <row r="1797" spans="1:11" x14ac:dyDescent="0.3">
      <c r="A1797" s="1">
        <f t="shared" si="28"/>
        <v>1795</v>
      </c>
      <c r="B1797" s="1" t="s">
        <v>5469</v>
      </c>
      <c r="C1797" s="1" t="s">
        <v>175</v>
      </c>
      <c r="D1797" s="1" t="s">
        <v>90196</v>
      </c>
      <c r="E1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9</v>
      </c>
      <c r="F1797" s="2">
        <v>22555</v>
      </c>
      <c r="G1797" s="1" t="s">
        <v>490</v>
      </c>
      <c r="H1797" s="1" t="s">
        <v>2224</v>
      </c>
      <c r="I1797" s="1" t="s">
        <v>462</v>
      </c>
      <c r="J1797" s="1" t="s">
        <v>5470</v>
      </c>
      <c r="K1797" s="1" t="s">
        <v>5471</v>
      </c>
    </row>
    <row r="1798" spans="1:11" x14ac:dyDescent="0.3">
      <c r="A1798" s="1">
        <f t="shared" si="28"/>
        <v>1796</v>
      </c>
      <c r="B1798" s="1" t="s">
        <v>5472</v>
      </c>
      <c r="C1798" s="1" t="s">
        <v>406</v>
      </c>
      <c r="D1798" s="1" t="s">
        <v>90303</v>
      </c>
      <c r="E1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8</v>
      </c>
      <c r="F1798" s="2">
        <v>21792</v>
      </c>
      <c r="G1798" s="1" t="s">
        <v>609</v>
      </c>
      <c r="H1798" s="1" t="s">
        <v>1903</v>
      </c>
      <c r="I1798" s="1" t="s">
        <v>472</v>
      </c>
      <c r="J1798" s="1" t="s">
        <v>5473</v>
      </c>
      <c r="K1798" s="1" t="s">
        <v>5474</v>
      </c>
    </row>
    <row r="1799" spans="1:11" x14ac:dyDescent="0.3">
      <c r="A1799" s="1">
        <f t="shared" si="28"/>
        <v>1797</v>
      </c>
      <c r="B1799" s="1" t="s">
        <v>5475</v>
      </c>
      <c r="C1799" s="1" t="s">
        <v>324</v>
      </c>
      <c r="D1799" s="1" t="s">
        <v>90079</v>
      </c>
      <c r="E1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</v>
      </c>
      <c r="F1799" s="2">
        <v>43603</v>
      </c>
      <c r="G1799" s="1" t="s">
        <v>494</v>
      </c>
      <c r="H1799" s="1" t="s">
        <v>726</v>
      </c>
      <c r="I1799" s="1" t="s">
        <v>462</v>
      </c>
      <c r="J1799" s="1" t="s">
        <v>3229</v>
      </c>
      <c r="K1799" s="1" t="s">
        <v>5476</v>
      </c>
    </row>
    <row r="1800" spans="1:11" x14ac:dyDescent="0.3">
      <c r="A1800" s="1">
        <f t="shared" si="28"/>
        <v>1798</v>
      </c>
      <c r="B1800" s="1" t="s">
        <v>5477</v>
      </c>
      <c r="C1800" s="1" t="s">
        <v>81</v>
      </c>
      <c r="D1800" s="1" t="s">
        <v>89947</v>
      </c>
      <c r="E1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2</v>
      </c>
      <c r="F1800" s="2">
        <v>24137</v>
      </c>
      <c r="G1800" s="1" t="s">
        <v>460</v>
      </c>
      <c r="H1800" s="1" t="s">
        <v>1824</v>
      </c>
      <c r="I1800" s="1" t="s">
        <v>462</v>
      </c>
      <c r="J1800" s="1" t="s">
        <v>5478</v>
      </c>
      <c r="K1800" s="1" t="s">
        <v>5479</v>
      </c>
    </row>
    <row r="1801" spans="1:11" x14ac:dyDescent="0.3">
      <c r="A1801" s="1">
        <f t="shared" si="28"/>
        <v>1799</v>
      </c>
      <c r="B1801" s="1" t="s">
        <v>5480</v>
      </c>
      <c r="C1801" s="1" t="s">
        <v>320</v>
      </c>
      <c r="D1801" s="1" t="s">
        <v>90099</v>
      </c>
      <c r="E1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2</v>
      </c>
      <c r="F1801" s="2">
        <v>40309</v>
      </c>
      <c r="G1801" s="1" t="s">
        <v>494</v>
      </c>
      <c r="H1801" s="1" t="s">
        <v>1654</v>
      </c>
      <c r="I1801" s="1" t="s">
        <v>486</v>
      </c>
      <c r="J1801" s="1" t="s">
        <v>487</v>
      </c>
      <c r="K1801" s="1" t="s">
        <v>5481</v>
      </c>
    </row>
    <row r="1802" spans="1:11" x14ac:dyDescent="0.3">
      <c r="A1802" s="1">
        <f t="shared" si="28"/>
        <v>1800</v>
      </c>
      <c r="B1802" s="1" t="s">
        <v>5482</v>
      </c>
      <c r="C1802" s="1" t="s">
        <v>82</v>
      </c>
      <c r="D1802" s="1" t="s">
        <v>89881</v>
      </c>
      <c r="E1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1</v>
      </c>
      <c r="F1802" s="2">
        <v>40048</v>
      </c>
      <c r="G1802" s="1" t="s">
        <v>545</v>
      </c>
      <c r="H1802" s="1" t="s">
        <v>1160</v>
      </c>
      <c r="I1802" s="1" t="s">
        <v>472</v>
      </c>
      <c r="J1802" s="1" t="s">
        <v>5483</v>
      </c>
      <c r="K1802" s="1" t="s">
        <v>5484</v>
      </c>
    </row>
    <row r="1803" spans="1:11" x14ac:dyDescent="0.3">
      <c r="A1803" s="1">
        <f t="shared" si="28"/>
        <v>1801</v>
      </c>
      <c r="B1803" s="1" t="s">
        <v>5485</v>
      </c>
      <c r="C1803" s="1" t="s">
        <v>140</v>
      </c>
      <c r="D1803" s="1" t="s">
        <v>90191</v>
      </c>
      <c r="E1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4</v>
      </c>
      <c r="F1803" s="2">
        <v>39283</v>
      </c>
      <c r="G1803" s="1" t="s">
        <v>545</v>
      </c>
      <c r="H1803" s="1" t="s">
        <v>849</v>
      </c>
      <c r="I1803" s="1" t="s">
        <v>462</v>
      </c>
      <c r="J1803" s="1" t="s">
        <v>5486</v>
      </c>
      <c r="K1803" s="1" t="s">
        <v>5487</v>
      </c>
    </row>
    <row r="1804" spans="1:11" x14ac:dyDescent="0.3">
      <c r="A1804" s="1">
        <f t="shared" si="28"/>
        <v>1802</v>
      </c>
      <c r="B1804" s="1" t="s">
        <v>5488</v>
      </c>
      <c r="C1804" s="1" t="s">
        <v>393</v>
      </c>
      <c r="D1804" s="1" t="s">
        <v>90074</v>
      </c>
      <c r="E1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6</v>
      </c>
      <c r="F1804" s="2">
        <v>37650</v>
      </c>
      <c r="G1804" s="1" t="s">
        <v>484</v>
      </c>
      <c r="H1804" s="1" t="s">
        <v>2163</v>
      </c>
      <c r="I1804" s="1" t="s">
        <v>472</v>
      </c>
      <c r="J1804" s="1" t="s">
        <v>2721</v>
      </c>
      <c r="K1804" s="1" t="s">
        <v>5489</v>
      </c>
    </row>
    <row r="1805" spans="1:11" x14ac:dyDescent="0.3">
      <c r="A1805" s="1">
        <f t="shared" si="28"/>
        <v>1803</v>
      </c>
      <c r="B1805" s="1" t="s">
        <v>5490</v>
      </c>
      <c r="C1805" s="1" t="s">
        <v>23</v>
      </c>
      <c r="D1805" s="1" t="s">
        <v>90174</v>
      </c>
      <c r="E1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7</v>
      </c>
      <c r="F1805" s="2">
        <v>36731</v>
      </c>
      <c r="G1805" s="1" t="s">
        <v>580</v>
      </c>
      <c r="H1805" s="1" t="s">
        <v>3000</v>
      </c>
      <c r="I1805" s="1" t="s">
        <v>486</v>
      </c>
      <c r="J1805" s="1" t="s">
        <v>487</v>
      </c>
      <c r="K1805" s="1" t="s">
        <v>5491</v>
      </c>
    </row>
    <row r="1806" spans="1:11" x14ac:dyDescent="0.3">
      <c r="A1806" s="1">
        <f t="shared" si="28"/>
        <v>1804</v>
      </c>
      <c r="B1806" s="1" t="s">
        <v>5492</v>
      </c>
      <c r="C1806" s="1" t="s">
        <v>397</v>
      </c>
      <c r="D1806" s="1" t="s">
        <v>90109</v>
      </c>
      <c r="E1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9</v>
      </c>
      <c r="F1806" s="2">
        <v>41194</v>
      </c>
      <c r="G1806" s="1" t="s">
        <v>530</v>
      </c>
      <c r="H1806" s="1" t="s">
        <v>1930</v>
      </c>
      <c r="I1806" s="1" t="s">
        <v>486</v>
      </c>
      <c r="J1806" s="1" t="s">
        <v>487</v>
      </c>
      <c r="K1806" s="1" t="s">
        <v>5493</v>
      </c>
    </row>
    <row r="1807" spans="1:11" x14ac:dyDescent="0.3">
      <c r="A1807" s="1">
        <f t="shared" si="28"/>
        <v>1805</v>
      </c>
      <c r="B1807" s="1" t="s">
        <v>5494</v>
      </c>
      <c r="C1807" s="1" t="s">
        <v>416</v>
      </c>
      <c r="D1807" s="1" t="s">
        <v>90190</v>
      </c>
      <c r="E1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4</v>
      </c>
      <c r="F1807" s="2">
        <v>32220</v>
      </c>
      <c r="G1807" s="1" t="s">
        <v>460</v>
      </c>
      <c r="H1807" s="1" t="s">
        <v>2157</v>
      </c>
      <c r="I1807" s="1" t="s">
        <v>472</v>
      </c>
      <c r="J1807" s="1" t="s">
        <v>5495</v>
      </c>
      <c r="K1807" s="1" t="s">
        <v>5496</v>
      </c>
    </row>
    <row r="1808" spans="1:11" x14ac:dyDescent="0.3">
      <c r="A1808" s="1">
        <f t="shared" si="28"/>
        <v>1806</v>
      </c>
      <c r="B1808" s="1" t="s">
        <v>5497</v>
      </c>
      <c r="C1808" s="1" t="s">
        <v>135</v>
      </c>
      <c r="D1808" s="1" t="s">
        <v>90210</v>
      </c>
      <c r="E1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3</v>
      </c>
      <c r="F1808" s="2">
        <v>34127</v>
      </c>
      <c r="G1808" s="1" t="s">
        <v>545</v>
      </c>
      <c r="H1808" s="1" t="s">
        <v>1109</v>
      </c>
      <c r="I1808" s="1" t="s">
        <v>486</v>
      </c>
      <c r="J1808" s="1" t="s">
        <v>487</v>
      </c>
      <c r="K1808" s="1" t="s">
        <v>5498</v>
      </c>
    </row>
    <row r="1809" spans="1:11" x14ac:dyDescent="0.3">
      <c r="A1809" s="1">
        <f t="shared" si="28"/>
        <v>1807</v>
      </c>
      <c r="B1809" s="1" t="s">
        <v>5499</v>
      </c>
      <c r="C1809" s="1" t="s">
        <v>140</v>
      </c>
      <c r="D1809" s="1" t="s">
        <v>90191</v>
      </c>
      <c r="E1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1</v>
      </c>
      <c r="F1809" s="2">
        <v>27682</v>
      </c>
      <c r="G1809" s="1" t="s">
        <v>490</v>
      </c>
      <c r="H1809" s="1" t="s">
        <v>2331</v>
      </c>
      <c r="I1809" s="1" t="s">
        <v>472</v>
      </c>
      <c r="J1809" s="1" t="s">
        <v>5500</v>
      </c>
      <c r="K1809" s="1" t="s">
        <v>5501</v>
      </c>
    </row>
    <row r="1810" spans="1:11" x14ac:dyDescent="0.3">
      <c r="A1810" s="1">
        <f t="shared" si="28"/>
        <v>1808</v>
      </c>
      <c r="B1810" s="1" t="s">
        <v>5502</v>
      </c>
      <c r="C1810" s="1" t="s">
        <v>401</v>
      </c>
      <c r="D1810" s="1" t="s">
        <v>89931</v>
      </c>
      <c r="E1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5</v>
      </c>
      <c r="F1810" s="2">
        <v>41947</v>
      </c>
      <c r="G1810" s="1" t="s">
        <v>460</v>
      </c>
      <c r="H1810" s="1" t="s">
        <v>827</v>
      </c>
      <c r="I1810" s="1" t="s">
        <v>486</v>
      </c>
      <c r="J1810" s="1" t="s">
        <v>487</v>
      </c>
      <c r="K1810" s="1" t="s">
        <v>5503</v>
      </c>
    </row>
    <row r="1811" spans="1:11" x14ac:dyDescent="0.3">
      <c r="A1811" s="1">
        <f t="shared" si="28"/>
        <v>1809</v>
      </c>
      <c r="B1811" s="1" t="s">
        <v>5504</v>
      </c>
      <c r="C1811" s="1" t="s">
        <v>25</v>
      </c>
      <c r="D1811" s="1" t="s">
        <v>89986</v>
      </c>
      <c r="E1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6</v>
      </c>
      <c r="F1811" s="2">
        <v>39997</v>
      </c>
      <c r="G1811" s="1" t="s">
        <v>530</v>
      </c>
      <c r="H1811" s="1" t="s">
        <v>2082</v>
      </c>
      <c r="I1811" s="1" t="s">
        <v>486</v>
      </c>
      <c r="J1811" s="1" t="s">
        <v>487</v>
      </c>
      <c r="K1811" s="1" t="s">
        <v>5505</v>
      </c>
    </row>
    <row r="1812" spans="1:11" x14ac:dyDescent="0.3">
      <c r="A1812" s="1">
        <f t="shared" si="28"/>
        <v>1810</v>
      </c>
      <c r="B1812" s="1" t="s">
        <v>5506</v>
      </c>
      <c r="C1812" s="1" t="s">
        <v>442</v>
      </c>
      <c r="D1812" s="1" t="s">
        <v>89938</v>
      </c>
      <c r="E1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9</v>
      </c>
      <c r="F1812" s="2">
        <v>33907</v>
      </c>
      <c r="G1812" s="1" t="s">
        <v>580</v>
      </c>
      <c r="H1812" s="1" t="s">
        <v>2505</v>
      </c>
      <c r="I1812" s="1" t="s">
        <v>462</v>
      </c>
      <c r="J1812" s="1" t="s">
        <v>5507</v>
      </c>
      <c r="K1812" s="1" t="s">
        <v>5508</v>
      </c>
    </row>
    <row r="1813" spans="1:11" x14ac:dyDescent="0.3">
      <c r="A1813" s="1">
        <f t="shared" si="28"/>
        <v>1811</v>
      </c>
      <c r="B1813" s="1" t="s">
        <v>5509</v>
      </c>
      <c r="C1813" s="1" t="s">
        <v>404</v>
      </c>
      <c r="D1813" s="1" t="s">
        <v>90098</v>
      </c>
      <c r="E1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8</v>
      </c>
      <c r="F1813" s="2">
        <v>42799</v>
      </c>
      <c r="G1813" s="1" t="s">
        <v>490</v>
      </c>
      <c r="H1813" s="1" t="s">
        <v>1220</v>
      </c>
      <c r="I1813" s="1" t="s">
        <v>462</v>
      </c>
      <c r="J1813" s="1" t="s">
        <v>5510</v>
      </c>
      <c r="K1813" s="1" t="s">
        <v>5511</v>
      </c>
    </row>
    <row r="1814" spans="1:11" x14ac:dyDescent="0.3">
      <c r="A1814" s="1">
        <f t="shared" si="28"/>
        <v>1812</v>
      </c>
      <c r="B1814" s="1" t="s">
        <v>5512</v>
      </c>
      <c r="C1814" s="1" t="s">
        <v>306</v>
      </c>
      <c r="D1814" s="1" t="s">
        <v>90339</v>
      </c>
      <c r="E1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2</v>
      </c>
      <c r="F1814" s="2">
        <v>39794</v>
      </c>
      <c r="G1814" s="1" t="s">
        <v>490</v>
      </c>
      <c r="H1814" s="1" t="s">
        <v>629</v>
      </c>
      <c r="I1814" s="1" t="s">
        <v>472</v>
      </c>
      <c r="J1814" s="1" t="s">
        <v>5513</v>
      </c>
      <c r="K1814" s="1" t="s">
        <v>5514</v>
      </c>
    </row>
    <row r="1815" spans="1:11" x14ac:dyDescent="0.3">
      <c r="A1815" s="1">
        <f t="shared" si="28"/>
        <v>1813</v>
      </c>
      <c r="B1815" s="1" t="s">
        <v>5515</v>
      </c>
      <c r="C1815" s="1" t="s">
        <v>100</v>
      </c>
      <c r="D1815" s="1" t="s">
        <v>90246</v>
      </c>
      <c r="E1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7</v>
      </c>
      <c r="F1815" s="2">
        <v>33471</v>
      </c>
      <c r="G1815" s="1" t="s">
        <v>592</v>
      </c>
      <c r="H1815" s="1" t="s">
        <v>1235</v>
      </c>
      <c r="I1815" s="1" t="s">
        <v>472</v>
      </c>
      <c r="J1815" s="1" t="s">
        <v>5516</v>
      </c>
      <c r="K1815" s="1" t="s">
        <v>5517</v>
      </c>
    </row>
    <row r="1816" spans="1:11" x14ac:dyDescent="0.3">
      <c r="A1816" s="1">
        <f t="shared" si="28"/>
        <v>1814</v>
      </c>
      <c r="B1816" s="1" t="s">
        <v>5518</v>
      </c>
      <c r="C1816" s="1" t="s">
        <v>242</v>
      </c>
      <c r="D1816" s="1" t="s">
        <v>89910</v>
      </c>
      <c r="E1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8</v>
      </c>
      <c r="F1816" s="2">
        <v>43548</v>
      </c>
      <c r="G1816" s="1" t="s">
        <v>580</v>
      </c>
      <c r="H1816" s="1" t="s">
        <v>2513</v>
      </c>
      <c r="I1816" s="1" t="s">
        <v>472</v>
      </c>
      <c r="J1816" s="1" t="s">
        <v>1106</v>
      </c>
      <c r="K1816" s="1" t="s">
        <v>5519</v>
      </c>
    </row>
    <row r="1817" spans="1:11" x14ac:dyDescent="0.3">
      <c r="A1817" s="1">
        <f t="shared" si="28"/>
        <v>1815</v>
      </c>
      <c r="B1817" s="1" t="s">
        <v>5520</v>
      </c>
      <c r="C1817" s="1" t="s">
        <v>411</v>
      </c>
      <c r="D1817" s="1" t="s">
        <v>89853</v>
      </c>
      <c r="E1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6</v>
      </c>
      <c r="F1817" s="2">
        <v>42877</v>
      </c>
      <c r="G1817" s="1" t="s">
        <v>484</v>
      </c>
      <c r="H1817" s="1" t="s">
        <v>1018</v>
      </c>
      <c r="I1817" s="1" t="s">
        <v>472</v>
      </c>
      <c r="J1817" s="1" t="s">
        <v>4058</v>
      </c>
      <c r="K1817" s="1" t="s">
        <v>5521</v>
      </c>
    </row>
    <row r="1818" spans="1:11" x14ac:dyDescent="0.3">
      <c r="A1818" s="1">
        <f t="shared" si="28"/>
        <v>1816</v>
      </c>
      <c r="B1818" s="1" t="s">
        <v>5522</v>
      </c>
      <c r="C1818" s="1" t="s">
        <v>239</v>
      </c>
      <c r="D1818" s="1" t="s">
        <v>90189</v>
      </c>
      <c r="E1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3</v>
      </c>
      <c r="F1818" s="2">
        <v>31505</v>
      </c>
      <c r="G1818" s="1" t="s">
        <v>633</v>
      </c>
      <c r="H1818" s="1" t="s">
        <v>1276</v>
      </c>
      <c r="I1818" s="1" t="s">
        <v>472</v>
      </c>
      <c r="J1818" s="1" t="s">
        <v>5523</v>
      </c>
      <c r="K1818" s="1" t="s">
        <v>5524</v>
      </c>
    </row>
    <row r="1819" spans="1:11" x14ac:dyDescent="0.3">
      <c r="A1819" s="1">
        <f t="shared" si="28"/>
        <v>1817</v>
      </c>
      <c r="B1819" s="1" t="s">
        <v>5525</v>
      </c>
      <c r="C1819" s="1" t="s">
        <v>433</v>
      </c>
      <c r="D1819" s="1" t="s">
        <v>89902</v>
      </c>
      <c r="E1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3</v>
      </c>
      <c r="F1819" s="2">
        <v>43615</v>
      </c>
      <c r="G1819" s="1" t="s">
        <v>484</v>
      </c>
      <c r="H1819" s="1" t="s">
        <v>820</v>
      </c>
      <c r="I1819" s="1" t="s">
        <v>486</v>
      </c>
      <c r="J1819" s="1" t="s">
        <v>487</v>
      </c>
      <c r="K1819" s="1" t="s">
        <v>5526</v>
      </c>
    </row>
    <row r="1820" spans="1:11" x14ac:dyDescent="0.3">
      <c r="A1820" s="1">
        <f t="shared" si="28"/>
        <v>1818</v>
      </c>
      <c r="B1820" s="1" t="s">
        <v>5527</v>
      </c>
      <c r="C1820" s="1" t="s">
        <v>117</v>
      </c>
      <c r="D1820" s="1" t="s">
        <v>90324</v>
      </c>
      <c r="E1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2</v>
      </c>
      <c r="F1820" s="2">
        <v>40584</v>
      </c>
      <c r="G1820" s="1" t="s">
        <v>510</v>
      </c>
      <c r="H1820" s="1" t="s">
        <v>1884</v>
      </c>
      <c r="I1820" s="1" t="s">
        <v>462</v>
      </c>
      <c r="J1820" s="1" t="s">
        <v>5528</v>
      </c>
      <c r="K1820" s="1" t="s">
        <v>5529</v>
      </c>
    </row>
    <row r="1821" spans="1:11" x14ac:dyDescent="0.3">
      <c r="A1821" s="1">
        <f t="shared" si="28"/>
        <v>1819</v>
      </c>
      <c r="B1821" s="1" t="s">
        <v>5530</v>
      </c>
      <c r="C1821" s="1" t="s">
        <v>366</v>
      </c>
      <c r="D1821" s="1" t="s">
        <v>89894</v>
      </c>
      <c r="E1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</v>
      </c>
      <c r="F1821" s="2">
        <v>38570</v>
      </c>
      <c r="G1821" s="1" t="s">
        <v>633</v>
      </c>
      <c r="H1821" s="1" t="s">
        <v>2057</v>
      </c>
      <c r="I1821" s="1" t="s">
        <v>472</v>
      </c>
      <c r="J1821" s="1" t="s">
        <v>5531</v>
      </c>
      <c r="K1821" s="1" t="s">
        <v>5532</v>
      </c>
    </row>
    <row r="1822" spans="1:11" x14ac:dyDescent="0.3">
      <c r="A1822" s="1">
        <f t="shared" si="28"/>
        <v>1820</v>
      </c>
      <c r="B1822" s="1" t="s">
        <v>5533</v>
      </c>
      <c r="C1822" s="1" t="s">
        <v>429</v>
      </c>
      <c r="D1822" s="1" t="s">
        <v>89914</v>
      </c>
      <c r="E1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4</v>
      </c>
      <c r="F1822" s="2">
        <v>42900</v>
      </c>
      <c r="G1822" s="1" t="s">
        <v>484</v>
      </c>
      <c r="H1822" s="1" t="s">
        <v>1079</v>
      </c>
      <c r="I1822" s="1" t="s">
        <v>472</v>
      </c>
      <c r="J1822" s="1" t="s">
        <v>1149</v>
      </c>
      <c r="K1822" s="1" t="s">
        <v>5534</v>
      </c>
    </row>
    <row r="1823" spans="1:11" x14ac:dyDescent="0.3">
      <c r="A1823" s="1">
        <f t="shared" si="28"/>
        <v>1821</v>
      </c>
      <c r="B1823" s="1" t="s">
        <v>5535</v>
      </c>
      <c r="C1823" s="1" t="s">
        <v>150</v>
      </c>
      <c r="D1823" s="1" t="s">
        <v>90167</v>
      </c>
      <c r="E1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1</v>
      </c>
      <c r="F1823" s="2">
        <v>35350</v>
      </c>
      <c r="G1823" s="1" t="s">
        <v>484</v>
      </c>
      <c r="H1823" s="1" t="s">
        <v>3756</v>
      </c>
      <c r="I1823" s="1" t="s">
        <v>462</v>
      </c>
      <c r="J1823" s="1" t="s">
        <v>3468</v>
      </c>
      <c r="K1823" s="1" t="s">
        <v>5536</v>
      </c>
    </row>
    <row r="1824" spans="1:11" x14ac:dyDescent="0.3">
      <c r="A1824" s="1">
        <f t="shared" si="28"/>
        <v>1822</v>
      </c>
      <c r="B1824" s="1" t="s">
        <v>5537</v>
      </c>
      <c r="C1824" s="1" t="s">
        <v>153</v>
      </c>
      <c r="D1824" s="1" t="s">
        <v>90016</v>
      </c>
      <c r="E1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2</v>
      </c>
      <c r="F1824" s="2">
        <v>37026</v>
      </c>
      <c r="G1824" s="1" t="s">
        <v>466</v>
      </c>
      <c r="H1824" s="1" t="s">
        <v>1593</v>
      </c>
      <c r="I1824" s="1" t="s">
        <v>472</v>
      </c>
      <c r="J1824" s="1" t="s">
        <v>5538</v>
      </c>
      <c r="K1824" s="1" t="s">
        <v>5539</v>
      </c>
    </row>
    <row r="1825" spans="1:11" x14ac:dyDescent="0.3">
      <c r="A1825" s="1">
        <f t="shared" si="28"/>
        <v>1823</v>
      </c>
      <c r="B1825" s="1" t="s">
        <v>5540</v>
      </c>
      <c r="C1825" s="1" t="s">
        <v>28</v>
      </c>
      <c r="D1825" s="1" t="s">
        <v>90292</v>
      </c>
      <c r="E1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4</v>
      </c>
      <c r="F1825" s="2">
        <v>35140</v>
      </c>
      <c r="G1825" s="1" t="s">
        <v>515</v>
      </c>
      <c r="H1825" s="1" t="s">
        <v>1440</v>
      </c>
      <c r="I1825" s="1" t="s">
        <v>472</v>
      </c>
      <c r="J1825" s="1" t="s">
        <v>5541</v>
      </c>
      <c r="K1825" s="1" t="s">
        <v>5542</v>
      </c>
    </row>
    <row r="1826" spans="1:11" x14ac:dyDescent="0.3">
      <c r="A1826" s="1">
        <f t="shared" si="28"/>
        <v>1824</v>
      </c>
      <c r="B1826" s="1" t="s">
        <v>5543</v>
      </c>
      <c r="C1826" s="1" t="s">
        <v>29</v>
      </c>
      <c r="D1826" s="1" t="s">
        <v>89982</v>
      </c>
      <c r="E1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8</v>
      </c>
      <c r="F1826" s="2">
        <v>40410</v>
      </c>
      <c r="G1826" s="1" t="s">
        <v>460</v>
      </c>
      <c r="H1826" s="1" t="s">
        <v>476</v>
      </c>
      <c r="I1826" s="1" t="s">
        <v>462</v>
      </c>
      <c r="J1826" s="1" t="s">
        <v>5544</v>
      </c>
      <c r="K1826" s="1" t="s">
        <v>5545</v>
      </c>
    </row>
    <row r="1827" spans="1:11" x14ac:dyDescent="0.3">
      <c r="A1827" s="1">
        <f t="shared" si="28"/>
        <v>1825</v>
      </c>
      <c r="B1827" s="1" t="s">
        <v>5546</v>
      </c>
      <c r="C1827" s="1" t="s">
        <v>306</v>
      </c>
      <c r="D1827" s="1" t="s">
        <v>90339</v>
      </c>
      <c r="E1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1</v>
      </c>
      <c r="F1827" s="2">
        <v>38501</v>
      </c>
      <c r="G1827" s="1" t="s">
        <v>519</v>
      </c>
      <c r="H1827" s="1" t="s">
        <v>1934</v>
      </c>
      <c r="I1827" s="1" t="s">
        <v>472</v>
      </c>
      <c r="J1827" s="1" t="s">
        <v>5547</v>
      </c>
      <c r="K1827" s="1" t="s">
        <v>5548</v>
      </c>
    </row>
    <row r="1828" spans="1:11" x14ac:dyDescent="0.3">
      <c r="A1828" s="1">
        <f t="shared" si="28"/>
        <v>1826</v>
      </c>
      <c r="B1828" s="1" t="s">
        <v>5549</v>
      </c>
      <c r="C1828" s="1" t="s">
        <v>190</v>
      </c>
      <c r="D1828" s="1" t="s">
        <v>90273</v>
      </c>
      <c r="E1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3</v>
      </c>
      <c r="F1828" s="2">
        <v>34655</v>
      </c>
      <c r="G1828" s="1" t="s">
        <v>484</v>
      </c>
      <c r="H1828" s="1" t="s">
        <v>1281</v>
      </c>
      <c r="I1828" s="1" t="s">
        <v>472</v>
      </c>
      <c r="J1828" s="1" t="s">
        <v>5550</v>
      </c>
      <c r="K1828" s="1" t="s">
        <v>5551</v>
      </c>
    </row>
    <row r="1829" spans="1:11" x14ac:dyDescent="0.3">
      <c r="A1829" s="1">
        <f t="shared" si="28"/>
        <v>1827</v>
      </c>
      <c r="B1829" s="1" t="s">
        <v>5552</v>
      </c>
      <c r="C1829" s="1" t="s">
        <v>16</v>
      </c>
      <c r="D1829" s="1" t="s">
        <v>90056</v>
      </c>
      <c r="E1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3</v>
      </c>
      <c r="F1829" s="2">
        <v>38727</v>
      </c>
      <c r="G1829" s="1" t="s">
        <v>530</v>
      </c>
      <c r="H1829" s="1" t="s">
        <v>873</v>
      </c>
      <c r="I1829" s="1" t="s">
        <v>486</v>
      </c>
      <c r="J1829" s="1" t="s">
        <v>487</v>
      </c>
      <c r="K1829" s="1" t="s">
        <v>5553</v>
      </c>
    </row>
    <row r="1830" spans="1:11" x14ac:dyDescent="0.3">
      <c r="A1830" s="1">
        <f t="shared" si="28"/>
        <v>1828</v>
      </c>
      <c r="B1830" s="1" t="s">
        <v>5554</v>
      </c>
      <c r="C1830" s="1" t="s">
        <v>40</v>
      </c>
      <c r="D1830" s="1" t="s">
        <v>89943</v>
      </c>
      <c r="E1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3</v>
      </c>
      <c r="F1830" s="2">
        <v>39795</v>
      </c>
      <c r="G1830" s="1" t="s">
        <v>519</v>
      </c>
      <c r="H1830" s="1" t="s">
        <v>2599</v>
      </c>
      <c r="I1830" s="1" t="s">
        <v>462</v>
      </c>
      <c r="J1830" s="1" t="s">
        <v>766</v>
      </c>
      <c r="K1830" s="1" t="s">
        <v>5555</v>
      </c>
    </row>
    <row r="1831" spans="1:11" x14ac:dyDescent="0.3">
      <c r="A1831" s="1">
        <f t="shared" si="28"/>
        <v>1829</v>
      </c>
      <c r="B1831" s="1" t="s">
        <v>5556</v>
      </c>
      <c r="C1831" s="1" t="s">
        <v>443</v>
      </c>
      <c r="D1831" s="1" t="s">
        <v>90283</v>
      </c>
      <c r="E1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2</v>
      </c>
      <c r="F1831" s="2">
        <v>33014</v>
      </c>
      <c r="G1831" s="1" t="s">
        <v>494</v>
      </c>
      <c r="H1831" s="1" t="s">
        <v>2341</v>
      </c>
      <c r="I1831" s="1" t="s">
        <v>472</v>
      </c>
      <c r="J1831" s="1" t="s">
        <v>5557</v>
      </c>
      <c r="K1831" s="1" t="s">
        <v>5558</v>
      </c>
    </row>
    <row r="1832" spans="1:11" x14ac:dyDescent="0.3">
      <c r="A1832" s="1">
        <f t="shared" si="28"/>
        <v>1830</v>
      </c>
      <c r="B1832" s="1" t="s">
        <v>5559</v>
      </c>
      <c r="C1832" s="1" t="s">
        <v>441</v>
      </c>
      <c r="D1832" s="1" t="s">
        <v>89966</v>
      </c>
      <c r="E1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5</v>
      </c>
      <c r="F1832" s="2">
        <v>43446</v>
      </c>
      <c r="G1832" s="1" t="s">
        <v>515</v>
      </c>
      <c r="H1832" s="1" t="s">
        <v>1366</v>
      </c>
      <c r="I1832" s="1" t="s">
        <v>486</v>
      </c>
      <c r="J1832" s="1" t="s">
        <v>487</v>
      </c>
      <c r="K1832" s="1" t="s">
        <v>5560</v>
      </c>
    </row>
    <row r="1833" spans="1:11" x14ac:dyDescent="0.3">
      <c r="A1833" s="1">
        <f t="shared" si="28"/>
        <v>1831</v>
      </c>
      <c r="B1833" s="1" t="s">
        <v>5561</v>
      </c>
      <c r="C1833" s="1" t="s">
        <v>185</v>
      </c>
      <c r="D1833" s="1" t="s">
        <v>90148</v>
      </c>
      <c r="E1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5</v>
      </c>
      <c r="F1833" s="2">
        <v>34001</v>
      </c>
      <c r="G1833" s="1" t="s">
        <v>484</v>
      </c>
      <c r="H1833" s="1" t="s">
        <v>785</v>
      </c>
      <c r="I1833" s="1" t="s">
        <v>472</v>
      </c>
      <c r="J1833" s="1" t="s">
        <v>3570</v>
      </c>
      <c r="K1833" s="1" t="s">
        <v>5562</v>
      </c>
    </row>
    <row r="1834" spans="1:11" x14ac:dyDescent="0.3">
      <c r="A1834" s="1">
        <f t="shared" si="28"/>
        <v>1832</v>
      </c>
      <c r="B1834" s="1" t="s">
        <v>5563</v>
      </c>
      <c r="C1834" s="1" t="s">
        <v>296</v>
      </c>
      <c r="D1834" s="1" t="s">
        <v>90244</v>
      </c>
      <c r="E1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8</v>
      </c>
      <c r="F1834" s="2">
        <v>35978</v>
      </c>
      <c r="G1834" s="1" t="s">
        <v>545</v>
      </c>
      <c r="H1834" s="1" t="s">
        <v>738</v>
      </c>
      <c r="I1834" s="1" t="s">
        <v>462</v>
      </c>
      <c r="J1834" s="1" t="s">
        <v>5564</v>
      </c>
      <c r="K1834" s="1" t="s">
        <v>5565</v>
      </c>
    </row>
    <row r="1835" spans="1:11" x14ac:dyDescent="0.3">
      <c r="A1835" s="1">
        <f t="shared" si="28"/>
        <v>1833</v>
      </c>
      <c r="B1835" s="1" t="s">
        <v>5566</v>
      </c>
      <c r="C1835" s="1" t="s">
        <v>325</v>
      </c>
      <c r="D1835" s="1" t="s">
        <v>90173</v>
      </c>
      <c r="E1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6</v>
      </c>
      <c r="F1835" s="2">
        <v>40090</v>
      </c>
      <c r="G1835" s="1" t="s">
        <v>515</v>
      </c>
      <c r="H1835" s="1" t="s">
        <v>1479</v>
      </c>
      <c r="I1835" s="1" t="s">
        <v>472</v>
      </c>
      <c r="J1835" s="1" t="s">
        <v>5567</v>
      </c>
      <c r="K1835" s="1" t="s">
        <v>5568</v>
      </c>
    </row>
    <row r="1836" spans="1:11" x14ac:dyDescent="0.3">
      <c r="A1836" s="1">
        <f t="shared" si="28"/>
        <v>1834</v>
      </c>
      <c r="B1836" s="1" t="s">
        <v>5569</v>
      </c>
      <c r="C1836" s="1" t="s">
        <v>396</v>
      </c>
      <c r="D1836" s="1" t="s">
        <v>90214</v>
      </c>
      <c r="E1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8</v>
      </c>
      <c r="F1836" s="2">
        <v>39042</v>
      </c>
      <c r="G1836" s="1" t="s">
        <v>490</v>
      </c>
      <c r="H1836" s="1" t="s">
        <v>3498</v>
      </c>
      <c r="I1836" s="1" t="s">
        <v>486</v>
      </c>
      <c r="J1836" s="1" t="s">
        <v>487</v>
      </c>
      <c r="K1836" s="1" t="s">
        <v>5570</v>
      </c>
    </row>
    <row r="1837" spans="1:11" x14ac:dyDescent="0.3">
      <c r="A1837" s="1">
        <f t="shared" si="28"/>
        <v>1835</v>
      </c>
      <c r="B1837" s="1" t="s">
        <v>5571</v>
      </c>
      <c r="C1837" s="1" t="s">
        <v>93</v>
      </c>
      <c r="D1837" s="1" t="s">
        <v>89904</v>
      </c>
      <c r="E1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1</v>
      </c>
      <c r="F1837" s="2">
        <v>20895</v>
      </c>
      <c r="G1837" s="1" t="s">
        <v>466</v>
      </c>
      <c r="H1837" s="1" t="s">
        <v>1212</v>
      </c>
      <c r="I1837" s="1" t="s">
        <v>486</v>
      </c>
      <c r="J1837" s="1" t="s">
        <v>487</v>
      </c>
      <c r="K1837" s="1" t="s">
        <v>5572</v>
      </c>
    </row>
    <row r="1838" spans="1:11" x14ac:dyDescent="0.3">
      <c r="A1838" s="1">
        <f t="shared" si="28"/>
        <v>1836</v>
      </c>
      <c r="B1838" s="1" t="s">
        <v>5573</v>
      </c>
      <c r="C1838" s="1" t="s">
        <v>90</v>
      </c>
      <c r="D1838" s="1" t="s">
        <v>90226</v>
      </c>
      <c r="E1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6</v>
      </c>
      <c r="F1838" s="2">
        <v>43706</v>
      </c>
      <c r="G1838" s="1" t="s">
        <v>484</v>
      </c>
      <c r="H1838" s="1" t="s">
        <v>1782</v>
      </c>
      <c r="I1838" s="1" t="s">
        <v>472</v>
      </c>
      <c r="J1838" s="1" t="s">
        <v>1979</v>
      </c>
      <c r="K1838" s="1" t="s">
        <v>5574</v>
      </c>
    </row>
    <row r="1839" spans="1:11" x14ac:dyDescent="0.3">
      <c r="A1839" s="1">
        <f t="shared" si="28"/>
        <v>1837</v>
      </c>
      <c r="B1839" s="1" t="s">
        <v>5575</v>
      </c>
      <c r="C1839" s="1" t="s">
        <v>411</v>
      </c>
      <c r="D1839" s="1" t="s">
        <v>89853</v>
      </c>
      <c r="E1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7</v>
      </c>
      <c r="F1839" s="2">
        <v>43069</v>
      </c>
      <c r="G1839" s="1" t="s">
        <v>545</v>
      </c>
      <c r="H1839" s="1" t="s">
        <v>2417</v>
      </c>
      <c r="I1839" s="1" t="s">
        <v>486</v>
      </c>
      <c r="J1839" s="1" t="s">
        <v>487</v>
      </c>
      <c r="K1839" s="1" t="s">
        <v>5576</v>
      </c>
    </row>
    <row r="1840" spans="1:11" x14ac:dyDescent="0.3">
      <c r="A1840" s="1">
        <f t="shared" si="28"/>
        <v>1838</v>
      </c>
      <c r="B1840" s="1" t="s">
        <v>5577</v>
      </c>
      <c r="C1840" s="1" t="s">
        <v>309</v>
      </c>
      <c r="D1840" s="1" t="s">
        <v>90340</v>
      </c>
      <c r="E1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9</v>
      </c>
      <c r="F1840" s="2">
        <v>37822</v>
      </c>
      <c r="G1840" s="1" t="s">
        <v>466</v>
      </c>
      <c r="H1840" s="1" t="s">
        <v>715</v>
      </c>
      <c r="I1840" s="1" t="s">
        <v>462</v>
      </c>
      <c r="J1840" s="1" t="s">
        <v>5578</v>
      </c>
      <c r="K1840" s="1" t="s">
        <v>5579</v>
      </c>
    </row>
    <row r="1841" spans="1:11" x14ac:dyDescent="0.3">
      <c r="A1841" s="1">
        <f t="shared" si="28"/>
        <v>1839</v>
      </c>
      <c r="B1841" s="1" t="s">
        <v>5580</v>
      </c>
      <c r="C1841" s="1" t="s">
        <v>195</v>
      </c>
      <c r="D1841" s="1" t="s">
        <v>90237</v>
      </c>
      <c r="E1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4</v>
      </c>
      <c r="F1841" s="2">
        <v>34864</v>
      </c>
      <c r="G1841" s="1" t="s">
        <v>545</v>
      </c>
      <c r="H1841" s="1" t="s">
        <v>2283</v>
      </c>
      <c r="I1841" s="1" t="s">
        <v>486</v>
      </c>
      <c r="J1841" s="1" t="s">
        <v>487</v>
      </c>
      <c r="K1841" s="1" t="s">
        <v>5581</v>
      </c>
    </row>
    <row r="1842" spans="1:11" x14ac:dyDescent="0.3">
      <c r="A1842" s="1">
        <f t="shared" si="28"/>
        <v>1840</v>
      </c>
      <c r="B1842" s="1" t="s">
        <v>5582</v>
      </c>
      <c r="C1842" s="1" t="s">
        <v>189</v>
      </c>
      <c r="D1842" s="1" t="s">
        <v>89980</v>
      </c>
      <c r="E1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1</v>
      </c>
      <c r="F1842" s="2">
        <v>36167</v>
      </c>
      <c r="G1842" s="1" t="s">
        <v>580</v>
      </c>
      <c r="H1842" s="1" t="s">
        <v>1669</v>
      </c>
      <c r="I1842" s="1" t="s">
        <v>462</v>
      </c>
      <c r="J1842" s="1" t="s">
        <v>5583</v>
      </c>
      <c r="K1842" s="1" t="s">
        <v>5584</v>
      </c>
    </row>
    <row r="1843" spans="1:11" x14ac:dyDescent="0.3">
      <c r="A1843" s="1">
        <f t="shared" si="28"/>
        <v>1841</v>
      </c>
      <c r="B1843" s="1" t="s">
        <v>5585</v>
      </c>
      <c r="C1843" s="1" t="s">
        <v>326</v>
      </c>
      <c r="D1843" s="1" t="s">
        <v>90134</v>
      </c>
      <c r="E1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1</v>
      </c>
      <c r="F1843" s="2">
        <v>41412</v>
      </c>
      <c r="G1843" s="1" t="s">
        <v>580</v>
      </c>
      <c r="H1843" s="1" t="s">
        <v>2005</v>
      </c>
      <c r="I1843" s="1" t="s">
        <v>462</v>
      </c>
      <c r="J1843" s="1" t="s">
        <v>5586</v>
      </c>
      <c r="K1843" s="1" t="s">
        <v>5587</v>
      </c>
    </row>
    <row r="1844" spans="1:11" x14ac:dyDescent="0.3">
      <c r="A1844" s="1">
        <f t="shared" si="28"/>
        <v>1842</v>
      </c>
      <c r="B1844" s="1" t="s">
        <v>5588</v>
      </c>
      <c r="C1844" s="1" t="s">
        <v>29</v>
      </c>
      <c r="D1844" s="1" t="s">
        <v>89982</v>
      </c>
      <c r="E1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6</v>
      </c>
      <c r="F1844" s="2">
        <v>42454</v>
      </c>
      <c r="G1844" s="1" t="s">
        <v>633</v>
      </c>
      <c r="H1844" s="1" t="s">
        <v>2057</v>
      </c>
      <c r="I1844" s="1" t="s">
        <v>472</v>
      </c>
      <c r="J1844" s="1" t="s">
        <v>2799</v>
      </c>
      <c r="K1844" s="1" t="s">
        <v>5589</v>
      </c>
    </row>
    <row r="1845" spans="1:11" x14ac:dyDescent="0.3">
      <c r="A1845" s="1">
        <f t="shared" si="28"/>
        <v>1843</v>
      </c>
      <c r="B1845" s="1" t="s">
        <v>5590</v>
      </c>
      <c r="C1845" s="1" t="s">
        <v>31</v>
      </c>
      <c r="D1845" s="1" t="s">
        <v>90050</v>
      </c>
      <c r="E1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</v>
      </c>
      <c r="F1845" s="2">
        <v>26799</v>
      </c>
      <c r="G1845" s="1" t="s">
        <v>460</v>
      </c>
      <c r="H1845" s="1" t="s">
        <v>1858</v>
      </c>
      <c r="I1845" s="1" t="s">
        <v>486</v>
      </c>
      <c r="J1845" s="1" t="s">
        <v>487</v>
      </c>
      <c r="K1845" s="1" t="s">
        <v>5591</v>
      </c>
    </row>
    <row r="1846" spans="1:11" x14ac:dyDescent="0.3">
      <c r="A1846" s="1">
        <f t="shared" si="28"/>
        <v>1844</v>
      </c>
      <c r="B1846" s="1" t="s">
        <v>5592</v>
      </c>
      <c r="C1846" s="1" t="s">
        <v>112</v>
      </c>
      <c r="D1846" s="1" t="s">
        <v>90260</v>
      </c>
      <c r="E1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5</v>
      </c>
      <c r="F1846" s="2">
        <v>34112</v>
      </c>
      <c r="G1846" s="1" t="s">
        <v>484</v>
      </c>
      <c r="H1846" s="1" t="s">
        <v>997</v>
      </c>
      <c r="I1846" s="1" t="s">
        <v>472</v>
      </c>
      <c r="J1846" s="1" t="s">
        <v>5593</v>
      </c>
      <c r="K1846" s="1" t="s">
        <v>5594</v>
      </c>
    </row>
    <row r="1847" spans="1:11" x14ac:dyDescent="0.3">
      <c r="A1847" s="1">
        <f t="shared" si="28"/>
        <v>1845</v>
      </c>
      <c r="B1847" s="1" t="s">
        <v>5595</v>
      </c>
      <c r="C1847" s="1" t="s">
        <v>261</v>
      </c>
      <c r="D1847" s="1" t="s">
        <v>89858</v>
      </c>
      <c r="E1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</v>
      </c>
      <c r="F1847" s="2">
        <v>29071</v>
      </c>
      <c r="G1847" s="1" t="s">
        <v>633</v>
      </c>
      <c r="H1847" s="1" t="s">
        <v>5383</v>
      </c>
      <c r="I1847" s="1" t="s">
        <v>472</v>
      </c>
      <c r="J1847" s="1" t="s">
        <v>5596</v>
      </c>
      <c r="K1847" s="1" t="s">
        <v>5597</v>
      </c>
    </row>
    <row r="1848" spans="1:11" x14ac:dyDescent="0.3">
      <c r="A1848" s="1">
        <f t="shared" si="28"/>
        <v>1846</v>
      </c>
      <c r="B1848" s="1" t="s">
        <v>5598</v>
      </c>
      <c r="C1848" s="1" t="s">
        <v>412</v>
      </c>
      <c r="D1848" s="1" t="s">
        <v>89951</v>
      </c>
      <c r="E1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8</v>
      </c>
      <c r="F1848" s="2">
        <v>38914</v>
      </c>
      <c r="G1848" s="1" t="s">
        <v>484</v>
      </c>
      <c r="H1848" s="1" t="s">
        <v>785</v>
      </c>
      <c r="I1848" s="1" t="s">
        <v>486</v>
      </c>
      <c r="J1848" s="1" t="s">
        <v>487</v>
      </c>
      <c r="K1848" s="1" t="s">
        <v>5599</v>
      </c>
    </row>
    <row r="1849" spans="1:11" x14ac:dyDescent="0.3">
      <c r="A1849" s="1">
        <f t="shared" si="28"/>
        <v>1847</v>
      </c>
      <c r="B1849" s="1" t="s">
        <v>5600</v>
      </c>
      <c r="C1849" s="1" t="s">
        <v>426</v>
      </c>
      <c r="D1849" s="1" t="s">
        <v>90198</v>
      </c>
      <c r="E1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7</v>
      </c>
      <c r="F1849" s="2">
        <v>35865</v>
      </c>
      <c r="G1849" s="1" t="s">
        <v>580</v>
      </c>
      <c r="H1849" s="1" t="s">
        <v>1998</v>
      </c>
      <c r="I1849" s="1" t="s">
        <v>486</v>
      </c>
      <c r="J1849" s="1" t="s">
        <v>487</v>
      </c>
      <c r="K1849" s="1" t="s">
        <v>5601</v>
      </c>
    </row>
    <row r="1850" spans="1:11" x14ac:dyDescent="0.3">
      <c r="A1850" s="1">
        <f t="shared" si="28"/>
        <v>1848</v>
      </c>
      <c r="B1850" s="1" t="s">
        <v>5602</v>
      </c>
      <c r="C1850" s="1" t="s">
        <v>222</v>
      </c>
      <c r="D1850" s="1" t="s">
        <v>90162</v>
      </c>
      <c r="E1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5</v>
      </c>
      <c r="F1850" s="2">
        <v>28619</v>
      </c>
      <c r="G1850" s="1" t="s">
        <v>490</v>
      </c>
      <c r="H1850" s="1" t="s">
        <v>1044</v>
      </c>
      <c r="I1850" s="1" t="s">
        <v>486</v>
      </c>
      <c r="J1850" s="1" t="s">
        <v>487</v>
      </c>
      <c r="K1850" s="1" t="s">
        <v>5603</v>
      </c>
    </row>
    <row r="1851" spans="1:11" x14ac:dyDescent="0.3">
      <c r="A1851" s="1">
        <f t="shared" si="28"/>
        <v>1849</v>
      </c>
      <c r="B1851" s="1" t="s">
        <v>5604</v>
      </c>
      <c r="C1851" s="1" t="s">
        <v>18</v>
      </c>
      <c r="D1851" s="1" t="s">
        <v>90126</v>
      </c>
      <c r="E1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5</v>
      </c>
      <c r="F1851" s="2">
        <v>42686</v>
      </c>
      <c r="G1851" s="1" t="s">
        <v>494</v>
      </c>
      <c r="H1851" s="1" t="s">
        <v>1662</v>
      </c>
      <c r="I1851" s="1" t="s">
        <v>462</v>
      </c>
      <c r="J1851" s="1" t="s">
        <v>2707</v>
      </c>
      <c r="K1851" s="1" t="s">
        <v>5605</v>
      </c>
    </row>
    <row r="1852" spans="1:11" x14ac:dyDescent="0.3">
      <c r="A1852" s="1">
        <f t="shared" si="28"/>
        <v>1850</v>
      </c>
      <c r="B1852" s="1" t="s">
        <v>5606</v>
      </c>
      <c r="C1852" s="1" t="s">
        <v>371</v>
      </c>
      <c r="D1852" s="1" t="s">
        <v>90270</v>
      </c>
      <c r="E1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5</v>
      </c>
      <c r="F1852" s="2">
        <v>42913</v>
      </c>
      <c r="G1852" s="1" t="s">
        <v>519</v>
      </c>
      <c r="H1852" s="1" t="s">
        <v>806</v>
      </c>
      <c r="I1852" s="1" t="s">
        <v>486</v>
      </c>
      <c r="J1852" s="1" t="s">
        <v>487</v>
      </c>
      <c r="K1852" s="1" t="s">
        <v>5607</v>
      </c>
    </row>
    <row r="1853" spans="1:11" x14ac:dyDescent="0.3">
      <c r="A1853" s="1">
        <f t="shared" si="28"/>
        <v>1851</v>
      </c>
      <c r="B1853" s="1" t="s">
        <v>5608</v>
      </c>
      <c r="C1853" s="1" t="s">
        <v>232</v>
      </c>
      <c r="D1853" s="1" t="s">
        <v>90028</v>
      </c>
      <c r="E1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5</v>
      </c>
      <c r="F1853" s="2">
        <v>42232</v>
      </c>
      <c r="G1853" s="1" t="s">
        <v>490</v>
      </c>
      <c r="H1853" s="1" t="s">
        <v>920</v>
      </c>
      <c r="I1853" s="1" t="s">
        <v>472</v>
      </c>
      <c r="J1853" s="1" t="s">
        <v>1259</v>
      </c>
      <c r="K1853" s="1" t="s">
        <v>5609</v>
      </c>
    </row>
    <row r="1854" spans="1:11" x14ac:dyDescent="0.3">
      <c r="A1854" s="1">
        <f t="shared" si="28"/>
        <v>1852</v>
      </c>
      <c r="B1854" s="1" t="s">
        <v>5610</v>
      </c>
      <c r="C1854" s="1" t="s">
        <v>143</v>
      </c>
      <c r="D1854" s="1" t="s">
        <v>90206</v>
      </c>
      <c r="E1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7</v>
      </c>
      <c r="F1854" s="2">
        <v>43286</v>
      </c>
      <c r="G1854" s="1" t="s">
        <v>580</v>
      </c>
      <c r="H1854" s="1" t="s">
        <v>3000</v>
      </c>
      <c r="I1854" s="1" t="s">
        <v>472</v>
      </c>
      <c r="J1854" s="1" t="s">
        <v>1960</v>
      </c>
      <c r="K1854" s="1" t="s">
        <v>5611</v>
      </c>
    </row>
    <row r="1855" spans="1:11" x14ac:dyDescent="0.3">
      <c r="A1855" s="1">
        <f t="shared" si="28"/>
        <v>1853</v>
      </c>
      <c r="B1855" s="1" t="s">
        <v>5612</v>
      </c>
      <c r="C1855" s="1" t="s">
        <v>377</v>
      </c>
      <c r="D1855" s="1" t="s">
        <v>90059</v>
      </c>
      <c r="E1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2</v>
      </c>
      <c r="F1855" s="2">
        <v>25981</v>
      </c>
      <c r="G1855" s="1" t="s">
        <v>494</v>
      </c>
      <c r="H1855" s="1" t="s">
        <v>2341</v>
      </c>
      <c r="I1855" s="1" t="s">
        <v>462</v>
      </c>
      <c r="J1855" s="1" t="s">
        <v>5613</v>
      </c>
      <c r="K1855" s="1" t="s">
        <v>5614</v>
      </c>
    </row>
    <row r="1856" spans="1:11" x14ac:dyDescent="0.3">
      <c r="A1856" s="1">
        <f t="shared" si="28"/>
        <v>1854</v>
      </c>
      <c r="B1856" s="1" t="s">
        <v>5615</v>
      </c>
      <c r="C1856" s="1" t="s">
        <v>130</v>
      </c>
      <c r="D1856" s="1" t="s">
        <v>90178</v>
      </c>
      <c r="E1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2</v>
      </c>
      <c r="F1856" s="2">
        <v>34914</v>
      </c>
      <c r="G1856" s="1" t="s">
        <v>466</v>
      </c>
      <c r="H1856" s="1" t="s">
        <v>1727</v>
      </c>
      <c r="I1856" s="1" t="s">
        <v>462</v>
      </c>
      <c r="J1856" s="1" t="s">
        <v>5616</v>
      </c>
      <c r="K1856" s="1" t="s">
        <v>5617</v>
      </c>
    </row>
    <row r="1857" spans="1:11" x14ac:dyDescent="0.3">
      <c r="A1857" s="1">
        <f t="shared" si="28"/>
        <v>1855</v>
      </c>
      <c r="B1857" s="1" t="s">
        <v>5618</v>
      </c>
      <c r="C1857" s="1" t="s">
        <v>396</v>
      </c>
      <c r="D1857" s="1" t="s">
        <v>90214</v>
      </c>
      <c r="E1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2</v>
      </c>
      <c r="F1857" s="2">
        <v>26178</v>
      </c>
      <c r="G1857" s="1" t="s">
        <v>466</v>
      </c>
      <c r="H1857" s="1" t="s">
        <v>1140</v>
      </c>
      <c r="I1857" s="1" t="s">
        <v>462</v>
      </c>
      <c r="J1857" s="1" t="s">
        <v>5619</v>
      </c>
      <c r="K1857" s="1" t="s">
        <v>5620</v>
      </c>
    </row>
    <row r="1858" spans="1:11" x14ac:dyDescent="0.3">
      <c r="A1858" s="1">
        <f t="shared" si="28"/>
        <v>1856</v>
      </c>
      <c r="B1858" s="1" t="s">
        <v>5621</v>
      </c>
      <c r="C1858" s="1" t="s">
        <v>176</v>
      </c>
      <c r="D1858" s="1" t="s">
        <v>89977</v>
      </c>
      <c r="E1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5</v>
      </c>
      <c r="F1858" s="2">
        <v>43556</v>
      </c>
      <c r="G1858" s="1" t="s">
        <v>490</v>
      </c>
      <c r="H1858" s="1" t="s">
        <v>588</v>
      </c>
      <c r="I1858" s="1" t="s">
        <v>486</v>
      </c>
      <c r="J1858" s="1" t="s">
        <v>487</v>
      </c>
      <c r="K1858" s="1" t="s">
        <v>5622</v>
      </c>
    </row>
    <row r="1859" spans="1:11" x14ac:dyDescent="0.3">
      <c r="A1859" s="1">
        <f t="shared" ref="A1859:A1922" si="29">ROW(A1859) - 2</f>
        <v>1857</v>
      </c>
      <c r="B1859" s="1" t="s">
        <v>5623</v>
      </c>
      <c r="C1859" s="1" t="s">
        <v>174</v>
      </c>
      <c r="D1859" s="1" t="s">
        <v>90142</v>
      </c>
      <c r="E1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5</v>
      </c>
      <c r="F1859" s="2">
        <v>42881</v>
      </c>
      <c r="G1859" s="1" t="s">
        <v>545</v>
      </c>
      <c r="H1859" s="1" t="s">
        <v>2612</v>
      </c>
      <c r="I1859" s="1" t="s">
        <v>486</v>
      </c>
      <c r="J1859" s="1" t="s">
        <v>487</v>
      </c>
      <c r="K1859" s="1" t="s">
        <v>5624</v>
      </c>
    </row>
    <row r="1860" spans="1:11" x14ac:dyDescent="0.3">
      <c r="A1860" s="1">
        <f t="shared" si="29"/>
        <v>1858</v>
      </c>
      <c r="B1860" s="1" t="s">
        <v>5625</v>
      </c>
      <c r="C1860" s="1" t="s">
        <v>351</v>
      </c>
      <c r="D1860" s="1" t="s">
        <v>90057</v>
      </c>
      <c r="E1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6</v>
      </c>
      <c r="F1860" s="2">
        <v>37548</v>
      </c>
      <c r="G1860" s="1" t="s">
        <v>545</v>
      </c>
      <c r="H1860" s="1" t="s">
        <v>810</v>
      </c>
      <c r="I1860" s="1" t="s">
        <v>486</v>
      </c>
      <c r="J1860" s="1" t="s">
        <v>487</v>
      </c>
      <c r="K1860" s="1" t="s">
        <v>5626</v>
      </c>
    </row>
    <row r="1861" spans="1:11" x14ac:dyDescent="0.3">
      <c r="A1861" s="1">
        <f t="shared" si="29"/>
        <v>1859</v>
      </c>
      <c r="B1861" s="1" t="s">
        <v>5627</v>
      </c>
      <c r="C1861" s="1" t="s">
        <v>363</v>
      </c>
      <c r="D1861" s="1" t="s">
        <v>90262</v>
      </c>
      <c r="E1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4</v>
      </c>
      <c r="F1861" s="2">
        <v>26930</v>
      </c>
      <c r="G1861" s="1" t="s">
        <v>530</v>
      </c>
      <c r="H1861" s="1" t="s">
        <v>1930</v>
      </c>
      <c r="I1861" s="1" t="s">
        <v>486</v>
      </c>
      <c r="J1861" s="1" t="s">
        <v>487</v>
      </c>
      <c r="K1861" s="1" t="s">
        <v>5628</v>
      </c>
    </row>
    <row r="1862" spans="1:11" x14ac:dyDescent="0.3">
      <c r="A1862" s="1">
        <f t="shared" si="29"/>
        <v>1860</v>
      </c>
      <c r="B1862" s="1" t="s">
        <v>5629</v>
      </c>
      <c r="C1862" s="1" t="s">
        <v>336</v>
      </c>
      <c r="D1862" s="1" t="s">
        <v>89916</v>
      </c>
      <c r="E186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</v>
      </c>
      <c r="F1862" s="2">
        <v>26595</v>
      </c>
      <c r="G1862" s="1" t="s">
        <v>484</v>
      </c>
      <c r="H1862" s="1" t="s">
        <v>963</v>
      </c>
      <c r="I1862" s="1" t="s">
        <v>472</v>
      </c>
      <c r="J1862" s="1" t="s">
        <v>5630</v>
      </c>
      <c r="K1862" s="1" t="s">
        <v>5631</v>
      </c>
    </row>
    <row r="1863" spans="1:11" x14ac:dyDescent="0.3">
      <c r="A1863" s="1">
        <f t="shared" si="29"/>
        <v>1861</v>
      </c>
      <c r="B1863" s="1" t="s">
        <v>5632</v>
      </c>
      <c r="C1863" s="1" t="s">
        <v>133</v>
      </c>
      <c r="D1863" s="1" t="s">
        <v>90269</v>
      </c>
      <c r="E1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6</v>
      </c>
      <c r="F1863" s="2">
        <v>26169</v>
      </c>
      <c r="G1863" s="1" t="s">
        <v>580</v>
      </c>
      <c r="H1863" s="1" t="s">
        <v>2820</v>
      </c>
      <c r="I1863" s="1" t="s">
        <v>486</v>
      </c>
      <c r="J1863" s="1" t="s">
        <v>487</v>
      </c>
      <c r="K1863" s="1" t="s">
        <v>5633</v>
      </c>
    </row>
    <row r="1864" spans="1:11" x14ac:dyDescent="0.3">
      <c r="A1864" s="1">
        <f t="shared" si="29"/>
        <v>1862</v>
      </c>
      <c r="B1864" s="1" t="s">
        <v>5634</v>
      </c>
      <c r="C1864" s="1" t="s">
        <v>260</v>
      </c>
      <c r="D1864" s="1" t="s">
        <v>1052</v>
      </c>
      <c r="E1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</v>
      </c>
      <c r="F1864" s="2">
        <v>38020</v>
      </c>
      <c r="G1864" s="1" t="s">
        <v>494</v>
      </c>
      <c r="H1864" s="1" t="s">
        <v>1216</v>
      </c>
      <c r="I1864" s="1" t="s">
        <v>462</v>
      </c>
      <c r="J1864" s="1" t="s">
        <v>5635</v>
      </c>
      <c r="K1864" s="1" t="s">
        <v>5636</v>
      </c>
    </row>
    <row r="1865" spans="1:11" x14ac:dyDescent="0.3">
      <c r="A1865" s="1">
        <f t="shared" si="29"/>
        <v>1863</v>
      </c>
      <c r="B1865" s="1" t="s">
        <v>5637</v>
      </c>
      <c r="C1865" s="1" t="s">
        <v>420</v>
      </c>
      <c r="D1865" s="1" t="s">
        <v>89933</v>
      </c>
      <c r="E1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3</v>
      </c>
      <c r="F1865" s="2">
        <v>42554</v>
      </c>
      <c r="G1865" s="1" t="s">
        <v>490</v>
      </c>
      <c r="H1865" s="1" t="s">
        <v>637</v>
      </c>
      <c r="I1865" s="1" t="s">
        <v>486</v>
      </c>
      <c r="J1865" s="1" t="s">
        <v>487</v>
      </c>
      <c r="K1865" s="1" t="s">
        <v>5638</v>
      </c>
    </row>
    <row r="1866" spans="1:11" x14ac:dyDescent="0.3">
      <c r="A1866" s="1">
        <f t="shared" si="29"/>
        <v>1864</v>
      </c>
      <c r="B1866" s="1" t="s">
        <v>5639</v>
      </c>
      <c r="C1866" s="1" t="s">
        <v>302</v>
      </c>
      <c r="D1866" s="1" t="s">
        <v>89901</v>
      </c>
      <c r="E1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9</v>
      </c>
      <c r="F1866" s="2">
        <v>43261</v>
      </c>
      <c r="G1866" s="1" t="s">
        <v>460</v>
      </c>
      <c r="H1866" s="1" t="s">
        <v>1624</v>
      </c>
      <c r="I1866" s="1" t="s">
        <v>472</v>
      </c>
      <c r="J1866" s="1" t="s">
        <v>5640</v>
      </c>
      <c r="K1866" s="1" t="s">
        <v>5641</v>
      </c>
    </row>
    <row r="1867" spans="1:11" x14ac:dyDescent="0.3">
      <c r="A1867" s="1">
        <f t="shared" si="29"/>
        <v>1865</v>
      </c>
      <c r="B1867" s="1" t="s">
        <v>5642</v>
      </c>
      <c r="C1867" s="1" t="s">
        <v>303</v>
      </c>
      <c r="D1867" s="1" t="s">
        <v>90130</v>
      </c>
      <c r="E1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2</v>
      </c>
      <c r="F1867" s="2">
        <v>31763</v>
      </c>
      <c r="G1867" s="1" t="s">
        <v>460</v>
      </c>
      <c r="H1867" s="1" t="s">
        <v>1119</v>
      </c>
      <c r="I1867" s="1" t="s">
        <v>462</v>
      </c>
      <c r="J1867" s="1" t="s">
        <v>5643</v>
      </c>
      <c r="K1867" s="1" t="s">
        <v>5644</v>
      </c>
    </row>
    <row r="1868" spans="1:11" x14ac:dyDescent="0.3">
      <c r="A1868" s="1">
        <f t="shared" si="29"/>
        <v>1866</v>
      </c>
      <c r="B1868" s="1" t="s">
        <v>5645</v>
      </c>
      <c r="C1868" s="1" t="s">
        <v>205</v>
      </c>
      <c r="D1868" s="1" t="s">
        <v>90046</v>
      </c>
      <c r="E1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1</v>
      </c>
      <c r="F1868" s="2">
        <v>42185</v>
      </c>
      <c r="G1868" s="1" t="s">
        <v>494</v>
      </c>
      <c r="H1868" s="1" t="s">
        <v>4041</v>
      </c>
      <c r="I1868" s="1" t="s">
        <v>486</v>
      </c>
      <c r="J1868" s="1" t="s">
        <v>487</v>
      </c>
      <c r="K1868" s="1" t="s">
        <v>5646</v>
      </c>
    </row>
    <row r="1869" spans="1:11" x14ac:dyDescent="0.3">
      <c r="A1869" s="1">
        <f t="shared" si="29"/>
        <v>1867</v>
      </c>
      <c r="B1869" s="1" t="s">
        <v>5647</v>
      </c>
      <c r="C1869" s="1" t="s">
        <v>261</v>
      </c>
      <c r="D1869" s="1" t="s">
        <v>89858</v>
      </c>
      <c r="E1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2</v>
      </c>
      <c r="F1869" s="2">
        <v>37146</v>
      </c>
      <c r="G1869" s="1" t="s">
        <v>519</v>
      </c>
      <c r="H1869" s="1" t="s">
        <v>989</v>
      </c>
      <c r="I1869" s="1" t="s">
        <v>486</v>
      </c>
      <c r="J1869" s="1" t="s">
        <v>487</v>
      </c>
      <c r="K1869" s="1" t="s">
        <v>5648</v>
      </c>
    </row>
    <row r="1870" spans="1:11" x14ac:dyDescent="0.3">
      <c r="A1870" s="1">
        <f t="shared" si="29"/>
        <v>1868</v>
      </c>
      <c r="B1870" s="1" t="s">
        <v>5649</v>
      </c>
      <c r="C1870" s="1" t="s">
        <v>37</v>
      </c>
      <c r="D1870" s="1" t="s">
        <v>90309</v>
      </c>
      <c r="E1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9</v>
      </c>
      <c r="F1870" s="2">
        <v>39880</v>
      </c>
      <c r="G1870" s="1" t="s">
        <v>466</v>
      </c>
      <c r="H1870" s="1" t="s">
        <v>471</v>
      </c>
      <c r="I1870" s="1" t="s">
        <v>486</v>
      </c>
      <c r="J1870" s="1" t="s">
        <v>487</v>
      </c>
      <c r="K1870" s="1" t="s">
        <v>5650</v>
      </c>
    </row>
    <row r="1871" spans="1:11" x14ac:dyDescent="0.3">
      <c r="A1871" s="1">
        <f t="shared" si="29"/>
        <v>1869</v>
      </c>
      <c r="B1871" s="1" t="s">
        <v>5651</v>
      </c>
      <c r="C1871" s="1" t="s">
        <v>66</v>
      </c>
      <c r="D1871" s="1" t="s">
        <v>90035</v>
      </c>
      <c r="E1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</v>
      </c>
      <c r="F1871" s="2">
        <v>38873</v>
      </c>
      <c r="G1871" s="1" t="s">
        <v>494</v>
      </c>
      <c r="H1871" s="1" t="s">
        <v>950</v>
      </c>
      <c r="I1871" s="1" t="s">
        <v>462</v>
      </c>
      <c r="J1871" s="1" t="s">
        <v>2546</v>
      </c>
      <c r="K1871" s="1" t="s">
        <v>5652</v>
      </c>
    </row>
    <row r="1872" spans="1:11" x14ac:dyDescent="0.3">
      <c r="A1872" s="1">
        <f t="shared" si="29"/>
        <v>1870</v>
      </c>
      <c r="B1872" s="1" t="s">
        <v>5653</v>
      </c>
      <c r="C1872" s="1" t="s">
        <v>444</v>
      </c>
      <c r="D1872" s="1" t="s">
        <v>90258</v>
      </c>
      <c r="E1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8</v>
      </c>
      <c r="F1872" s="2">
        <v>39877</v>
      </c>
      <c r="G1872" s="1" t="s">
        <v>510</v>
      </c>
      <c r="H1872" s="1" t="s">
        <v>655</v>
      </c>
      <c r="I1872" s="1" t="s">
        <v>462</v>
      </c>
      <c r="J1872" s="1" t="s">
        <v>5654</v>
      </c>
      <c r="K1872" s="1" t="s">
        <v>5655</v>
      </c>
    </row>
    <row r="1873" spans="1:11" x14ac:dyDescent="0.3">
      <c r="A1873" s="1">
        <f t="shared" si="29"/>
        <v>1871</v>
      </c>
      <c r="B1873" s="1" t="s">
        <v>5656</v>
      </c>
      <c r="C1873" s="1" t="s">
        <v>399</v>
      </c>
      <c r="D1873" s="1" t="s">
        <v>90177</v>
      </c>
      <c r="E1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9</v>
      </c>
      <c r="F1873" s="2">
        <v>40062</v>
      </c>
      <c r="G1873" s="1" t="s">
        <v>460</v>
      </c>
      <c r="H1873" s="1" t="s">
        <v>1624</v>
      </c>
      <c r="I1873" s="1" t="s">
        <v>462</v>
      </c>
      <c r="J1873" s="1" t="s">
        <v>5657</v>
      </c>
      <c r="K1873" s="1" t="s">
        <v>5658</v>
      </c>
    </row>
    <row r="1874" spans="1:11" x14ac:dyDescent="0.3">
      <c r="A1874" s="1">
        <f t="shared" si="29"/>
        <v>1872</v>
      </c>
      <c r="B1874" s="1" t="s">
        <v>5659</v>
      </c>
      <c r="C1874" s="1" t="s">
        <v>406</v>
      </c>
      <c r="D1874" s="1" t="s">
        <v>90303</v>
      </c>
      <c r="E1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</v>
      </c>
      <c r="F1874" s="2">
        <v>34282</v>
      </c>
      <c r="G1874" s="1" t="s">
        <v>519</v>
      </c>
      <c r="H1874" s="1" t="s">
        <v>1152</v>
      </c>
      <c r="I1874" s="1" t="s">
        <v>462</v>
      </c>
      <c r="J1874" s="1" t="s">
        <v>3825</v>
      </c>
      <c r="K1874" s="1" t="s">
        <v>5660</v>
      </c>
    </row>
    <row r="1875" spans="1:11" x14ac:dyDescent="0.3">
      <c r="A1875" s="1">
        <f t="shared" si="29"/>
        <v>1873</v>
      </c>
      <c r="B1875" s="1" t="s">
        <v>5661</v>
      </c>
      <c r="C1875" s="1" t="s">
        <v>323</v>
      </c>
      <c r="D1875" s="1" t="s">
        <v>90299</v>
      </c>
      <c r="E1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7</v>
      </c>
      <c r="F1875" s="2">
        <v>43506</v>
      </c>
      <c r="G1875" s="1" t="s">
        <v>494</v>
      </c>
      <c r="H1875" s="1" t="s">
        <v>605</v>
      </c>
      <c r="I1875" s="1" t="s">
        <v>472</v>
      </c>
      <c r="J1875" s="1" t="s">
        <v>5662</v>
      </c>
      <c r="K1875" s="1" t="s">
        <v>5663</v>
      </c>
    </row>
    <row r="1876" spans="1:11" x14ac:dyDescent="0.3">
      <c r="A1876" s="1">
        <f t="shared" si="29"/>
        <v>1874</v>
      </c>
      <c r="B1876" s="1" t="s">
        <v>5664</v>
      </c>
      <c r="C1876" s="1" t="s">
        <v>435</v>
      </c>
      <c r="D1876" s="1" t="s">
        <v>89941</v>
      </c>
      <c r="E1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1</v>
      </c>
      <c r="F1876" s="2">
        <v>30416</v>
      </c>
      <c r="G1876" s="1" t="s">
        <v>466</v>
      </c>
      <c r="H1876" s="1" t="s">
        <v>692</v>
      </c>
      <c r="I1876" s="1" t="s">
        <v>462</v>
      </c>
      <c r="J1876" s="1" t="s">
        <v>3145</v>
      </c>
      <c r="K1876" s="1" t="s">
        <v>5665</v>
      </c>
    </row>
    <row r="1877" spans="1:11" x14ac:dyDescent="0.3">
      <c r="A1877" s="1">
        <f t="shared" si="29"/>
        <v>1875</v>
      </c>
      <c r="B1877" s="1" t="s">
        <v>5666</v>
      </c>
      <c r="C1877" s="1" t="s">
        <v>367</v>
      </c>
      <c r="D1877" s="1" t="s">
        <v>89964</v>
      </c>
      <c r="E1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6</v>
      </c>
      <c r="F1877" s="2">
        <v>42809</v>
      </c>
      <c r="G1877" s="1" t="s">
        <v>633</v>
      </c>
      <c r="H1877" s="1" t="s">
        <v>5383</v>
      </c>
      <c r="I1877" s="1" t="s">
        <v>486</v>
      </c>
      <c r="J1877" s="1" t="s">
        <v>487</v>
      </c>
      <c r="K1877" s="1" t="s">
        <v>5667</v>
      </c>
    </row>
    <row r="1878" spans="1:11" x14ac:dyDescent="0.3">
      <c r="A1878" s="1">
        <f t="shared" si="29"/>
        <v>1876</v>
      </c>
      <c r="B1878" s="1" t="s">
        <v>5668</v>
      </c>
      <c r="C1878" s="1" t="s">
        <v>121</v>
      </c>
      <c r="D1878" s="1" t="s">
        <v>90334</v>
      </c>
      <c r="E1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9</v>
      </c>
      <c r="F1878" s="2">
        <v>36824</v>
      </c>
      <c r="G1878" s="1" t="s">
        <v>466</v>
      </c>
      <c r="H1878" s="1" t="s">
        <v>1168</v>
      </c>
      <c r="I1878" s="1" t="s">
        <v>472</v>
      </c>
      <c r="J1878" s="1" t="s">
        <v>5669</v>
      </c>
      <c r="K1878" s="1" t="s">
        <v>5670</v>
      </c>
    </row>
    <row r="1879" spans="1:11" x14ac:dyDescent="0.3">
      <c r="A1879" s="1">
        <f t="shared" si="29"/>
        <v>1877</v>
      </c>
      <c r="B1879" s="1" t="s">
        <v>5671</v>
      </c>
      <c r="C1879" s="1" t="s">
        <v>68</v>
      </c>
      <c r="D1879" s="1" t="s">
        <v>90095</v>
      </c>
      <c r="E1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5</v>
      </c>
      <c r="F1879" s="2">
        <v>31351</v>
      </c>
      <c r="G1879" s="1" t="s">
        <v>633</v>
      </c>
      <c r="H1879" s="1" t="s">
        <v>5383</v>
      </c>
      <c r="I1879" s="1" t="s">
        <v>486</v>
      </c>
      <c r="J1879" s="1" t="s">
        <v>487</v>
      </c>
      <c r="K1879" s="1" t="s">
        <v>5672</v>
      </c>
    </row>
    <row r="1880" spans="1:11" x14ac:dyDescent="0.3">
      <c r="A1880" s="1">
        <f t="shared" si="29"/>
        <v>1878</v>
      </c>
      <c r="B1880" s="1" t="s">
        <v>5673</v>
      </c>
      <c r="C1880" s="1" t="s">
        <v>237</v>
      </c>
      <c r="D1880" s="1" t="s">
        <v>90317</v>
      </c>
      <c r="E1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1</v>
      </c>
      <c r="F1880" s="2">
        <v>29130</v>
      </c>
      <c r="G1880" s="1" t="s">
        <v>592</v>
      </c>
      <c r="H1880" s="1" t="s">
        <v>1385</v>
      </c>
      <c r="I1880" s="1" t="s">
        <v>472</v>
      </c>
      <c r="J1880" s="1" t="s">
        <v>4535</v>
      </c>
      <c r="K1880" s="1" t="s">
        <v>5674</v>
      </c>
    </row>
    <row r="1881" spans="1:11" x14ac:dyDescent="0.3">
      <c r="A1881" s="1">
        <f t="shared" si="29"/>
        <v>1879</v>
      </c>
      <c r="B1881" s="1" t="s">
        <v>5675</v>
      </c>
      <c r="C1881" s="1" t="s">
        <v>380</v>
      </c>
      <c r="D1881" s="1" t="s">
        <v>90188</v>
      </c>
      <c r="E1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7</v>
      </c>
      <c r="F1881" s="2">
        <v>41915</v>
      </c>
      <c r="G1881" s="1" t="s">
        <v>545</v>
      </c>
      <c r="H1881" s="1" t="s">
        <v>1127</v>
      </c>
      <c r="I1881" s="1" t="s">
        <v>486</v>
      </c>
      <c r="J1881" s="1" t="s">
        <v>487</v>
      </c>
      <c r="K1881" s="1" t="s">
        <v>5676</v>
      </c>
    </row>
    <row r="1882" spans="1:11" x14ac:dyDescent="0.3">
      <c r="A1882" s="1">
        <f t="shared" si="29"/>
        <v>1880</v>
      </c>
      <c r="B1882" s="1" t="s">
        <v>5677</v>
      </c>
      <c r="C1882" s="1" t="s">
        <v>418</v>
      </c>
      <c r="D1882" s="1" t="s">
        <v>90265</v>
      </c>
      <c r="E1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9</v>
      </c>
      <c r="F1882" s="2">
        <v>42932</v>
      </c>
      <c r="G1882" s="1" t="s">
        <v>494</v>
      </c>
      <c r="H1882" s="1" t="s">
        <v>659</v>
      </c>
      <c r="I1882" s="1" t="s">
        <v>472</v>
      </c>
      <c r="J1882" s="1" t="s">
        <v>5678</v>
      </c>
      <c r="K1882" s="1" t="s">
        <v>5679</v>
      </c>
    </row>
    <row r="1883" spans="1:11" x14ac:dyDescent="0.3">
      <c r="A1883" s="1">
        <f t="shared" si="29"/>
        <v>1881</v>
      </c>
      <c r="B1883" s="1" t="s">
        <v>5680</v>
      </c>
      <c r="C1883" s="1" t="s">
        <v>51</v>
      </c>
      <c r="D1883" s="1" t="s">
        <v>90088</v>
      </c>
      <c r="E1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7</v>
      </c>
      <c r="F1883" s="2">
        <v>31067</v>
      </c>
      <c r="G1883" s="1" t="s">
        <v>460</v>
      </c>
      <c r="H1883" s="1" t="s">
        <v>855</v>
      </c>
      <c r="I1883" s="1" t="s">
        <v>472</v>
      </c>
      <c r="J1883" s="1" t="s">
        <v>5681</v>
      </c>
      <c r="K1883" s="1" t="s">
        <v>5682</v>
      </c>
    </row>
    <row r="1884" spans="1:11" x14ac:dyDescent="0.3">
      <c r="A1884" s="1">
        <f t="shared" si="29"/>
        <v>1882</v>
      </c>
      <c r="B1884" s="1" t="s">
        <v>5683</v>
      </c>
      <c r="C1884" s="1" t="s">
        <v>445</v>
      </c>
      <c r="D1884" s="1" t="s">
        <v>90108</v>
      </c>
      <c r="E1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9</v>
      </c>
      <c r="F1884" s="2">
        <v>42297</v>
      </c>
      <c r="G1884" s="1" t="s">
        <v>466</v>
      </c>
      <c r="H1884" s="1" t="s">
        <v>467</v>
      </c>
      <c r="I1884" s="1" t="s">
        <v>462</v>
      </c>
      <c r="J1884" s="1" t="s">
        <v>5684</v>
      </c>
      <c r="K1884" s="1" t="s">
        <v>5685</v>
      </c>
    </row>
    <row r="1885" spans="1:11" x14ac:dyDescent="0.3">
      <c r="A1885" s="1">
        <f t="shared" si="29"/>
        <v>1883</v>
      </c>
      <c r="B1885" s="1" t="s">
        <v>5686</v>
      </c>
      <c r="C1885" s="1" t="s">
        <v>35</v>
      </c>
      <c r="D1885" s="1" t="s">
        <v>89922</v>
      </c>
      <c r="E1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</v>
      </c>
      <c r="F1885" s="2">
        <v>34756</v>
      </c>
      <c r="G1885" s="1" t="s">
        <v>494</v>
      </c>
      <c r="H1885" s="1" t="s">
        <v>1216</v>
      </c>
      <c r="I1885" s="1" t="s">
        <v>472</v>
      </c>
      <c r="J1885" s="1" t="s">
        <v>5687</v>
      </c>
      <c r="K1885" s="1" t="s">
        <v>5688</v>
      </c>
    </row>
    <row r="1886" spans="1:11" x14ac:dyDescent="0.3">
      <c r="A1886" s="1">
        <f t="shared" si="29"/>
        <v>1884</v>
      </c>
      <c r="B1886" s="1" t="s">
        <v>5689</v>
      </c>
      <c r="C1886" s="1" t="s">
        <v>312</v>
      </c>
      <c r="D1886" s="1" t="s">
        <v>90243</v>
      </c>
      <c r="E1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2</v>
      </c>
      <c r="F1886" s="2">
        <v>41805</v>
      </c>
      <c r="G1886" s="1" t="s">
        <v>545</v>
      </c>
      <c r="H1886" s="1" t="s">
        <v>1127</v>
      </c>
      <c r="I1886" s="1" t="s">
        <v>472</v>
      </c>
      <c r="J1886" s="1" t="s">
        <v>5690</v>
      </c>
      <c r="K1886" s="1" t="s">
        <v>5691</v>
      </c>
    </row>
    <row r="1887" spans="1:11" x14ac:dyDescent="0.3">
      <c r="A1887" s="1">
        <f t="shared" si="29"/>
        <v>1885</v>
      </c>
      <c r="B1887" s="1" t="s">
        <v>5692</v>
      </c>
      <c r="C1887" s="1" t="s">
        <v>222</v>
      </c>
      <c r="D1887" s="1" t="s">
        <v>90162</v>
      </c>
      <c r="E1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1</v>
      </c>
      <c r="F1887" s="2">
        <v>24662</v>
      </c>
      <c r="G1887" s="1" t="s">
        <v>530</v>
      </c>
      <c r="H1887" s="1" t="s">
        <v>953</v>
      </c>
      <c r="I1887" s="1" t="s">
        <v>472</v>
      </c>
      <c r="J1887" s="1" t="s">
        <v>3039</v>
      </c>
      <c r="K1887" s="1" t="s">
        <v>5693</v>
      </c>
    </row>
    <row r="1888" spans="1:11" x14ac:dyDescent="0.3">
      <c r="A1888" s="1">
        <f t="shared" si="29"/>
        <v>1886</v>
      </c>
      <c r="B1888" s="1" t="s">
        <v>5694</v>
      </c>
      <c r="C1888" s="1" t="s">
        <v>188</v>
      </c>
      <c r="D1888" s="1" t="s">
        <v>90259</v>
      </c>
      <c r="E1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1</v>
      </c>
      <c r="F1888" s="2">
        <v>41870</v>
      </c>
      <c r="G1888" s="1" t="s">
        <v>519</v>
      </c>
      <c r="H1888" s="1" t="s">
        <v>1345</v>
      </c>
      <c r="I1888" s="1" t="s">
        <v>472</v>
      </c>
      <c r="J1888" s="1" t="s">
        <v>4906</v>
      </c>
      <c r="K1888" s="1" t="s">
        <v>5695</v>
      </c>
    </row>
    <row r="1889" spans="1:11" x14ac:dyDescent="0.3">
      <c r="A1889" s="1">
        <f t="shared" si="29"/>
        <v>1887</v>
      </c>
      <c r="B1889" s="1" t="s">
        <v>5696</v>
      </c>
      <c r="C1889" s="1" t="s">
        <v>393</v>
      </c>
      <c r="D1889" s="1" t="s">
        <v>90074</v>
      </c>
      <c r="E1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5</v>
      </c>
      <c r="F1889" s="2">
        <v>40587</v>
      </c>
      <c r="G1889" s="1" t="s">
        <v>545</v>
      </c>
      <c r="H1889" s="1" t="s">
        <v>813</v>
      </c>
      <c r="I1889" s="1" t="s">
        <v>486</v>
      </c>
      <c r="J1889" s="1" t="s">
        <v>487</v>
      </c>
      <c r="K1889" s="1" t="s">
        <v>5697</v>
      </c>
    </row>
    <row r="1890" spans="1:11" x14ac:dyDescent="0.3">
      <c r="A1890" s="1">
        <f t="shared" si="29"/>
        <v>1888</v>
      </c>
      <c r="B1890" s="1" t="s">
        <v>5698</v>
      </c>
      <c r="C1890" s="1" t="s">
        <v>16</v>
      </c>
      <c r="D1890" s="1" t="s">
        <v>90056</v>
      </c>
      <c r="E1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2</v>
      </c>
      <c r="F1890" s="2">
        <v>40632</v>
      </c>
      <c r="G1890" s="1" t="s">
        <v>545</v>
      </c>
      <c r="H1890" s="1" t="s">
        <v>1109</v>
      </c>
      <c r="I1890" s="1" t="s">
        <v>486</v>
      </c>
      <c r="J1890" s="1" t="s">
        <v>487</v>
      </c>
      <c r="K1890" s="1" t="s">
        <v>5699</v>
      </c>
    </row>
    <row r="1891" spans="1:11" x14ac:dyDescent="0.3">
      <c r="A1891" s="1">
        <f t="shared" si="29"/>
        <v>1889</v>
      </c>
      <c r="B1891" s="1" t="s">
        <v>5700</v>
      </c>
      <c r="C1891" s="1" t="s">
        <v>41</v>
      </c>
      <c r="D1891" s="1" t="s">
        <v>90235</v>
      </c>
      <c r="E1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7</v>
      </c>
      <c r="F1891" s="2">
        <v>32195</v>
      </c>
      <c r="G1891" s="1" t="s">
        <v>466</v>
      </c>
      <c r="H1891" s="1" t="s">
        <v>1314</v>
      </c>
      <c r="I1891" s="1" t="s">
        <v>472</v>
      </c>
      <c r="J1891" s="1" t="s">
        <v>5701</v>
      </c>
      <c r="K1891" s="1" t="s">
        <v>5702</v>
      </c>
    </row>
    <row r="1892" spans="1:11" x14ac:dyDescent="0.3">
      <c r="A1892" s="1">
        <f t="shared" si="29"/>
        <v>1890</v>
      </c>
      <c r="B1892" s="1" t="s">
        <v>5703</v>
      </c>
      <c r="C1892" s="1" t="s">
        <v>409</v>
      </c>
      <c r="D1892" s="1" t="s">
        <v>89962</v>
      </c>
      <c r="E1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2</v>
      </c>
      <c r="F1892" s="2">
        <v>42994</v>
      </c>
      <c r="G1892" s="1" t="s">
        <v>580</v>
      </c>
      <c r="H1892" s="1" t="s">
        <v>757</v>
      </c>
      <c r="I1892" s="1" t="s">
        <v>462</v>
      </c>
      <c r="J1892" s="1" t="s">
        <v>2710</v>
      </c>
      <c r="K1892" s="1" t="s">
        <v>5704</v>
      </c>
    </row>
    <row r="1893" spans="1:11" x14ac:dyDescent="0.3">
      <c r="A1893" s="1">
        <f t="shared" si="29"/>
        <v>1891</v>
      </c>
      <c r="B1893" s="1" t="s">
        <v>5705</v>
      </c>
      <c r="C1893" s="1" t="s">
        <v>310</v>
      </c>
      <c r="D1893" s="1" t="s">
        <v>90093</v>
      </c>
      <c r="E1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9</v>
      </c>
      <c r="F1893" s="2">
        <v>38422</v>
      </c>
      <c r="G1893" s="1" t="s">
        <v>466</v>
      </c>
      <c r="H1893" s="1" t="s">
        <v>1433</v>
      </c>
      <c r="I1893" s="1" t="s">
        <v>486</v>
      </c>
      <c r="J1893" s="1" t="s">
        <v>487</v>
      </c>
      <c r="K1893" s="1" t="s">
        <v>5706</v>
      </c>
    </row>
    <row r="1894" spans="1:11" x14ac:dyDescent="0.3">
      <c r="A1894" s="1">
        <f t="shared" si="29"/>
        <v>1892</v>
      </c>
      <c r="B1894" s="1" t="s">
        <v>5707</v>
      </c>
      <c r="C1894" s="1" t="s">
        <v>180</v>
      </c>
      <c r="D1894" s="1" t="s">
        <v>90180</v>
      </c>
      <c r="E1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1</v>
      </c>
      <c r="F1894" s="2">
        <v>41716</v>
      </c>
      <c r="G1894" s="1" t="s">
        <v>519</v>
      </c>
      <c r="H1894" s="1" t="s">
        <v>1800</v>
      </c>
      <c r="I1894" s="1" t="s">
        <v>472</v>
      </c>
      <c r="J1894" s="1" t="s">
        <v>5708</v>
      </c>
      <c r="K1894" s="1" t="s">
        <v>5709</v>
      </c>
    </row>
    <row r="1895" spans="1:11" x14ac:dyDescent="0.3">
      <c r="A1895" s="1">
        <f t="shared" si="29"/>
        <v>1893</v>
      </c>
      <c r="B1895" s="1" t="s">
        <v>5710</v>
      </c>
      <c r="C1895" s="1" t="s">
        <v>385</v>
      </c>
      <c r="D1895" s="1" t="s">
        <v>90072</v>
      </c>
      <c r="E1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6</v>
      </c>
      <c r="F1895" s="2">
        <v>32898</v>
      </c>
      <c r="G1895" s="1" t="s">
        <v>490</v>
      </c>
      <c r="H1895" s="1" t="s">
        <v>1987</v>
      </c>
      <c r="I1895" s="1" t="s">
        <v>472</v>
      </c>
      <c r="J1895" s="1" t="s">
        <v>5711</v>
      </c>
      <c r="K1895" s="1" t="s">
        <v>5712</v>
      </c>
    </row>
    <row r="1896" spans="1:11" x14ac:dyDescent="0.3">
      <c r="A1896" s="1">
        <f t="shared" si="29"/>
        <v>1894</v>
      </c>
      <c r="B1896" s="1" t="s">
        <v>5713</v>
      </c>
      <c r="C1896" s="1" t="s">
        <v>229</v>
      </c>
      <c r="D1896" s="1" t="s">
        <v>90096</v>
      </c>
      <c r="E1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4</v>
      </c>
      <c r="F1896" s="2">
        <v>31179</v>
      </c>
      <c r="G1896" s="1" t="s">
        <v>580</v>
      </c>
      <c r="H1896" s="1" t="s">
        <v>2005</v>
      </c>
      <c r="I1896" s="1" t="s">
        <v>486</v>
      </c>
      <c r="J1896" s="1" t="s">
        <v>487</v>
      </c>
      <c r="K1896" s="1" t="s">
        <v>5714</v>
      </c>
    </row>
    <row r="1897" spans="1:11" x14ac:dyDescent="0.3">
      <c r="A1897" s="1">
        <f t="shared" si="29"/>
        <v>1895</v>
      </c>
      <c r="B1897" s="1" t="s">
        <v>5715</v>
      </c>
      <c r="C1897" s="1" t="s">
        <v>284</v>
      </c>
      <c r="D1897" s="1" t="s">
        <v>90166</v>
      </c>
      <c r="E1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3</v>
      </c>
      <c r="F1897" s="2">
        <v>32765</v>
      </c>
      <c r="G1897" s="1" t="s">
        <v>490</v>
      </c>
      <c r="H1897" s="1" t="s">
        <v>597</v>
      </c>
      <c r="I1897" s="1" t="s">
        <v>472</v>
      </c>
      <c r="J1897" s="1" t="s">
        <v>5716</v>
      </c>
      <c r="K1897" s="1" t="s">
        <v>5717</v>
      </c>
    </row>
    <row r="1898" spans="1:11" x14ac:dyDescent="0.3">
      <c r="A1898" s="1">
        <f t="shared" si="29"/>
        <v>1896</v>
      </c>
      <c r="B1898" s="1" t="s">
        <v>5718</v>
      </c>
      <c r="C1898" s="1" t="s">
        <v>288</v>
      </c>
      <c r="D1898" s="1" t="s">
        <v>90168</v>
      </c>
      <c r="E1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8</v>
      </c>
      <c r="F1898" s="2">
        <v>35131</v>
      </c>
      <c r="G1898" s="1" t="s">
        <v>580</v>
      </c>
      <c r="H1898" s="1" t="s">
        <v>2061</v>
      </c>
      <c r="I1898" s="1" t="s">
        <v>472</v>
      </c>
      <c r="J1898" s="1" t="s">
        <v>5719</v>
      </c>
      <c r="K1898" s="1" t="s">
        <v>5720</v>
      </c>
    </row>
    <row r="1899" spans="1:11" x14ac:dyDescent="0.3">
      <c r="A1899" s="1">
        <f t="shared" si="29"/>
        <v>1897</v>
      </c>
      <c r="B1899" s="1" t="s">
        <v>5721</v>
      </c>
      <c r="C1899" s="1" t="s">
        <v>422</v>
      </c>
      <c r="D1899" s="1" t="s">
        <v>89976</v>
      </c>
      <c r="E1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</v>
      </c>
      <c r="F1899" s="2">
        <v>39987</v>
      </c>
      <c r="G1899" s="1" t="s">
        <v>484</v>
      </c>
      <c r="H1899" s="1" t="s">
        <v>2401</v>
      </c>
      <c r="I1899" s="1" t="s">
        <v>472</v>
      </c>
      <c r="J1899" s="1" t="s">
        <v>5722</v>
      </c>
      <c r="K1899" s="1" t="s">
        <v>5723</v>
      </c>
    </row>
    <row r="1900" spans="1:11" x14ac:dyDescent="0.3">
      <c r="A1900" s="1">
        <f t="shared" si="29"/>
        <v>1898</v>
      </c>
      <c r="B1900" s="1" t="s">
        <v>5724</v>
      </c>
      <c r="C1900" s="1" t="s">
        <v>320</v>
      </c>
      <c r="D1900" s="1" t="s">
        <v>90099</v>
      </c>
      <c r="E1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3</v>
      </c>
      <c r="F1900" s="2">
        <v>30407</v>
      </c>
      <c r="G1900" s="1" t="s">
        <v>484</v>
      </c>
      <c r="H1900" s="1" t="s">
        <v>2666</v>
      </c>
      <c r="I1900" s="1" t="s">
        <v>462</v>
      </c>
      <c r="J1900" s="1" t="s">
        <v>5725</v>
      </c>
      <c r="K1900" s="1" t="s">
        <v>5726</v>
      </c>
    </row>
    <row r="1901" spans="1:11" x14ac:dyDescent="0.3">
      <c r="A1901" s="1">
        <f t="shared" si="29"/>
        <v>1899</v>
      </c>
      <c r="B1901" s="1" t="s">
        <v>5727</v>
      </c>
      <c r="C1901" s="1" t="s">
        <v>39</v>
      </c>
      <c r="D1901" s="1" t="s">
        <v>90014</v>
      </c>
      <c r="E1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6</v>
      </c>
      <c r="F1901" s="2">
        <v>41992</v>
      </c>
      <c r="G1901" s="1" t="s">
        <v>460</v>
      </c>
      <c r="H1901" s="1" t="s">
        <v>1422</v>
      </c>
      <c r="I1901" s="1" t="s">
        <v>462</v>
      </c>
      <c r="J1901" s="1" t="s">
        <v>5728</v>
      </c>
      <c r="K1901" s="1" t="s">
        <v>5729</v>
      </c>
    </row>
    <row r="1902" spans="1:11" x14ac:dyDescent="0.3">
      <c r="A1902" s="1">
        <f t="shared" si="29"/>
        <v>1900</v>
      </c>
      <c r="B1902" s="1" t="s">
        <v>5730</v>
      </c>
      <c r="C1902" s="1" t="s">
        <v>59</v>
      </c>
      <c r="D1902" s="1" t="s">
        <v>90229</v>
      </c>
      <c r="E1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9</v>
      </c>
      <c r="F1902" s="2">
        <v>43498</v>
      </c>
      <c r="G1902" s="1" t="s">
        <v>460</v>
      </c>
      <c r="H1902" s="1" t="s">
        <v>553</v>
      </c>
      <c r="I1902" s="1" t="s">
        <v>462</v>
      </c>
      <c r="J1902" s="1" t="s">
        <v>5731</v>
      </c>
      <c r="K1902" s="1" t="s">
        <v>5732</v>
      </c>
    </row>
    <row r="1903" spans="1:11" x14ac:dyDescent="0.3">
      <c r="A1903" s="1">
        <f t="shared" si="29"/>
        <v>1901</v>
      </c>
      <c r="B1903" s="1" t="s">
        <v>5733</v>
      </c>
      <c r="C1903" s="1" t="s">
        <v>428</v>
      </c>
      <c r="D1903" s="1" t="s">
        <v>90278</v>
      </c>
      <c r="E1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3</v>
      </c>
      <c r="F1903" s="2">
        <v>23378</v>
      </c>
      <c r="G1903" s="1" t="s">
        <v>484</v>
      </c>
      <c r="H1903" s="1" t="s">
        <v>524</v>
      </c>
      <c r="I1903" s="1" t="s">
        <v>462</v>
      </c>
      <c r="J1903" s="1" t="s">
        <v>5734</v>
      </c>
      <c r="K1903" s="1" t="s">
        <v>5735</v>
      </c>
    </row>
    <row r="1904" spans="1:11" x14ac:dyDescent="0.3">
      <c r="A1904" s="1">
        <f t="shared" si="29"/>
        <v>1902</v>
      </c>
      <c r="B1904" s="1" t="s">
        <v>5736</v>
      </c>
      <c r="C1904" s="1" t="s">
        <v>78</v>
      </c>
      <c r="D1904" s="1" t="s">
        <v>89973</v>
      </c>
      <c r="E1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</v>
      </c>
      <c r="F1904" s="2">
        <v>42959</v>
      </c>
      <c r="G1904" s="1" t="s">
        <v>592</v>
      </c>
      <c r="H1904" s="1" t="s">
        <v>593</v>
      </c>
      <c r="I1904" s="1" t="s">
        <v>486</v>
      </c>
      <c r="J1904" s="1" t="s">
        <v>487</v>
      </c>
      <c r="K1904" s="1" t="s">
        <v>5737</v>
      </c>
    </row>
    <row r="1905" spans="1:11" x14ac:dyDescent="0.3">
      <c r="A1905" s="1">
        <f t="shared" si="29"/>
        <v>1903</v>
      </c>
      <c r="B1905" s="1" t="s">
        <v>5738</v>
      </c>
      <c r="C1905" s="1" t="s">
        <v>107</v>
      </c>
      <c r="D1905" s="1" t="s">
        <v>90008</v>
      </c>
      <c r="E1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8</v>
      </c>
      <c r="F1905" s="2">
        <v>36797</v>
      </c>
      <c r="G1905" s="1" t="s">
        <v>519</v>
      </c>
      <c r="H1905" s="1" t="s">
        <v>1702</v>
      </c>
      <c r="I1905" s="1" t="s">
        <v>486</v>
      </c>
      <c r="J1905" s="1" t="s">
        <v>487</v>
      </c>
      <c r="K1905" s="1" t="s">
        <v>5739</v>
      </c>
    </row>
    <row r="1906" spans="1:11" x14ac:dyDescent="0.3">
      <c r="A1906" s="1">
        <f t="shared" si="29"/>
        <v>1904</v>
      </c>
      <c r="B1906" s="1" t="s">
        <v>5740</v>
      </c>
      <c r="C1906" s="1" t="s">
        <v>322</v>
      </c>
      <c r="D1906" s="1" t="s">
        <v>89892</v>
      </c>
      <c r="E1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6</v>
      </c>
      <c r="F1906" s="2">
        <v>41703</v>
      </c>
      <c r="G1906" s="1" t="s">
        <v>609</v>
      </c>
      <c r="H1906" s="1" t="s">
        <v>966</v>
      </c>
      <c r="I1906" s="1" t="s">
        <v>462</v>
      </c>
      <c r="J1906" s="1" t="s">
        <v>2811</v>
      </c>
      <c r="K1906" s="1" t="s">
        <v>5741</v>
      </c>
    </row>
    <row r="1907" spans="1:11" x14ac:dyDescent="0.3">
      <c r="A1907" s="1">
        <f t="shared" si="29"/>
        <v>1905</v>
      </c>
      <c r="B1907" s="1" t="s">
        <v>5742</v>
      </c>
      <c r="C1907" s="1" t="s">
        <v>141</v>
      </c>
      <c r="D1907" s="1" t="s">
        <v>89885</v>
      </c>
      <c r="E1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2</v>
      </c>
      <c r="F1907" s="2">
        <v>35170</v>
      </c>
      <c r="G1907" s="1" t="s">
        <v>530</v>
      </c>
      <c r="H1907" s="1" t="s">
        <v>531</v>
      </c>
      <c r="I1907" s="1" t="s">
        <v>472</v>
      </c>
      <c r="J1907" s="1" t="s">
        <v>5743</v>
      </c>
      <c r="K1907" s="1" t="s">
        <v>5744</v>
      </c>
    </row>
    <row r="1908" spans="1:11" x14ac:dyDescent="0.3">
      <c r="A1908" s="1">
        <f t="shared" si="29"/>
        <v>1906</v>
      </c>
      <c r="B1908" s="1" t="s">
        <v>5745</v>
      </c>
      <c r="C1908" s="1" t="s">
        <v>382</v>
      </c>
      <c r="D1908" s="1" t="s">
        <v>90145</v>
      </c>
      <c r="E1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7</v>
      </c>
      <c r="F1908" s="2">
        <v>43539</v>
      </c>
      <c r="G1908" s="1" t="s">
        <v>530</v>
      </c>
      <c r="H1908" s="1" t="s">
        <v>2354</v>
      </c>
      <c r="I1908" s="1" t="s">
        <v>486</v>
      </c>
      <c r="J1908" s="1" t="s">
        <v>487</v>
      </c>
      <c r="K1908" s="1" t="s">
        <v>5746</v>
      </c>
    </row>
    <row r="1909" spans="1:11" x14ac:dyDescent="0.3">
      <c r="A1909" s="1">
        <f t="shared" si="29"/>
        <v>1907</v>
      </c>
      <c r="B1909" s="1" t="s">
        <v>5747</v>
      </c>
      <c r="C1909" s="1" t="s">
        <v>200</v>
      </c>
      <c r="D1909" s="1" t="s">
        <v>89918</v>
      </c>
      <c r="E1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</v>
      </c>
      <c r="F1909" s="2">
        <v>23986</v>
      </c>
      <c r="G1909" s="1" t="s">
        <v>490</v>
      </c>
      <c r="H1909" s="1" t="s">
        <v>794</v>
      </c>
      <c r="I1909" s="1" t="s">
        <v>486</v>
      </c>
      <c r="J1909" s="1" t="s">
        <v>487</v>
      </c>
      <c r="K1909" s="1" t="s">
        <v>5748</v>
      </c>
    </row>
    <row r="1910" spans="1:11" x14ac:dyDescent="0.3">
      <c r="A1910" s="1">
        <f t="shared" si="29"/>
        <v>1908</v>
      </c>
      <c r="B1910" s="1" t="s">
        <v>5749</v>
      </c>
      <c r="C1910" s="1" t="s">
        <v>227</v>
      </c>
      <c r="D1910" s="1" t="s">
        <v>89952</v>
      </c>
      <c r="E1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9</v>
      </c>
      <c r="F1910" s="2">
        <v>40824</v>
      </c>
      <c r="G1910" s="1" t="s">
        <v>466</v>
      </c>
      <c r="H1910" s="1" t="s">
        <v>471</v>
      </c>
      <c r="I1910" s="1" t="s">
        <v>472</v>
      </c>
      <c r="J1910" s="1" t="s">
        <v>4906</v>
      </c>
      <c r="K1910" s="1" t="s">
        <v>5750</v>
      </c>
    </row>
    <row r="1911" spans="1:11" x14ac:dyDescent="0.3">
      <c r="A1911" s="1">
        <f t="shared" si="29"/>
        <v>1909</v>
      </c>
      <c r="B1911" s="1" t="s">
        <v>5751</v>
      </c>
      <c r="C1911" s="1" t="s">
        <v>282</v>
      </c>
      <c r="D1911" s="1" t="s">
        <v>90297</v>
      </c>
      <c r="E1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8</v>
      </c>
      <c r="F1911" s="2">
        <v>40940</v>
      </c>
      <c r="G1911" s="1" t="s">
        <v>460</v>
      </c>
      <c r="H1911" s="1" t="s">
        <v>3108</v>
      </c>
      <c r="I1911" s="1" t="s">
        <v>486</v>
      </c>
      <c r="J1911" s="1" t="s">
        <v>487</v>
      </c>
      <c r="K1911" s="1" t="s">
        <v>5752</v>
      </c>
    </row>
    <row r="1912" spans="1:11" x14ac:dyDescent="0.3">
      <c r="A1912" s="1">
        <f t="shared" si="29"/>
        <v>1910</v>
      </c>
      <c r="B1912" s="1" t="s">
        <v>5753</v>
      </c>
      <c r="C1912" s="1" t="s">
        <v>193</v>
      </c>
      <c r="D1912" s="1" t="s">
        <v>90335</v>
      </c>
      <c r="E1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6</v>
      </c>
      <c r="F1912" s="2">
        <v>36269</v>
      </c>
      <c r="G1912" s="1" t="s">
        <v>515</v>
      </c>
      <c r="H1912" s="1" t="s">
        <v>742</v>
      </c>
      <c r="I1912" s="1" t="s">
        <v>462</v>
      </c>
      <c r="J1912" s="1" t="s">
        <v>3775</v>
      </c>
      <c r="K1912" s="1" t="s">
        <v>5754</v>
      </c>
    </row>
    <row r="1913" spans="1:11" x14ac:dyDescent="0.3">
      <c r="A1913" s="1">
        <f t="shared" si="29"/>
        <v>1911</v>
      </c>
      <c r="B1913" s="1" t="s">
        <v>5755</v>
      </c>
      <c r="C1913" s="1" t="s">
        <v>78</v>
      </c>
      <c r="D1913" s="1" t="s">
        <v>89973</v>
      </c>
      <c r="E1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3</v>
      </c>
      <c r="F1913" s="2">
        <v>25129</v>
      </c>
      <c r="G1913" s="1" t="s">
        <v>490</v>
      </c>
      <c r="H1913" s="1" t="s">
        <v>2224</v>
      </c>
      <c r="I1913" s="1" t="s">
        <v>486</v>
      </c>
      <c r="J1913" s="1" t="s">
        <v>487</v>
      </c>
      <c r="K1913" s="1" t="s">
        <v>5756</v>
      </c>
    </row>
    <row r="1914" spans="1:11" x14ac:dyDescent="0.3">
      <c r="A1914" s="1">
        <f t="shared" si="29"/>
        <v>1912</v>
      </c>
      <c r="B1914" s="1" t="s">
        <v>5757</v>
      </c>
      <c r="C1914" s="1" t="s">
        <v>220</v>
      </c>
      <c r="D1914" s="1" t="s">
        <v>90321</v>
      </c>
      <c r="E1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7</v>
      </c>
      <c r="F1914" s="2">
        <v>40146</v>
      </c>
      <c r="G1914" s="1" t="s">
        <v>490</v>
      </c>
      <c r="H1914" s="1" t="s">
        <v>885</v>
      </c>
      <c r="I1914" s="1" t="s">
        <v>486</v>
      </c>
      <c r="J1914" s="1" t="s">
        <v>487</v>
      </c>
      <c r="K1914" s="1" t="s">
        <v>5758</v>
      </c>
    </row>
    <row r="1915" spans="1:11" x14ac:dyDescent="0.3">
      <c r="A1915" s="1">
        <f t="shared" si="29"/>
        <v>1913</v>
      </c>
      <c r="B1915" s="1" t="s">
        <v>5759</v>
      </c>
      <c r="C1915" s="1" t="s">
        <v>177</v>
      </c>
      <c r="D1915" s="1" t="s">
        <v>90211</v>
      </c>
      <c r="E1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7</v>
      </c>
      <c r="F1915" s="2">
        <v>41237</v>
      </c>
      <c r="G1915" s="1" t="s">
        <v>484</v>
      </c>
      <c r="H1915" s="1" t="s">
        <v>1970</v>
      </c>
      <c r="I1915" s="1" t="s">
        <v>472</v>
      </c>
      <c r="J1915" s="1" t="s">
        <v>5760</v>
      </c>
      <c r="K1915" s="1" t="s">
        <v>5761</v>
      </c>
    </row>
    <row r="1916" spans="1:11" x14ac:dyDescent="0.3">
      <c r="A1916" s="1">
        <f t="shared" si="29"/>
        <v>1914</v>
      </c>
      <c r="B1916" s="1" t="s">
        <v>5762</v>
      </c>
      <c r="C1916" s="1" t="s">
        <v>108</v>
      </c>
      <c r="D1916" s="1" t="s">
        <v>90023</v>
      </c>
      <c r="E1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5</v>
      </c>
      <c r="F1916" s="2">
        <v>38794</v>
      </c>
      <c r="G1916" s="1" t="s">
        <v>460</v>
      </c>
      <c r="H1916" s="1" t="s">
        <v>1055</v>
      </c>
      <c r="I1916" s="1" t="s">
        <v>486</v>
      </c>
      <c r="J1916" s="1" t="s">
        <v>487</v>
      </c>
      <c r="K1916" s="1" t="s">
        <v>5763</v>
      </c>
    </row>
    <row r="1917" spans="1:11" x14ac:dyDescent="0.3">
      <c r="A1917" s="1">
        <f t="shared" si="29"/>
        <v>1915</v>
      </c>
      <c r="B1917" s="1" t="s">
        <v>5764</v>
      </c>
      <c r="C1917" s="1" t="s">
        <v>262</v>
      </c>
      <c r="D1917" s="1" t="s">
        <v>89917</v>
      </c>
      <c r="E1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1</v>
      </c>
      <c r="F1917" s="2">
        <v>37067</v>
      </c>
      <c r="G1917" s="1" t="s">
        <v>644</v>
      </c>
      <c r="H1917" s="1" t="s">
        <v>933</v>
      </c>
      <c r="I1917" s="1" t="s">
        <v>486</v>
      </c>
      <c r="J1917" s="1" t="s">
        <v>487</v>
      </c>
      <c r="K1917" s="1" t="s">
        <v>5765</v>
      </c>
    </row>
    <row r="1918" spans="1:11" x14ac:dyDescent="0.3">
      <c r="A1918" s="1">
        <f t="shared" si="29"/>
        <v>1916</v>
      </c>
      <c r="B1918" s="1" t="s">
        <v>5766</v>
      </c>
      <c r="C1918" s="1" t="s">
        <v>435</v>
      </c>
      <c r="D1918" s="1" t="s">
        <v>89941</v>
      </c>
      <c r="E1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8</v>
      </c>
      <c r="F1918" s="2">
        <v>40446</v>
      </c>
      <c r="G1918" s="1" t="s">
        <v>494</v>
      </c>
      <c r="H1918" s="1" t="s">
        <v>1491</v>
      </c>
      <c r="I1918" s="1" t="s">
        <v>472</v>
      </c>
      <c r="J1918" s="1" t="s">
        <v>5767</v>
      </c>
      <c r="K1918" s="1" t="s">
        <v>5768</v>
      </c>
    </row>
    <row r="1919" spans="1:11" x14ac:dyDescent="0.3">
      <c r="A1919" s="1">
        <f t="shared" si="29"/>
        <v>1917</v>
      </c>
      <c r="B1919" s="1" t="s">
        <v>5769</v>
      </c>
      <c r="C1919" s="1" t="s">
        <v>89</v>
      </c>
      <c r="D1919" s="1" t="s">
        <v>89989</v>
      </c>
      <c r="E1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9</v>
      </c>
      <c r="F1919" s="2">
        <v>36442</v>
      </c>
      <c r="G1919" s="1" t="s">
        <v>494</v>
      </c>
      <c r="H1919" s="1" t="s">
        <v>1389</v>
      </c>
      <c r="I1919" s="1" t="s">
        <v>462</v>
      </c>
      <c r="J1919" s="1" t="s">
        <v>5770</v>
      </c>
      <c r="K1919" s="1" t="s">
        <v>5771</v>
      </c>
    </row>
    <row r="1920" spans="1:11" x14ac:dyDescent="0.3">
      <c r="A1920" s="1">
        <f t="shared" si="29"/>
        <v>1918</v>
      </c>
      <c r="B1920" s="1" t="s">
        <v>5772</v>
      </c>
      <c r="C1920" s="1" t="s">
        <v>14</v>
      </c>
      <c r="D1920" s="1" t="s">
        <v>90013</v>
      </c>
      <c r="E1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5</v>
      </c>
      <c r="F1920" s="2">
        <v>41602</v>
      </c>
      <c r="G1920" s="1" t="s">
        <v>515</v>
      </c>
      <c r="H1920" s="1" t="s">
        <v>1529</v>
      </c>
      <c r="I1920" s="1" t="s">
        <v>486</v>
      </c>
      <c r="J1920" s="1" t="s">
        <v>487</v>
      </c>
      <c r="K1920" s="1" t="s">
        <v>5773</v>
      </c>
    </row>
    <row r="1921" spans="1:11" x14ac:dyDescent="0.3">
      <c r="A1921" s="1">
        <f t="shared" si="29"/>
        <v>1919</v>
      </c>
      <c r="B1921" s="1" t="s">
        <v>5774</v>
      </c>
      <c r="C1921" s="1" t="s">
        <v>344</v>
      </c>
      <c r="D1921" s="1" t="s">
        <v>90290</v>
      </c>
      <c r="E1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5</v>
      </c>
      <c r="F1921" s="2">
        <v>43294</v>
      </c>
      <c r="G1921" s="1" t="s">
        <v>494</v>
      </c>
      <c r="H1921" s="1" t="s">
        <v>1491</v>
      </c>
      <c r="I1921" s="1" t="s">
        <v>462</v>
      </c>
      <c r="J1921" s="1" t="s">
        <v>5775</v>
      </c>
      <c r="K1921" s="1" t="s">
        <v>5776</v>
      </c>
    </row>
    <row r="1922" spans="1:11" x14ac:dyDescent="0.3">
      <c r="A1922" s="1">
        <f t="shared" si="29"/>
        <v>1920</v>
      </c>
      <c r="B1922" s="1" t="s">
        <v>5777</v>
      </c>
      <c r="C1922" s="1" t="s">
        <v>280</v>
      </c>
      <c r="D1922" s="1" t="s">
        <v>90257</v>
      </c>
      <c r="E1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1</v>
      </c>
      <c r="F1922" s="2">
        <v>26434</v>
      </c>
      <c r="G1922" s="1" t="s">
        <v>460</v>
      </c>
      <c r="H1922" s="1" t="s">
        <v>827</v>
      </c>
      <c r="I1922" s="1" t="s">
        <v>462</v>
      </c>
      <c r="J1922" s="1" t="s">
        <v>5778</v>
      </c>
      <c r="K1922" s="1" t="s">
        <v>5779</v>
      </c>
    </row>
    <row r="1923" spans="1:11" x14ac:dyDescent="0.3">
      <c r="A1923" s="1">
        <f t="shared" ref="A1923:A1986" si="30">ROW(A1923) - 2</f>
        <v>1921</v>
      </c>
      <c r="B1923" s="1" t="s">
        <v>5780</v>
      </c>
      <c r="C1923" s="1" t="s">
        <v>305</v>
      </c>
      <c r="D1923" s="1" t="s">
        <v>90153</v>
      </c>
      <c r="E1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2</v>
      </c>
      <c r="F1923" s="2">
        <v>30707</v>
      </c>
      <c r="G1923" s="1" t="s">
        <v>644</v>
      </c>
      <c r="H1923" s="1" t="s">
        <v>1009</v>
      </c>
      <c r="I1923" s="1" t="s">
        <v>462</v>
      </c>
      <c r="J1923" s="1" t="s">
        <v>4888</v>
      </c>
      <c r="K1923" s="1" t="s">
        <v>5781</v>
      </c>
    </row>
    <row r="1924" spans="1:11" x14ac:dyDescent="0.3">
      <c r="A1924" s="1">
        <f t="shared" si="30"/>
        <v>1922</v>
      </c>
      <c r="B1924" s="1" t="s">
        <v>5782</v>
      </c>
      <c r="C1924" s="1" t="s">
        <v>265</v>
      </c>
      <c r="D1924" s="1" t="s">
        <v>90147</v>
      </c>
      <c r="E1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7</v>
      </c>
      <c r="F1924" s="2">
        <v>40321</v>
      </c>
      <c r="G1924" s="1" t="s">
        <v>545</v>
      </c>
      <c r="H1924" s="1" t="s">
        <v>1109</v>
      </c>
      <c r="I1924" s="1" t="s">
        <v>472</v>
      </c>
      <c r="J1924" s="1" t="s">
        <v>5783</v>
      </c>
      <c r="K1924" s="1" t="s">
        <v>5784</v>
      </c>
    </row>
    <row r="1925" spans="1:11" x14ac:dyDescent="0.3">
      <c r="A1925" s="1">
        <f t="shared" si="30"/>
        <v>1923</v>
      </c>
      <c r="B1925" s="1" t="s">
        <v>5785</v>
      </c>
      <c r="C1925" s="1" t="s">
        <v>207</v>
      </c>
      <c r="D1925" s="1" t="s">
        <v>90268</v>
      </c>
      <c r="E1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</v>
      </c>
      <c r="F1925" s="2">
        <v>43665</v>
      </c>
      <c r="G1925" s="1" t="s">
        <v>609</v>
      </c>
      <c r="H1925" s="1" t="s">
        <v>2102</v>
      </c>
      <c r="I1925" s="1" t="s">
        <v>486</v>
      </c>
      <c r="J1925" s="1" t="s">
        <v>487</v>
      </c>
      <c r="K1925" s="1" t="s">
        <v>5786</v>
      </c>
    </row>
    <row r="1926" spans="1:11" x14ac:dyDescent="0.3">
      <c r="A1926" s="1">
        <f t="shared" si="30"/>
        <v>1924</v>
      </c>
      <c r="B1926" s="1" t="s">
        <v>5787</v>
      </c>
      <c r="C1926" s="1" t="s">
        <v>379</v>
      </c>
      <c r="D1926" s="1" t="s">
        <v>90061</v>
      </c>
      <c r="E1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6</v>
      </c>
      <c r="F1926" s="2">
        <v>42318</v>
      </c>
      <c r="G1926" s="1" t="s">
        <v>609</v>
      </c>
      <c r="H1926" s="1" t="s">
        <v>966</v>
      </c>
      <c r="I1926" s="1" t="s">
        <v>486</v>
      </c>
      <c r="J1926" s="1" t="s">
        <v>487</v>
      </c>
      <c r="K1926" s="1" t="s">
        <v>5788</v>
      </c>
    </row>
    <row r="1927" spans="1:11" x14ac:dyDescent="0.3">
      <c r="A1927" s="1">
        <f t="shared" si="30"/>
        <v>1925</v>
      </c>
      <c r="B1927" s="1" t="s">
        <v>5789</v>
      </c>
      <c r="C1927" s="1" t="s">
        <v>61</v>
      </c>
      <c r="D1927" s="1" t="s">
        <v>90103</v>
      </c>
      <c r="E1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8</v>
      </c>
      <c r="F1927" s="2">
        <v>22130</v>
      </c>
      <c r="G1927" s="1" t="s">
        <v>484</v>
      </c>
      <c r="H1927" s="1" t="s">
        <v>1970</v>
      </c>
      <c r="I1927" s="1" t="s">
        <v>472</v>
      </c>
      <c r="J1927" s="1" t="s">
        <v>5790</v>
      </c>
      <c r="K1927" s="1" t="s">
        <v>5791</v>
      </c>
    </row>
    <row r="1928" spans="1:11" x14ac:dyDescent="0.3">
      <c r="A1928" s="1">
        <f t="shared" si="30"/>
        <v>1926</v>
      </c>
      <c r="B1928" s="1" t="s">
        <v>5792</v>
      </c>
      <c r="C1928" s="1" t="s">
        <v>13</v>
      </c>
      <c r="D1928" s="1" t="s">
        <v>90266</v>
      </c>
      <c r="E1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5</v>
      </c>
      <c r="F1928" s="2">
        <v>39040</v>
      </c>
      <c r="G1928" s="1" t="s">
        <v>515</v>
      </c>
      <c r="H1928" s="1" t="s">
        <v>3125</v>
      </c>
      <c r="I1928" s="1" t="s">
        <v>462</v>
      </c>
      <c r="J1928" s="1" t="s">
        <v>5793</v>
      </c>
      <c r="K1928" s="1" t="s">
        <v>5794</v>
      </c>
    </row>
    <row r="1929" spans="1:11" x14ac:dyDescent="0.3">
      <c r="A1929" s="1">
        <f t="shared" si="30"/>
        <v>1927</v>
      </c>
      <c r="B1929" s="1" t="s">
        <v>5795</v>
      </c>
      <c r="C1929" s="1" t="s">
        <v>408</v>
      </c>
      <c r="D1929" s="1" t="s">
        <v>90213</v>
      </c>
      <c r="E1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2</v>
      </c>
      <c r="F1929" s="2">
        <v>33038</v>
      </c>
      <c r="G1929" s="1" t="s">
        <v>466</v>
      </c>
      <c r="H1929" s="1" t="s">
        <v>1776</v>
      </c>
      <c r="I1929" s="1" t="s">
        <v>472</v>
      </c>
      <c r="J1929" s="1" t="s">
        <v>5796</v>
      </c>
      <c r="K1929" s="1" t="s">
        <v>5797</v>
      </c>
    </row>
    <row r="1930" spans="1:11" x14ac:dyDescent="0.3">
      <c r="A1930" s="1">
        <f t="shared" si="30"/>
        <v>1928</v>
      </c>
      <c r="B1930" s="1" t="s">
        <v>5798</v>
      </c>
      <c r="C1930" s="1" t="s">
        <v>88</v>
      </c>
      <c r="D1930" s="1" t="s">
        <v>90017</v>
      </c>
      <c r="E1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6</v>
      </c>
      <c r="F1930" s="2">
        <v>37644</v>
      </c>
      <c r="G1930" s="1" t="s">
        <v>460</v>
      </c>
      <c r="H1930" s="1" t="s">
        <v>855</v>
      </c>
      <c r="I1930" s="1" t="s">
        <v>472</v>
      </c>
      <c r="J1930" s="1" t="s">
        <v>5799</v>
      </c>
      <c r="K1930" s="1" t="s">
        <v>5800</v>
      </c>
    </row>
    <row r="1931" spans="1:11" x14ac:dyDescent="0.3">
      <c r="A1931" s="1">
        <f t="shared" si="30"/>
        <v>1929</v>
      </c>
      <c r="B1931" s="1" t="s">
        <v>5801</v>
      </c>
      <c r="C1931" s="1" t="s">
        <v>156</v>
      </c>
      <c r="D1931" s="1" t="s">
        <v>90116</v>
      </c>
      <c r="E1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5</v>
      </c>
      <c r="F1931" s="2">
        <v>41335</v>
      </c>
      <c r="G1931" s="1" t="s">
        <v>592</v>
      </c>
      <c r="H1931" s="1" t="s">
        <v>2236</v>
      </c>
      <c r="I1931" s="1" t="s">
        <v>462</v>
      </c>
      <c r="J1931" s="1" t="s">
        <v>1113</v>
      </c>
      <c r="K1931" s="1" t="s">
        <v>5802</v>
      </c>
    </row>
    <row r="1932" spans="1:11" x14ac:dyDescent="0.3">
      <c r="A1932" s="1">
        <f t="shared" si="30"/>
        <v>1930</v>
      </c>
      <c r="B1932" s="1" t="s">
        <v>5803</v>
      </c>
      <c r="C1932" s="1" t="s">
        <v>112</v>
      </c>
      <c r="D1932" s="1" t="s">
        <v>90260</v>
      </c>
      <c r="E1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7</v>
      </c>
      <c r="F1932" s="2">
        <v>24078</v>
      </c>
      <c r="G1932" s="1" t="s">
        <v>490</v>
      </c>
      <c r="H1932" s="1" t="s">
        <v>3498</v>
      </c>
      <c r="I1932" s="1" t="s">
        <v>472</v>
      </c>
      <c r="J1932" s="1" t="s">
        <v>5804</v>
      </c>
      <c r="K1932" s="1" t="s">
        <v>5805</v>
      </c>
    </row>
    <row r="1933" spans="1:11" x14ac:dyDescent="0.3">
      <c r="A1933" s="1">
        <f t="shared" si="30"/>
        <v>1931</v>
      </c>
      <c r="B1933" s="1" t="s">
        <v>5806</v>
      </c>
      <c r="C1933" s="1" t="s">
        <v>412</v>
      </c>
      <c r="D1933" s="1" t="s">
        <v>89951</v>
      </c>
      <c r="E1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</v>
      </c>
      <c r="F1933" s="2">
        <v>41125</v>
      </c>
      <c r="G1933" s="1" t="s">
        <v>519</v>
      </c>
      <c r="H1933" s="1" t="s">
        <v>5807</v>
      </c>
      <c r="I1933" s="1" t="s">
        <v>486</v>
      </c>
      <c r="J1933" s="1" t="s">
        <v>487</v>
      </c>
      <c r="K1933" s="1" t="s">
        <v>5808</v>
      </c>
    </row>
    <row r="1934" spans="1:11" x14ac:dyDescent="0.3">
      <c r="A1934" s="1">
        <f t="shared" si="30"/>
        <v>1932</v>
      </c>
      <c r="B1934" s="1" t="s">
        <v>5809</v>
      </c>
      <c r="C1934" s="1" t="s">
        <v>131</v>
      </c>
      <c r="D1934" s="1" t="s">
        <v>89913</v>
      </c>
      <c r="E1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5</v>
      </c>
      <c r="F1934" s="2">
        <v>31566</v>
      </c>
      <c r="G1934" s="1" t="s">
        <v>490</v>
      </c>
      <c r="H1934" s="1" t="s">
        <v>629</v>
      </c>
      <c r="I1934" s="1" t="s">
        <v>486</v>
      </c>
      <c r="J1934" s="1" t="s">
        <v>487</v>
      </c>
      <c r="K1934" s="1" t="s">
        <v>5810</v>
      </c>
    </row>
    <row r="1935" spans="1:11" x14ac:dyDescent="0.3">
      <c r="A1935" s="1">
        <f t="shared" si="30"/>
        <v>1933</v>
      </c>
      <c r="B1935" s="1" t="s">
        <v>5811</v>
      </c>
      <c r="C1935" s="1" t="s">
        <v>343</v>
      </c>
      <c r="D1935" s="1" t="s">
        <v>90208</v>
      </c>
      <c r="E1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9</v>
      </c>
      <c r="F1935" s="2">
        <v>23327</v>
      </c>
      <c r="G1935" s="1" t="s">
        <v>580</v>
      </c>
      <c r="H1935" s="1" t="s">
        <v>916</v>
      </c>
      <c r="I1935" s="1" t="s">
        <v>486</v>
      </c>
      <c r="J1935" s="1" t="s">
        <v>487</v>
      </c>
      <c r="K1935" s="1" t="s">
        <v>5812</v>
      </c>
    </row>
    <row r="1936" spans="1:11" x14ac:dyDescent="0.3">
      <c r="A1936" s="1">
        <f t="shared" si="30"/>
        <v>1934</v>
      </c>
      <c r="B1936" s="1" t="s">
        <v>5813</v>
      </c>
      <c r="C1936" s="1" t="s">
        <v>274</v>
      </c>
      <c r="D1936" s="1" t="s">
        <v>89908</v>
      </c>
      <c r="E1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3</v>
      </c>
      <c r="F1936" s="2">
        <v>34937</v>
      </c>
      <c r="G1936" s="1" t="s">
        <v>466</v>
      </c>
      <c r="H1936" s="1" t="s">
        <v>1776</v>
      </c>
      <c r="I1936" s="1" t="s">
        <v>472</v>
      </c>
      <c r="J1936" s="1" t="s">
        <v>5814</v>
      </c>
      <c r="K1936" s="1" t="s">
        <v>5815</v>
      </c>
    </row>
    <row r="1937" spans="1:11" x14ac:dyDescent="0.3">
      <c r="A1937" s="1">
        <f t="shared" si="30"/>
        <v>1935</v>
      </c>
      <c r="B1937" s="1" t="s">
        <v>5816</v>
      </c>
      <c r="C1937" s="1" t="s">
        <v>193</v>
      </c>
      <c r="D1937" s="1" t="s">
        <v>90335</v>
      </c>
      <c r="E1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4</v>
      </c>
      <c r="F1937" s="2">
        <v>43608</v>
      </c>
      <c r="G1937" s="1" t="s">
        <v>545</v>
      </c>
      <c r="H1937" s="1" t="s">
        <v>2612</v>
      </c>
      <c r="I1937" s="1" t="s">
        <v>472</v>
      </c>
      <c r="J1937" s="1" t="s">
        <v>5817</v>
      </c>
      <c r="K1937" s="1" t="s">
        <v>5818</v>
      </c>
    </row>
    <row r="1938" spans="1:11" x14ac:dyDescent="0.3">
      <c r="A1938" s="1">
        <f t="shared" si="30"/>
        <v>1936</v>
      </c>
      <c r="B1938" s="1" t="s">
        <v>5819</v>
      </c>
      <c r="C1938" s="1" t="s">
        <v>30</v>
      </c>
      <c r="D1938" s="1" t="s">
        <v>90315</v>
      </c>
      <c r="E1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6</v>
      </c>
      <c r="F1938" s="2">
        <v>42555</v>
      </c>
      <c r="G1938" s="1" t="s">
        <v>484</v>
      </c>
      <c r="H1938" s="1" t="s">
        <v>681</v>
      </c>
      <c r="I1938" s="1" t="s">
        <v>462</v>
      </c>
      <c r="J1938" s="1" t="s">
        <v>5820</v>
      </c>
      <c r="K1938" s="1" t="s">
        <v>5821</v>
      </c>
    </row>
    <row r="1939" spans="1:11" x14ac:dyDescent="0.3">
      <c r="A1939" s="1">
        <f t="shared" si="30"/>
        <v>1937</v>
      </c>
      <c r="B1939" s="1" t="s">
        <v>5822</v>
      </c>
      <c r="C1939" s="1" t="s">
        <v>267</v>
      </c>
      <c r="D1939" s="1" t="s">
        <v>90042</v>
      </c>
      <c r="E1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8</v>
      </c>
      <c r="F1939" s="2">
        <v>43646</v>
      </c>
      <c r="G1939" s="1" t="s">
        <v>519</v>
      </c>
      <c r="H1939" s="1" t="s">
        <v>993</v>
      </c>
      <c r="I1939" s="1" t="s">
        <v>472</v>
      </c>
      <c r="J1939" s="1" t="s">
        <v>5048</v>
      </c>
      <c r="K1939" s="1" t="s">
        <v>5823</v>
      </c>
    </row>
    <row r="1940" spans="1:11" x14ac:dyDescent="0.3">
      <c r="A1940" s="1">
        <f t="shared" si="30"/>
        <v>1938</v>
      </c>
      <c r="B1940" s="1" t="s">
        <v>5824</v>
      </c>
      <c r="C1940" s="1" t="s">
        <v>190</v>
      </c>
      <c r="D1940" s="1" t="s">
        <v>90273</v>
      </c>
      <c r="E1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7</v>
      </c>
      <c r="F1940" s="2">
        <v>36616</v>
      </c>
      <c r="G1940" s="1" t="s">
        <v>484</v>
      </c>
      <c r="H1940" s="1" t="s">
        <v>2239</v>
      </c>
      <c r="I1940" s="1" t="s">
        <v>486</v>
      </c>
      <c r="J1940" s="1" t="s">
        <v>487</v>
      </c>
      <c r="K1940" s="1" t="s">
        <v>5825</v>
      </c>
    </row>
    <row r="1941" spans="1:11" x14ac:dyDescent="0.3">
      <c r="A1941" s="1">
        <f t="shared" si="30"/>
        <v>1939</v>
      </c>
      <c r="B1941" s="1" t="s">
        <v>5826</v>
      </c>
      <c r="C1941" s="1" t="s">
        <v>363</v>
      </c>
      <c r="D1941" s="1" t="s">
        <v>90262</v>
      </c>
      <c r="E1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5</v>
      </c>
      <c r="F1941" s="2">
        <v>35052</v>
      </c>
      <c r="G1941" s="1" t="s">
        <v>545</v>
      </c>
      <c r="H1941" s="1" t="s">
        <v>813</v>
      </c>
      <c r="I1941" s="1" t="s">
        <v>486</v>
      </c>
      <c r="J1941" s="1" t="s">
        <v>487</v>
      </c>
      <c r="K1941" s="1" t="s">
        <v>5827</v>
      </c>
    </row>
    <row r="1942" spans="1:11" x14ac:dyDescent="0.3">
      <c r="A1942" s="1">
        <f t="shared" si="30"/>
        <v>1940</v>
      </c>
      <c r="B1942" s="1" t="s">
        <v>5828</v>
      </c>
      <c r="C1942" s="1" t="s">
        <v>246</v>
      </c>
      <c r="D1942" s="1" t="s">
        <v>90051</v>
      </c>
      <c r="E1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</v>
      </c>
      <c r="F1942" s="2">
        <v>41596</v>
      </c>
      <c r="G1942" s="1" t="s">
        <v>460</v>
      </c>
      <c r="H1942" s="1" t="s">
        <v>838</v>
      </c>
      <c r="I1942" s="1" t="s">
        <v>472</v>
      </c>
      <c r="J1942" s="1" t="s">
        <v>5829</v>
      </c>
      <c r="K1942" s="1" t="s">
        <v>5830</v>
      </c>
    </row>
    <row r="1943" spans="1:11" x14ac:dyDescent="0.3">
      <c r="A1943" s="1">
        <f t="shared" si="30"/>
        <v>1941</v>
      </c>
      <c r="B1943" s="1" t="s">
        <v>5831</v>
      </c>
      <c r="C1943" s="1" t="s">
        <v>267</v>
      </c>
      <c r="D1943" s="1" t="s">
        <v>90042</v>
      </c>
      <c r="E1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2</v>
      </c>
      <c r="F1943" s="2">
        <v>43081</v>
      </c>
      <c r="G1943" s="1" t="s">
        <v>515</v>
      </c>
      <c r="H1943" s="1" t="s">
        <v>982</v>
      </c>
      <c r="I1943" s="1" t="s">
        <v>486</v>
      </c>
      <c r="J1943" s="1" t="s">
        <v>487</v>
      </c>
      <c r="K1943" s="1" t="s">
        <v>5832</v>
      </c>
    </row>
    <row r="1944" spans="1:11" x14ac:dyDescent="0.3">
      <c r="A1944" s="1">
        <f t="shared" si="30"/>
        <v>1942</v>
      </c>
      <c r="B1944" s="1" t="s">
        <v>5833</v>
      </c>
      <c r="C1944" s="1" t="s">
        <v>226</v>
      </c>
      <c r="D1944" s="1" t="s">
        <v>90031</v>
      </c>
      <c r="E1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5</v>
      </c>
      <c r="F1944" s="2">
        <v>29316</v>
      </c>
      <c r="G1944" s="1" t="s">
        <v>494</v>
      </c>
      <c r="H1944" s="1" t="s">
        <v>1216</v>
      </c>
      <c r="I1944" s="1" t="s">
        <v>462</v>
      </c>
      <c r="J1944" s="1" t="s">
        <v>5834</v>
      </c>
      <c r="K1944" s="1" t="s">
        <v>5835</v>
      </c>
    </row>
    <row r="1945" spans="1:11" x14ac:dyDescent="0.3">
      <c r="A1945" s="1">
        <f t="shared" si="30"/>
        <v>1943</v>
      </c>
      <c r="B1945" s="1" t="s">
        <v>5836</v>
      </c>
      <c r="C1945" s="1" t="s">
        <v>266</v>
      </c>
      <c r="D1945" s="1" t="s">
        <v>89950</v>
      </c>
      <c r="E1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6</v>
      </c>
      <c r="F1945" s="2">
        <v>33435</v>
      </c>
      <c r="G1945" s="1" t="s">
        <v>484</v>
      </c>
      <c r="H1945" s="1" t="s">
        <v>2324</v>
      </c>
      <c r="I1945" s="1" t="s">
        <v>462</v>
      </c>
      <c r="J1945" s="1" t="s">
        <v>3667</v>
      </c>
      <c r="K1945" s="1" t="s">
        <v>5837</v>
      </c>
    </row>
    <row r="1946" spans="1:11" x14ac:dyDescent="0.3">
      <c r="A1946" s="1">
        <f t="shared" si="30"/>
        <v>1944</v>
      </c>
      <c r="B1946" s="1" t="s">
        <v>5838</v>
      </c>
      <c r="C1946" s="1" t="s">
        <v>179</v>
      </c>
      <c r="D1946" s="1" t="s">
        <v>90117</v>
      </c>
      <c r="E1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4</v>
      </c>
      <c r="F1946" s="2">
        <v>42534</v>
      </c>
      <c r="G1946" s="1" t="s">
        <v>530</v>
      </c>
      <c r="H1946" s="1" t="s">
        <v>873</v>
      </c>
      <c r="I1946" s="1" t="s">
        <v>472</v>
      </c>
      <c r="J1946" s="1" t="s">
        <v>5839</v>
      </c>
      <c r="K1946" s="1" t="s">
        <v>5840</v>
      </c>
    </row>
    <row r="1947" spans="1:11" x14ac:dyDescent="0.3">
      <c r="A1947" s="1">
        <f t="shared" si="30"/>
        <v>1945</v>
      </c>
      <c r="B1947" s="1" t="s">
        <v>5841</v>
      </c>
      <c r="C1947" s="1" t="s">
        <v>103</v>
      </c>
      <c r="D1947" s="1" t="s">
        <v>89972</v>
      </c>
      <c r="E1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6</v>
      </c>
      <c r="F1947" s="2">
        <v>26369</v>
      </c>
      <c r="G1947" s="1" t="s">
        <v>460</v>
      </c>
      <c r="H1947" s="1" t="s">
        <v>746</v>
      </c>
      <c r="I1947" s="1" t="s">
        <v>486</v>
      </c>
      <c r="J1947" s="1" t="s">
        <v>487</v>
      </c>
      <c r="K1947" s="1" t="s">
        <v>5842</v>
      </c>
    </row>
    <row r="1948" spans="1:11" x14ac:dyDescent="0.3">
      <c r="A1948" s="1">
        <f t="shared" si="30"/>
        <v>1946</v>
      </c>
      <c r="B1948" s="1" t="s">
        <v>5843</v>
      </c>
      <c r="C1948" s="1" t="s">
        <v>209</v>
      </c>
      <c r="D1948" s="1" t="s">
        <v>89932</v>
      </c>
      <c r="E1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6</v>
      </c>
      <c r="F1948" s="2">
        <v>38969</v>
      </c>
      <c r="G1948" s="1" t="s">
        <v>490</v>
      </c>
      <c r="H1948" s="1" t="s">
        <v>1185</v>
      </c>
      <c r="I1948" s="1" t="s">
        <v>462</v>
      </c>
      <c r="J1948" s="1" t="s">
        <v>5844</v>
      </c>
      <c r="K1948" s="1" t="s">
        <v>5845</v>
      </c>
    </row>
    <row r="1949" spans="1:11" x14ac:dyDescent="0.3">
      <c r="A1949" s="1">
        <f t="shared" si="30"/>
        <v>1947</v>
      </c>
      <c r="B1949" s="1" t="s">
        <v>5846</v>
      </c>
      <c r="C1949" s="1" t="s">
        <v>252</v>
      </c>
      <c r="D1949" s="1" t="s">
        <v>89871</v>
      </c>
      <c r="E1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2</v>
      </c>
      <c r="F1949" s="2">
        <v>31162</v>
      </c>
      <c r="G1949" s="1" t="s">
        <v>530</v>
      </c>
      <c r="H1949" s="1" t="s">
        <v>1005</v>
      </c>
      <c r="I1949" s="1" t="s">
        <v>472</v>
      </c>
      <c r="J1949" s="1" t="s">
        <v>5847</v>
      </c>
      <c r="K1949" s="1" t="s">
        <v>5848</v>
      </c>
    </row>
    <row r="1950" spans="1:11" x14ac:dyDescent="0.3">
      <c r="A1950" s="1">
        <f t="shared" si="30"/>
        <v>1948</v>
      </c>
      <c r="B1950" s="1" t="s">
        <v>5849</v>
      </c>
      <c r="C1950" s="1" t="s">
        <v>401</v>
      </c>
      <c r="D1950" s="1" t="s">
        <v>89931</v>
      </c>
      <c r="E1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3</v>
      </c>
      <c r="F1950" s="2">
        <v>43453</v>
      </c>
      <c r="G1950" s="1" t="s">
        <v>545</v>
      </c>
      <c r="H1950" s="1" t="s">
        <v>1265</v>
      </c>
      <c r="I1950" s="1" t="s">
        <v>462</v>
      </c>
      <c r="J1950" s="1" t="s">
        <v>4215</v>
      </c>
      <c r="K1950" s="1" t="s">
        <v>5850</v>
      </c>
    </row>
    <row r="1951" spans="1:11" x14ac:dyDescent="0.3">
      <c r="A1951" s="1">
        <f t="shared" si="30"/>
        <v>1949</v>
      </c>
      <c r="B1951" s="1" t="s">
        <v>5851</v>
      </c>
      <c r="C1951" s="1" t="s">
        <v>366</v>
      </c>
      <c r="D1951" s="1" t="s">
        <v>89894</v>
      </c>
      <c r="E1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5</v>
      </c>
      <c r="F1951" s="2">
        <v>29243</v>
      </c>
      <c r="G1951" s="1" t="s">
        <v>460</v>
      </c>
      <c r="H1951" s="1" t="s">
        <v>746</v>
      </c>
      <c r="I1951" s="1" t="s">
        <v>472</v>
      </c>
      <c r="J1951" s="1" t="s">
        <v>5852</v>
      </c>
      <c r="K1951" s="1" t="s">
        <v>5853</v>
      </c>
    </row>
    <row r="1952" spans="1:11" x14ac:dyDescent="0.3">
      <c r="A1952" s="1">
        <f t="shared" si="30"/>
        <v>1950</v>
      </c>
      <c r="B1952" s="1" t="s">
        <v>5854</v>
      </c>
      <c r="C1952" s="1" t="s">
        <v>406</v>
      </c>
      <c r="D1952" s="1" t="s">
        <v>90303</v>
      </c>
      <c r="E1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5</v>
      </c>
      <c r="F1952" s="2">
        <v>41637</v>
      </c>
      <c r="G1952" s="1" t="s">
        <v>494</v>
      </c>
      <c r="H1952" s="1" t="s">
        <v>2509</v>
      </c>
      <c r="I1952" s="1" t="s">
        <v>462</v>
      </c>
      <c r="J1952" s="1" t="s">
        <v>3378</v>
      </c>
      <c r="K1952" s="1" t="s">
        <v>5855</v>
      </c>
    </row>
    <row r="1953" spans="1:11" x14ac:dyDescent="0.3">
      <c r="A1953" s="1">
        <f t="shared" si="30"/>
        <v>1951</v>
      </c>
      <c r="B1953" s="1" t="s">
        <v>5856</v>
      </c>
      <c r="C1953" s="1" t="s">
        <v>349</v>
      </c>
      <c r="D1953" s="1" t="s">
        <v>89891</v>
      </c>
      <c r="E1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7</v>
      </c>
      <c r="F1953" s="2">
        <v>34440</v>
      </c>
      <c r="G1953" s="1" t="s">
        <v>490</v>
      </c>
      <c r="H1953" s="1" t="s">
        <v>1044</v>
      </c>
      <c r="I1953" s="1" t="s">
        <v>486</v>
      </c>
      <c r="J1953" s="1" t="s">
        <v>487</v>
      </c>
      <c r="K1953" s="1" t="s">
        <v>5857</v>
      </c>
    </row>
    <row r="1954" spans="1:11" x14ac:dyDescent="0.3">
      <c r="A1954" s="1">
        <f t="shared" si="30"/>
        <v>1952</v>
      </c>
      <c r="B1954" s="1" t="s">
        <v>5858</v>
      </c>
      <c r="C1954" s="1" t="s">
        <v>236</v>
      </c>
      <c r="D1954" s="1" t="s">
        <v>89873</v>
      </c>
      <c r="E1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9</v>
      </c>
      <c r="F1954" s="2">
        <v>30050</v>
      </c>
      <c r="G1954" s="1" t="s">
        <v>609</v>
      </c>
      <c r="H1954" s="1" t="s">
        <v>1903</v>
      </c>
      <c r="I1954" s="1" t="s">
        <v>486</v>
      </c>
      <c r="J1954" s="1" t="s">
        <v>487</v>
      </c>
      <c r="K1954" s="1" t="s">
        <v>5859</v>
      </c>
    </row>
    <row r="1955" spans="1:11" x14ac:dyDescent="0.3">
      <c r="A1955" s="1">
        <f t="shared" si="30"/>
        <v>1953</v>
      </c>
      <c r="B1955" s="1" t="s">
        <v>5860</v>
      </c>
      <c r="C1955" s="1" t="s">
        <v>194</v>
      </c>
      <c r="D1955" s="1" t="s">
        <v>90264</v>
      </c>
      <c r="E1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9</v>
      </c>
      <c r="F1955" s="2">
        <v>41285</v>
      </c>
      <c r="G1955" s="1" t="s">
        <v>484</v>
      </c>
      <c r="H1955" s="1" t="s">
        <v>1966</v>
      </c>
      <c r="I1955" s="1" t="s">
        <v>462</v>
      </c>
      <c r="J1955" s="1" t="s">
        <v>5861</v>
      </c>
      <c r="K1955" s="1" t="s">
        <v>5862</v>
      </c>
    </row>
    <row r="1956" spans="1:11" x14ac:dyDescent="0.3">
      <c r="A1956" s="1">
        <f t="shared" si="30"/>
        <v>1954</v>
      </c>
      <c r="B1956" s="1" t="s">
        <v>5863</v>
      </c>
      <c r="C1956" s="1" t="s">
        <v>255</v>
      </c>
      <c r="D1956" s="1" t="s">
        <v>89996</v>
      </c>
      <c r="E1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5</v>
      </c>
      <c r="F1956" s="2">
        <v>39196</v>
      </c>
      <c r="G1956" s="1" t="s">
        <v>545</v>
      </c>
      <c r="H1956" s="1" t="s">
        <v>1109</v>
      </c>
      <c r="I1956" s="1" t="s">
        <v>472</v>
      </c>
      <c r="J1956" s="1" t="s">
        <v>3929</v>
      </c>
      <c r="K1956" s="1" t="s">
        <v>5864</v>
      </c>
    </row>
    <row r="1957" spans="1:11" x14ac:dyDescent="0.3">
      <c r="A1957" s="1">
        <f t="shared" si="30"/>
        <v>1955</v>
      </c>
      <c r="B1957" s="1" t="s">
        <v>5865</v>
      </c>
      <c r="C1957" s="1" t="s">
        <v>294</v>
      </c>
      <c r="D1957" s="1" t="s">
        <v>89872</v>
      </c>
      <c r="E1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4</v>
      </c>
      <c r="F1957" s="2">
        <v>42139</v>
      </c>
      <c r="G1957" s="1" t="s">
        <v>545</v>
      </c>
      <c r="H1957" s="1" t="s">
        <v>614</v>
      </c>
      <c r="I1957" s="1" t="s">
        <v>472</v>
      </c>
      <c r="J1957" s="1" t="s">
        <v>2107</v>
      </c>
      <c r="K1957" s="1" t="s">
        <v>5866</v>
      </c>
    </row>
    <row r="1958" spans="1:11" x14ac:dyDescent="0.3">
      <c r="A1958" s="1">
        <f t="shared" si="30"/>
        <v>1956</v>
      </c>
      <c r="B1958" s="1" t="s">
        <v>5867</v>
      </c>
      <c r="C1958" s="1" t="s">
        <v>72</v>
      </c>
      <c r="D1958" s="1" t="s">
        <v>90311</v>
      </c>
      <c r="E1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8</v>
      </c>
      <c r="F1958" s="2">
        <v>42045</v>
      </c>
      <c r="G1958" s="1" t="s">
        <v>609</v>
      </c>
      <c r="H1958" s="1" t="s">
        <v>2736</v>
      </c>
      <c r="I1958" s="1" t="s">
        <v>462</v>
      </c>
      <c r="J1958" s="1" t="s">
        <v>5868</v>
      </c>
      <c r="K1958" s="1" t="s">
        <v>5869</v>
      </c>
    </row>
    <row r="1959" spans="1:11" x14ac:dyDescent="0.3">
      <c r="A1959" s="1">
        <f t="shared" si="30"/>
        <v>1957</v>
      </c>
      <c r="B1959" s="1" t="s">
        <v>5870</v>
      </c>
      <c r="C1959" s="1" t="s">
        <v>139</v>
      </c>
      <c r="D1959" s="1" t="s">
        <v>90080</v>
      </c>
      <c r="E1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3</v>
      </c>
      <c r="F1959" s="2">
        <v>42420</v>
      </c>
      <c r="G1959" s="1" t="s">
        <v>484</v>
      </c>
      <c r="H1959" s="1" t="s">
        <v>2324</v>
      </c>
      <c r="I1959" s="1" t="s">
        <v>486</v>
      </c>
      <c r="J1959" s="1" t="s">
        <v>487</v>
      </c>
      <c r="K1959" s="1" t="s">
        <v>5871</v>
      </c>
    </row>
    <row r="1960" spans="1:11" x14ac:dyDescent="0.3">
      <c r="A1960" s="1">
        <f t="shared" si="30"/>
        <v>1958</v>
      </c>
      <c r="B1960" s="1" t="s">
        <v>5872</v>
      </c>
      <c r="C1960" s="1" t="s">
        <v>205</v>
      </c>
      <c r="D1960" s="1" t="s">
        <v>90046</v>
      </c>
      <c r="E1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6</v>
      </c>
      <c r="F1960" s="2">
        <v>31083</v>
      </c>
      <c r="G1960" s="1" t="s">
        <v>545</v>
      </c>
      <c r="H1960" s="1" t="s">
        <v>849</v>
      </c>
      <c r="I1960" s="1" t="s">
        <v>462</v>
      </c>
      <c r="J1960" s="1" t="s">
        <v>5873</v>
      </c>
      <c r="K1960" s="1" t="s">
        <v>5874</v>
      </c>
    </row>
    <row r="1961" spans="1:11" x14ac:dyDescent="0.3">
      <c r="A1961" s="1">
        <f t="shared" si="30"/>
        <v>1959</v>
      </c>
      <c r="B1961" s="1" t="s">
        <v>5875</v>
      </c>
      <c r="C1961" s="1" t="s">
        <v>421</v>
      </c>
      <c r="D1961" s="1" t="s">
        <v>90344</v>
      </c>
      <c r="E1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6</v>
      </c>
      <c r="F1961" s="2">
        <v>30581</v>
      </c>
      <c r="G1961" s="1" t="s">
        <v>580</v>
      </c>
      <c r="H1961" s="1" t="s">
        <v>1669</v>
      </c>
      <c r="I1961" s="1" t="s">
        <v>462</v>
      </c>
      <c r="J1961" s="1" t="s">
        <v>5876</v>
      </c>
      <c r="K1961" s="1" t="s">
        <v>5877</v>
      </c>
    </row>
    <row r="1962" spans="1:11" x14ac:dyDescent="0.3">
      <c r="A1962" s="1">
        <f t="shared" si="30"/>
        <v>1960</v>
      </c>
      <c r="B1962" s="1" t="s">
        <v>5878</v>
      </c>
      <c r="C1962" s="1" t="s">
        <v>93</v>
      </c>
      <c r="D1962" s="1" t="s">
        <v>89904</v>
      </c>
      <c r="E1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6</v>
      </c>
      <c r="F1962" s="2">
        <v>38817</v>
      </c>
      <c r="G1962" s="1" t="s">
        <v>592</v>
      </c>
      <c r="H1962" s="1" t="s">
        <v>753</v>
      </c>
      <c r="I1962" s="1" t="s">
        <v>462</v>
      </c>
      <c r="J1962" s="1" t="s">
        <v>5879</v>
      </c>
      <c r="K1962" s="1" t="s">
        <v>5880</v>
      </c>
    </row>
    <row r="1963" spans="1:11" x14ac:dyDescent="0.3">
      <c r="A1963" s="1">
        <f t="shared" si="30"/>
        <v>1961</v>
      </c>
      <c r="B1963" s="1" t="s">
        <v>5881</v>
      </c>
      <c r="C1963" s="1" t="s">
        <v>231</v>
      </c>
      <c r="D1963" s="1" t="s">
        <v>90281</v>
      </c>
      <c r="E1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1</v>
      </c>
      <c r="F1963" s="2">
        <v>40595</v>
      </c>
      <c r="G1963" s="1" t="s">
        <v>644</v>
      </c>
      <c r="H1963" s="1" t="s">
        <v>1009</v>
      </c>
      <c r="I1963" s="1" t="s">
        <v>486</v>
      </c>
      <c r="J1963" s="1" t="s">
        <v>487</v>
      </c>
      <c r="K1963" s="1" t="s">
        <v>5882</v>
      </c>
    </row>
    <row r="1964" spans="1:11" x14ac:dyDescent="0.3">
      <c r="A1964" s="1">
        <f t="shared" si="30"/>
        <v>1962</v>
      </c>
      <c r="B1964" s="1" t="s">
        <v>5883</v>
      </c>
      <c r="C1964" s="1" t="s">
        <v>446</v>
      </c>
      <c r="D1964" s="1" t="s">
        <v>90119</v>
      </c>
      <c r="E1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7</v>
      </c>
      <c r="F1964" s="2">
        <v>25897</v>
      </c>
      <c r="G1964" s="1" t="s">
        <v>609</v>
      </c>
      <c r="H1964" s="1" t="s">
        <v>1052</v>
      </c>
      <c r="I1964" s="1" t="s">
        <v>472</v>
      </c>
      <c r="J1964" s="1" t="s">
        <v>5711</v>
      </c>
      <c r="K1964" s="1" t="s">
        <v>5884</v>
      </c>
    </row>
    <row r="1965" spans="1:11" x14ac:dyDescent="0.3">
      <c r="A1965" s="1">
        <f t="shared" si="30"/>
        <v>1963</v>
      </c>
      <c r="B1965" s="1" t="s">
        <v>5885</v>
      </c>
      <c r="C1965" s="1" t="s">
        <v>141</v>
      </c>
      <c r="D1965" s="1" t="s">
        <v>89885</v>
      </c>
      <c r="E1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2</v>
      </c>
      <c r="F1965" s="2">
        <v>35635</v>
      </c>
      <c r="G1965" s="1" t="s">
        <v>484</v>
      </c>
      <c r="H1965" s="1" t="s">
        <v>485</v>
      </c>
      <c r="I1965" s="1" t="s">
        <v>472</v>
      </c>
      <c r="J1965" s="1" t="s">
        <v>5886</v>
      </c>
      <c r="K1965" s="1" t="s">
        <v>5887</v>
      </c>
    </row>
    <row r="1966" spans="1:11" x14ac:dyDescent="0.3">
      <c r="A1966" s="1">
        <f t="shared" si="30"/>
        <v>1964</v>
      </c>
      <c r="B1966" s="1" t="s">
        <v>5888</v>
      </c>
      <c r="C1966" s="1" t="s">
        <v>288</v>
      </c>
      <c r="D1966" s="1" t="s">
        <v>90168</v>
      </c>
      <c r="E1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2</v>
      </c>
      <c r="F1966" s="2">
        <v>40007</v>
      </c>
      <c r="G1966" s="1" t="s">
        <v>519</v>
      </c>
      <c r="H1966" s="1" t="s">
        <v>1800</v>
      </c>
      <c r="I1966" s="1" t="s">
        <v>472</v>
      </c>
      <c r="J1966" s="1" t="s">
        <v>5889</v>
      </c>
      <c r="K1966" s="1" t="s">
        <v>5890</v>
      </c>
    </row>
    <row r="1967" spans="1:11" x14ac:dyDescent="0.3">
      <c r="A1967" s="1">
        <f t="shared" si="30"/>
        <v>1965</v>
      </c>
      <c r="B1967" s="1" t="s">
        <v>5891</v>
      </c>
      <c r="C1967" s="1" t="s">
        <v>252</v>
      </c>
      <c r="D1967" s="1" t="s">
        <v>89871</v>
      </c>
      <c r="E1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2</v>
      </c>
      <c r="F1967" s="2">
        <v>42960</v>
      </c>
      <c r="G1967" s="1" t="s">
        <v>592</v>
      </c>
      <c r="H1967" s="1" t="s">
        <v>753</v>
      </c>
      <c r="I1967" s="1" t="s">
        <v>472</v>
      </c>
      <c r="J1967" s="1" t="s">
        <v>5892</v>
      </c>
      <c r="K1967" s="1" t="s">
        <v>5893</v>
      </c>
    </row>
    <row r="1968" spans="1:11" x14ac:dyDescent="0.3">
      <c r="A1968" s="1">
        <f t="shared" si="30"/>
        <v>1966</v>
      </c>
      <c r="B1968" s="1" t="s">
        <v>5894</v>
      </c>
      <c r="C1968" s="1" t="s">
        <v>368</v>
      </c>
      <c r="D1968" s="1" t="s">
        <v>90242</v>
      </c>
      <c r="E1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</v>
      </c>
      <c r="F1968" s="2">
        <v>42404</v>
      </c>
      <c r="G1968" s="1" t="s">
        <v>466</v>
      </c>
      <c r="H1968" s="1" t="s">
        <v>1727</v>
      </c>
      <c r="I1968" s="1" t="s">
        <v>472</v>
      </c>
      <c r="J1968" s="1" t="s">
        <v>2565</v>
      </c>
      <c r="K1968" s="1" t="s">
        <v>5895</v>
      </c>
    </row>
    <row r="1969" spans="1:11" x14ac:dyDescent="0.3">
      <c r="A1969" s="1">
        <f t="shared" si="30"/>
        <v>1967</v>
      </c>
      <c r="B1969" s="1" t="s">
        <v>5896</v>
      </c>
      <c r="C1969" s="1" t="s">
        <v>231</v>
      </c>
      <c r="D1969" s="1" t="s">
        <v>90281</v>
      </c>
      <c r="E1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8</v>
      </c>
      <c r="F1969" s="2">
        <v>30448</v>
      </c>
      <c r="G1969" s="1" t="s">
        <v>633</v>
      </c>
      <c r="H1969" s="1" t="s">
        <v>5383</v>
      </c>
      <c r="I1969" s="1" t="s">
        <v>472</v>
      </c>
      <c r="J1969" s="1" t="s">
        <v>5897</v>
      </c>
      <c r="K1969" s="1" t="s">
        <v>5898</v>
      </c>
    </row>
    <row r="1970" spans="1:11" x14ac:dyDescent="0.3">
      <c r="A1970" s="1">
        <f t="shared" si="30"/>
        <v>1968</v>
      </c>
      <c r="B1970" s="1" t="s">
        <v>5899</v>
      </c>
      <c r="C1970" s="1" t="s">
        <v>138</v>
      </c>
      <c r="D1970" s="1" t="s">
        <v>90151</v>
      </c>
      <c r="E1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</v>
      </c>
      <c r="F1970" s="2">
        <v>31524</v>
      </c>
      <c r="G1970" s="1" t="s">
        <v>519</v>
      </c>
      <c r="H1970" s="1" t="s">
        <v>3221</v>
      </c>
      <c r="I1970" s="1" t="s">
        <v>462</v>
      </c>
      <c r="J1970" s="1" t="s">
        <v>5900</v>
      </c>
      <c r="K1970" s="1" t="s">
        <v>5901</v>
      </c>
    </row>
    <row r="1971" spans="1:11" x14ac:dyDescent="0.3">
      <c r="A1971" s="1">
        <f t="shared" si="30"/>
        <v>1969</v>
      </c>
      <c r="B1971" s="1" t="s">
        <v>5902</v>
      </c>
      <c r="C1971" s="1" t="s">
        <v>218</v>
      </c>
      <c r="D1971" s="1" t="s">
        <v>89869</v>
      </c>
      <c r="E1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6</v>
      </c>
      <c r="F1971" s="2">
        <v>35664</v>
      </c>
      <c r="G1971" s="1" t="s">
        <v>530</v>
      </c>
      <c r="H1971" s="1" t="s">
        <v>953</v>
      </c>
      <c r="I1971" s="1" t="s">
        <v>462</v>
      </c>
      <c r="J1971" s="1" t="s">
        <v>5903</v>
      </c>
      <c r="K1971" s="1" t="s">
        <v>5904</v>
      </c>
    </row>
    <row r="1972" spans="1:11" x14ac:dyDescent="0.3">
      <c r="A1972" s="1">
        <f t="shared" si="30"/>
        <v>1970</v>
      </c>
      <c r="B1972" s="1" t="s">
        <v>5905</v>
      </c>
      <c r="C1972" s="1" t="s">
        <v>182</v>
      </c>
      <c r="D1972" s="1" t="s">
        <v>90102</v>
      </c>
      <c r="E1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7</v>
      </c>
      <c r="F1972" s="2">
        <v>41780</v>
      </c>
      <c r="G1972" s="1" t="s">
        <v>494</v>
      </c>
      <c r="H1972" s="1" t="s">
        <v>773</v>
      </c>
      <c r="I1972" s="1" t="s">
        <v>486</v>
      </c>
      <c r="J1972" s="1" t="s">
        <v>487</v>
      </c>
      <c r="K1972" s="1" t="s">
        <v>5906</v>
      </c>
    </row>
    <row r="1973" spans="1:11" x14ac:dyDescent="0.3">
      <c r="A1973" s="1">
        <f t="shared" si="30"/>
        <v>1971</v>
      </c>
      <c r="B1973" s="1" t="s">
        <v>5907</v>
      </c>
      <c r="C1973" s="1" t="s">
        <v>86</v>
      </c>
      <c r="D1973" s="1" t="s">
        <v>90100</v>
      </c>
      <c r="E1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</v>
      </c>
      <c r="F1973" s="2">
        <v>43562</v>
      </c>
      <c r="G1973" s="1" t="s">
        <v>633</v>
      </c>
      <c r="H1973" s="1" t="s">
        <v>2038</v>
      </c>
      <c r="I1973" s="1" t="s">
        <v>486</v>
      </c>
      <c r="J1973" s="1" t="s">
        <v>487</v>
      </c>
      <c r="K1973" s="1" t="s">
        <v>5908</v>
      </c>
    </row>
    <row r="1974" spans="1:11" x14ac:dyDescent="0.3">
      <c r="A1974" s="1">
        <f t="shared" si="30"/>
        <v>1972</v>
      </c>
      <c r="B1974" s="1" t="s">
        <v>5909</v>
      </c>
      <c r="C1974" s="1" t="s">
        <v>202</v>
      </c>
      <c r="D1974" s="1" t="s">
        <v>89919</v>
      </c>
      <c r="E1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9</v>
      </c>
      <c r="F1974" s="2">
        <v>37686</v>
      </c>
      <c r="G1974" s="1" t="s">
        <v>633</v>
      </c>
      <c r="H1974" s="1" t="s">
        <v>1276</v>
      </c>
      <c r="I1974" s="1" t="s">
        <v>472</v>
      </c>
      <c r="J1974" s="1" t="s">
        <v>5910</v>
      </c>
      <c r="K1974" s="1" t="s">
        <v>5911</v>
      </c>
    </row>
    <row r="1975" spans="1:11" x14ac:dyDescent="0.3">
      <c r="A1975" s="1">
        <f t="shared" si="30"/>
        <v>1973</v>
      </c>
      <c r="B1975" s="1" t="s">
        <v>5912</v>
      </c>
      <c r="C1975" s="1" t="s">
        <v>99</v>
      </c>
      <c r="D1975" s="1" t="s">
        <v>90274</v>
      </c>
      <c r="E1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9</v>
      </c>
      <c r="F1975" s="2">
        <v>41777</v>
      </c>
      <c r="G1975" s="1" t="s">
        <v>510</v>
      </c>
      <c r="H1975" s="1" t="s">
        <v>511</v>
      </c>
      <c r="I1975" s="1" t="s">
        <v>472</v>
      </c>
      <c r="J1975" s="1" t="s">
        <v>5913</v>
      </c>
      <c r="K1975" s="1" t="s">
        <v>5914</v>
      </c>
    </row>
    <row r="1976" spans="1:11" x14ac:dyDescent="0.3">
      <c r="A1976" s="1">
        <f t="shared" si="30"/>
        <v>1974</v>
      </c>
      <c r="B1976" s="1" t="s">
        <v>5915</v>
      </c>
      <c r="C1976" s="1" t="s">
        <v>375</v>
      </c>
      <c r="D1976" s="1" t="s">
        <v>89857</v>
      </c>
      <c r="E1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7</v>
      </c>
      <c r="F1976" s="2">
        <v>30841</v>
      </c>
      <c r="G1976" s="1" t="s">
        <v>519</v>
      </c>
      <c r="H1976" s="1" t="s">
        <v>1582</v>
      </c>
      <c r="I1976" s="1" t="s">
        <v>486</v>
      </c>
      <c r="J1976" s="1" t="s">
        <v>487</v>
      </c>
      <c r="K1976" s="1" t="s">
        <v>5916</v>
      </c>
    </row>
    <row r="1977" spans="1:11" x14ac:dyDescent="0.3">
      <c r="A1977" s="1">
        <f t="shared" si="30"/>
        <v>1975</v>
      </c>
      <c r="B1977" s="1" t="s">
        <v>5917</v>
      </c>
      <c r="C1977" s="1" t="s">
        <v>313</v>
      </c>
      <c r="D1977" s="1" t="s">
        <v>90233</v>
      </c>
      <c r="E1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1</v>
      </c>
      <c r="F1977" s="2">
        <v>37824</v>
      </c>
      <c r="G1977" s="1" t="s">
        <v>466</v>
      </c>
      <c r="H1977" s="1" t="s">
        <v>1512</v>
      </c>
      <c r="I1977" s="1" t="s">
        <v>462</v>
      </c>
      <c r="J1977" s="1" t="s">
        <v>5918</v>
      </c>
      <c r="K1977" s="1" t="s">
        <v>5919</v>
      </c>
    </row>
    <row r="1978" spans="1:11" x14ac:dyDescent="0.3">
      <c r="A1978" s="1">
        <f t="shared" si="30"/>
        <v>1976</v>
      </c>
      <c r="B1978" s="1" t="s">
        <v>5920</v>
      </c>
      <c r="C1978" s="1" t="s">
        <v>435</v>
      </c>
      <c r="D1978" s="1" t="s">
        <v>89941</v>
      </c>
      <c r="E1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3</v>
      </c>
      <c r="F1978" s="2">
        <v>31535</v>
      </c>
      <c r="G1978" s="1" t="s">
        <v>484</v>
      </c>
      <c r="H1978" s="1" t="s">
        <v>4602</v>
      </c>
      <c r="I1978" s="1" t="s">
        <v>462</v>
      </c>
      <c r="J1978" s="1" t="s">
        <v>5921</v>
      </c>
      <c r="K1978" s="1" t="s">
        <v>5922</v>
      </c>
    </row>
    <row r="1979" spans="1:11" x14ac:dyDescent="0.3">
      <c r="A1979" s="1">
        <f t="shared" si="30"/>
        <v>1977</v>
      </c>
      <c r="B1979" s="1" t="s">
        <v>5923</v>
      </c>
      <c r="C1979" s="1" t="s">
        <v>189</v>
      </c>
      <c r="D1979" s="1" t="s">
        <v>89980</v>
      </c>
      <c r="E1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2</v>
      </c>
      <c r="F1979" s="2">
        <v>38835</v>
      </c>
      <c r="G1979" s="1" t="s">
        <v>490</v>
      </c>
      <c r="H1979" s="1" t="s">
        <v>1714</v>
      </c>
      <c r="I1979" s="1" t="s">
        <v>486</v>
      </c>
      <c r="J1979" s="1" t="s">
        <v>487</v>
      </c>
      <c r="K1979" s="1" t="s">
        <v>5924</v>
      </c>
    </row>
    <row r="1980" spans="1:11" x14ac:dyDescent="0.3">
      <c r="A1980" s="1">
        <f t="shared" si="30"/>
        <v>1978</v>
      </c>
      <c r="B1980" s="1" t="s">
        <v>5925</v>
      </c>
      <c r="C1980" s="1" t="s">
        <v>214</v>
      </c>
      <c r="D1980" s="1" t="s">
        <v>89957</v>
      </c>
      <c r="E1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1</v>
      </c>
      <c r="F1980" s="2">
        <v>41455</v>
      </c>
      <c r="G1980" s="1" t="s">
        <v>494</v>
      </c>
      <c r="H1980" s="1" t="s">
        <v>1676</v>
      </c>
      <c r="I1980" s="1" t="s">
        <v>462</v>
      </c>
      <c r="J1980" s="1" t="s">
        <v>5926</v>
      </c>
      <c r="K1980" s="1" t="s">
        <v>5927</v>
      </c>
    </row>
    <row r="1981" spans="1:11" x14ac:dyDescent="0.3">
      <c r="A1981" s="1">
        <f t="shared" si="30"/>
        <v>1979</v>
      </c>
      <c r="B1981" s="1" t="s">
        <v>5928</v>
      </c>
      <c r="C1981" s="1" t="s">
        <v>308</v>
      </c>
      <c r="D1981" s="1" t="s">
        <v>90037</v>
      </c>
      <c r="E1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</v>
      </c>
      <c r="F1981" s="2">
        <v>40279</v>
      </c>
      <c r="G1981" s="1" t="s">
        <v>580</v>
      </c>
      <c r="H1981" s="1" t="s">
        <v>2005</v>
      </c>
      <c r="I1981" s="1" t="s">
        <v>462</v>
      </c>
      <c r="J1981" s="1" t="s">
        <v>3716</v>
      </c>
      <c r="K1981" s="1" t="s">
        <v>5929</v>
      </c>
    </row>
    <row r="1982" spans="1:11" x14ac:dyDescent="0.3">
      <c r="A1982" s="1">
        <f t="shared" si="30"/>
        <v>1980</v>
      </c>
      <c r="B1982" s="1" t="s">
        <v>5930</v>
      </c>
      <c r="C1982" s="1" t="s">
        <v>321</v>
      </c>
      <c r="D1982" s="1" t="s">
        <v>89971</v>
      </c>
      <c r="E1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7</v>
      </c>
      <c r="F1982" s="2">
        <v>35422</v>
      </c>
      <c r="G1982" s="1" t="s">
        <v>519</v>
      </c>
      <c r="H1982" s="1" t="s">
        <v>1582</v>
      </c>
      <c r="I1982" s="1" t="s">
        <v>462</v>
      </c>
      <c r="J1982" s="1" t="s">
        <v>5931</v>
      </c>
      <c r="K1982" s="1" t="s">
        <v>5932</v>
      </c>
    </row>
    <row r="1983" spans="1:11" x14ac:dyDescent="0.3">
      <c r="A1983" s="1">
        <f t="shared" si="30"/>
        <v>1981</v>
      </c>
      <c r="B1983" s="1" t="s">
        <v>5933</v>
      </c>
      <c r="C1983" s="1" t="s">
        <v>167</v>
      </c>
      <c r="D1983" s="1" t="s">
        <v>90254</v>
      </c>
      <c r="E1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6</v>
      </c>
      <c r="F1983" s="2">
        <v>41671</v>
      </c>
      <c r="G1983" s="1" t="s">
        <v>460</v>
      </c>
      <c r="H1983" s="1" t="s">
        <v>2586</v>
      </c>
      <c r="I1983" s="1" t="s">
        <v>462</v>
      </c>
      <c r="J1983" s="1" t="s">
        <v>3232</v>
      </c>
      <c r="K1983" s="1" t="s">
        <v>5934</v>
      </c>
    </row>
    <row r="1984" spans="1:11" x14ac:dyDescent="0.3">
      <c r="A1984" s="1">
        <f t="shared" si="30"/>
        <v>1982</v>
      </c>
      <c r="B1984" s="1" t="s">
        <v>5935</v>
      </c>
      <c r="C1984" s="1" t="s">
        <v>100</v>
      </c>
      <c r="D1984" s="1" t="s">
        <v>90246</v>
      </c>
      <c r="E1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5</v>
      </c>
      <c r="F1984" s="2">
        <v>38297</v>
      </c>
      <c r="G1984" s="1" t="s">
        <v>592</v>
      </c>
      <c r="H1984" s="1" t="s">
        <v>1403</v>
      </c>
      <c r="I1984" s="1" t="s">
        <v>462</v>
      </c>
      <c r="J1984" s="1" t="s">
        <v>3934</v>
      </c>
      <c r="K1984" s="1" t="s">
        <v>5936</v>
      </c>
    </row>
    <row r="1985" spans="1:11" x14ac:dyDescent="0.3">
      <c r="A1985" s="1">
        <f t="shared" si="30"/>
        <v>1983</v>
      </c>
      <c r="B1985" s="1" t="s">
        <v>5937</v>
      </c>
      <c r="C1985" s="1" t="s">
        <v>337</v>
      </c>
      <c r="D1985" s="1" t="s">
        <v>90149</v>
      </c>
      <c r="E1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7</v>
      </c>
      <c r="F1985" s="2">
        <v>43503</v>
      </c>
      <c r="G1985" s="1" t="s">
        <v>460</v>
      </c>
      <c r="H1985" s="1" t="s">
        <v>750</v>
      </c>
      <c r="I1985" s="1" t="s">
        <v>472</v>
      </c>
      <c r="J1985" s="1" t="s">
        <v>3045</v>
      </c>
      <c r="K1985" s="1" t="s">
        <v>5938</v>
      </c>
    </row>
    <row r="1986" spans="1:11" x14ac:dyDescent="0.3">
      <c r="A1986" s="1">
        <f t="shared" si="30"/>
        <v>1984</v>
      </c>
      <c r="B1986" s="1" t="s">
        <v>5939</v>
      </c>
      <c r="C1986" s="1" t="s">
        <v>87</v>
      </c>
      <c r="D1986" s="1" t="s">
        <v>89928</v>
      </c>
      <c r="E1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5</v>
      </c>
      <c r="F1986" s="2">
        <v>43162</v>
      </c>
      <c r="G1986" s="1" t="s">
        <v>490</v>
      </c>
      <c r="H1986" s="1" t="s">
        <v>506</v>
      </c>
      <c r="I1986" s="1" t="s">
        <v>462</v>
      </c>
      <c r="J1986" s="1" t="s">
        <v>5940</v>
      </c>
      <c r="K1986" s="1" t="s">
        <v>5941</v>
      </c>
    </row>
    <row r="1987" spans="1:11" x14ac:dyDescent="0.3">
      <c r="A1987" s="1">
        <f t="shared" ref="A1987:A2050" si="31">ROW(A1987) - 2</f>
        <v>1985</v>
      </c>
      <c r="B1987" s="1" t="s">
        <v>5942</v>
      </c>
      <c r="C1987" s="1" t="s">
        <v>317</v>
      </c>
      <c r="D1987" s="1" t="s">
        <v>90302</v>
      </c>
      <c r="E1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5</v>
      </c>
      <c r="F1987" s="2">
        <v>34838</v>
      </c>
      <c r="G1987" s="1" t="s">
        <v>490</v>
      </c>
      <c r="H1987" s="1" t="s">
        <v>885</v>
      </c>
      <c r="I1987" s="1" t="s">
        <v>462</v>
      </c>
      <c r="J1987" s="1" t="s">
        <v>5943</v>
      </c>
      <c r="K1987" s="1" t="s">
        <v>5944</v>
      </c>
    </row>
    <row r="1988" spans="1:11" x14ac:dyDescent="0.3">
      <c r="A1988" s="1">
        <f t="shared" si="31"/>
        <v>1986</v>
      </c>
      <c r="B1988" s="1" t="s">
        <v>5945</v>
      </c>
      <c r="C1988" s="1" t="s">
        <v>219</v>
      </c>
      <c r="D1988" s="1" t="s">
        <v>89867</v>
      </c>
      <c r="E1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7</v>
      </c>
      <c r="F1988" s="2">
        <v>43475</v>
      </c>
      <c r="G1988" s="1" t="s">
        <v>484</v>
      </c>
      <c r="H1988" s="1" t="s">
        <v>2163</v>
      </c>
      <c r="I1988" s="1" t="s">
        <v>472</v>
      </c>
      <c r="J1988" s="1" t="s">
        <v>1157</v>
      </c>
      <c r="K1988" s="1" t="s">
        <v>5946</v>
      </c>
    </row>
    <row r="1989" spans="1:11" x14ac:dyDescent="0.3">
      <c r="A1989" s="1">
        <f t="shared" si="31"/>
        <v>1987</v>
      </c>
      <c r="B1989" s="1" t="s">
        <v>5947</v>
      </c>
      <c r="C1989" s="1" t="s">
        <v>37</v>
      </c>
      <c r="D1989" s="1" t="s">
        <v>90309</v>
      </c>
      <c r="E1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7</v>
      </c>
      <c r="F1989" s="2">
        <v>38217</v>
      </c>
      <c r="G1989" s="1" t="s">
        <v>494</v>
      </c>
      <c r="H1989" s="1" t="s">
        <v>1755</v>
      </c>
      <c r="I1989" s="1" t="s">
        <v>462</v>
      </c>
      <c r="J1989" s="1" t="s">
        <v>5719</v>
      </c>
      <c r="K1989" s="1" t="s">
        <v>5948</v>
      </c>
    </row>
    <row r="1990" spans="1:11" x14ac:dyDescent="0.3">
      <c r="A1990" s="1">
        <f t="shared" si="31"/>
        <v>1988</v>
      </c>
      <c r="B1990" s="1" t="s">
        <v>5949</v>
      </c>
      <c r="C1990" s="1" t="s">
        <v>171</v>
      </c>
      <c r="D1990" s="1" t="s">
        <v>90289</v>
      </c>
      <c r="E1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6</v>
      </c>
      <c r="F1990" s="2">
        <v>29207</v>
      </c>
      <c r="G1990" s="1" t="s">
        <v>515</v>
      </c>
      <c r="H1990" s="1" t="s">
        <v>2830</v>
      </c>
      <c r="I1990" s="1" t="s">
        <v>486</v>
      </c>
      <c r="J1990" s="1" t="s">
        <v>487</v>
      </c>
      <c r="K1990" s="1" t="s">
        <v>5950</v>
      </c>
    </row>
    <row r="1991" spans="1:11" x14ac:dyDescent="0.3">
      <c r="A1991" s="1">
        <f t="shared" si="31"/>
        <v>1989</v>
      </c>
      <c r="B1991" s="1" t="s">
        <v>5951</v>
      </c>
      <c r="C1991" s="1" t="s">
        <v>21</v>
      </c>
      <c r="D1991" s="1" t="s">
        <v>90113</v>
      </c>
      <c r="E1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3</v>
      </c>
      <c r="F1991" s="2">
        <v>41321</v>
      </c>
      <c r="G1991" s="1" t="s">
        <v>580</v>
      </c>
      <c r="H1991" s="1" t="s">
        <v>2005</v>
      </c>
      <c r="I1991" s="1" t="s">
        <v>486</v>
      </c>
      <c r="J1991" s="1" t="s">
        <v>487</v>
      </c>
      <c r="K1991" s="1" t="s">
        <v>5952</v>
      </c>
    </row>
    <row r="1992" spans="1:11" x14ac:dyDescent="0.3">
      <c r="A1992" s="1">
        <f t="shared" si="31"/>
        <v>1990</v>
      </c>
      <c r="B1992" s="1" t="s">
        <v>5953</v>
      </c>
      <c r="C1992" s="1" t="s">
        <v>372</v>
      </c>
      <c r="D1992" s="1" t="s">
        <v>90341</v>
      </c>
      <c r="E1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5</v>
      </c>
      <c r="F1992" s="2">
        <v>43554</v>
      </c>
      <c r="G1992" s="1" t="s">
        <v>519</v>
      </c>
      <c r="H1992" s="1" t="s">
        <v>1152</v>
      </c>
      <c r="I1992" s="1" t="s">
        <v>486</v>
      </c>
      <c r="J1992" s="1" t="s">
        <v>487</v>
      </c>
      <c r="K1992" s="1" t="s">
        <v>5954</v>
      </c>
    </row>
    <row r="1993" spans="1:11" x14ac:dyDescent="0.3">
      <c r="A1993" s="1">
        <f t="shared" si="31"/>
        <v>1991</v>
      </c>
      <c r="B1993" s="1" t="s">
        <v>5955</v>
      </c>
      <c r="C1993" s="1" t="s">
        <v>418</v>
      </c>
      <c r="D1993" s="1" t="s">
        <v>90265</v>
      </c>
      <c r="E1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</v>
      </c>
      <c r="F1993" s="2">
        <v>29303</v>
      </c>
      <c r="G1993" s="1" t="s">
        <v>494</v>
      </c>
      <c r="H1993" s="1" t="s">
        <v>1676</v>
      </c>
      <c r="I1993" s="1" t="s">
        <v>486</v>
      </c>
      <c r="J1993" s="1" t="s">
        <v>487</v>
      </c>
      <c r="K1993" s="1" t="s">
        <v>5956</v>
      </c>
    </row>
    <row r="1994" spans="1:11" x14ac:dyDescent="0.3">
      <c r="A1994" s="1">
        <f t="shared" si="31"/>
        <v>1992</v>
      </c>
      <c r="B1994" s="1" t="s">
        <v>5957</v>
      </c>
      <c r="C1994" s="1" t="s">
        <v>98</v>
      </c>
      <c r="D1994" s="1" t="s">
        <v>90124</v>
      </c>
      <c r="E1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4</v>
      </c>
      <c r="F1994" s="2">
        <v>35989</v>
      </c>
      <c r="G1994" s="1" t="s">
        <v>510</v>
      </c>
      <c r="H1994" s="1" t="s">
        <v>3937</v>
      </c>
      <c r="I1994" s="1" t="s">
        <v>486</v>
      </c>
      <c r="J1994" s="1" t="s">
        <v>487</v>
      </c>
      <c r="K1994" s="1" t="s">
        <v>5958</v>
      </c>
    </row>
    <row r="1995" spans="1:11" x14ac:dyDescent="0.3">
      <c r="A1995" s="1">
        <f t="shared" si="31"/>
        <v>1993</v>
      </c>
      <c r="B1995" s="1" t="s">
        <v>5959</v>
      </c>
      <c r="C1995" s="1" t="s">
        <v>390</v>
      </c>
      <c r="D1995" s="1" t="s">
        <v>90025</v>
      </c>
      <c r="E1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8</v>
      </c>
      <c r="F1995" s="2">
        <v>42302</v>
      </c>
      <c r="G1995" s="1" t="s">
        <v>510</v>
      </c>
      <c r="H1995" s="1" t="s">
        <v>852</v>
      </c>
      <c r="I1995" s="1" t="s">
        <v>486</v>
      </c>
      <c r="J1995" s="1" t="s">
        <v>487</v>
      </c>
      <c r="K1995" s="1" t="s">
        <v>5960</v>
      </c>
    </row>
    <row r="1996" spans="1:11" x14ac:dyDescent="0.3">
      <c r="A1996" s="1">
        <f t="shared" si="31"/>
        <v>1994</v>
      </c>
      <c r="B1996" s="1" t="s">
        <v>5961</v>
      </c>
      <c r="C1996" s="1" t="s">
        <v>315</v>
      </c>
      <c r="D1996" s="1" t="s">
        <v>89878</v>
      </c>
      <c r="E1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2</v>
      </c>
      <c r="F1996" s="2">
        <v>41993</v>
      </c>
      <c r="G1996" s="1" t="s">
        <v>973</v>
      </c>
      <c r="H1996" s="1" t="s">
        <v>1037</v>
      </c>
      <c r="I1996" s="1" t="s">
        <v>462</v>
      </c>
      <c r="J1996" s="1" t="s">
        <v>5962</v>
      </c>
      <c r="K1996" s="1" t="s">
        <v>5963</v>
      </c>
    </row>
    <row r="1997" spans="1:11" x14ac:dyDescent="0.3">
      <c r="A1997" s="1">
        <f t="shared" si="31"/>
        <v>1995</v>
      </c>
      <c r="B1997" s="1" t="s">
        <v>5964</v>
      </c>
      <c r="C1997" s="1" t="s">
        <v>28</v>
      </c>
      <c r="D1997" s="1" t="s">
        <v>90292</v>
      </c>
      <c r="E1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1</v>
      </c>
      <c r="F1997" s="2">
        <v>35642</v>
      </c>
      <c r="G1997" s="1" t="s">
        <v>519</v>
      </c>
      <c r="H1997" s="1" t="s">
        <v>1152</v>
      </c>
      <c r="I1997" s="1" t="s">
        <v>472</v>
      </c>
      <c r="J1997" s="1" t="s">
        <v>2345</v>
      </c>
      <c r="K1997" s="1" t="s">
        <v>5965</v>
      </c>
    </row>
    <row r="1998" spans="1:11" x14ac:dyDescent="0.3">
      <c r="A1998" s="1">
        <f t="shared" si="31"/>
        <v>1996</v>
      </c>
      <c r="B1998" s="1" t="s">
        <v>5966</v>
      </c>
      <c r="C1998" s="1" t="s">
        <v>46</v>
      </c>
      <c r="D1998" s="1" t="s">
        <v>90215</v>
      </c>
      <c r="E1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1</v>
      </c>
      <c r="F1998" s="2">
        <v>37020</v>
      </c>
      <c r="G1998" s="1" t="s">
        <v>494</v>
      </c>
      <c r="H1998" s="1" t="s">
        <v>2341</v>
      </c>
      <c r="I1998" s="1" t="s">
        <v>462</v>
      </c>
      <c r="J1998" s="1" t="s">
        <v>5967</v>
      </c>
      <c r="K1998" s="1" t="s">
        <v>5968</v>
      </c>
    </row>
    <row r="1999" spans="1:11" x14ac:dyDescent="0.3">
      <c r="A1999" s="1">
        <f t="shared" si="31"/>
        <v>1997</v>
      </c>
      <c r="B1999" s="1" t="s">
        <v>5969</v>
      </c>
      <c r="C1999" s="1" t="s">
        <v>433</v>
      </c>
      <c r="D1999" s="1" t="s">
        <v>89902</v>
      </c>
      <c r="E1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6</v>
      </c>
      <c r="F1999" s="2">
        <v>34593</v>
      </c>
      <c r="G1999" s="1" t="s">
        <v>510</v>
      </c>
      <c r="H1999" s="1" t="s">
        <v>677</v>
      </c>
      <c r="I1999" s="1" t="s">
        <v>462</v>
      </c>
      <c r="J1999" s="1" t="s">
        <v>5970</v>
      </c>
      <c r="K1999" s="1" t="s">
        <v>5971</v>
      </c>
    </row>
    <row r="2000" spans="1:11" x14ac:dyDescent="0.3">
      <c r="A2000" s="1">
        <f t="shared" si="31"/>
        <v>1998</v>
      </c>
      <c r="B2000" s="1" t="s">
        <v>5972</v>
      </c>
      <c r="C2000" s="1" t="s">
        <v>430</v>
      </c>
      <c r="D2000" s="1" t="s">
        <v>90250</v>
      </c>
      <c r="E2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3</v>
      </c>
      <c r="F2000" s="2">
        <v>41032</v>
      </c>
      <c r="G2000" s="1" t="s">
        <v>545</v>
      </c>
      <c r="H2000" s="1" t="s">
        <v>777</v>
      </c>
      <c r="I2000" s="1" t="s">
        <v>462</v>
      </c>
      <c r="J2000" s="1" t="s">
        <v>5035</v>
      </c>
      <c r="K2000" s="1" t="s">
        <v>5973</v>
      </c>
    </row>
    <row r="2001" spans="1:11" x14ac:dyDescent="0.3">
      <c r="A2001" s="1">
        <f t="shared" si="31"/>
        <v>1999</v>
      </c>
      <c r="B2001" s="1" t="s">
        <v>5974</v>
      </c>
      <c r="C2001" s="1" t="s">
        <v>14</v>
      </c>
      <c r="D2001" s="1" t="s">
        <v>90013</v>
      </c>
      <c r="E2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9</v>
      </c>
      <c r="F2001" s="2">
        <v>43275</v>
      </c>
      <c r="G2001" s="1" t="s">
        <v>530</v>
      </c>
      <c r="H2001" s="1" t="s">
        <v>873</v>
      </c>
      <c r="I2001" s="1" t="s">
        <v>462</v>
      </c>
      <c r="J2001" s="1" t="s">
        <v>5975</v>
      </c>
      <c r="K2001" s="1" t="s">
        <v>5976</v>
      </c>
    </row>
    <row r="2002" spans="1:11" x14ac:dyDescent="0.3">
      <c r="A2002" s="1">
        <f t="shared" si="31"/>
        <v>2000</v>
      </c>
      <c r="B2002" s="1" t="s">
        <v>5977</v>
      </c>
      <c r="C2002" s="1" t="s">
        <v>289</v>
      </c>
      <c r="D2002" s="1" t="s">
        <v>90199</v>
      </c>
      <c r="E2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8</v>
      </c>
      <c r="F2002" s="2">
        <v>28583</v>
      </c>
      <c r="G2002" s="1" t="s">
        <v>530</v>
      </c>
      <c r="H2002" s="1" t="s">
        <v>531</v>
      </c>
      <c r="I2002" s="1" t="s">
        <v>462</v>
      </c>
      <c r="J2002" s="1" t="s">
        <v>5978</v>
      </c>
      <c r="K2002" s="1" t="s">
        <v>5979</v>
      </c>
    </row>
    <row r="2003" spans="1:11" x14ac:dyDescent="0.3">
      <c r="A2003" s="1">
        <f t="shared" si="31"/>
        <v>2001</v>
      </c>
      <c r="B2003" s="1" t="s">
        <v>5980</v>
      </c>
      <c r="C2003" s="1" t="s">
        <v>167</v>
      </c>
      <c r="D2003" s="1" t="s">
        <v>90254</v>
      </c>
      <c r="E2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8</v>
      </c>
      <c r="F2003" s="2">
        <v>40619</v>
      </c>
      <c r="G2003" s="1" t="s">
        <v>490</v>
      </c>
      <c r="H2003" s="1" t="s">
        <v>1995</v>
      </c>
      <c r="I2003" s="1" t="s">
        <v>462</v>
      </c>
      <c r="J2003" s="1" t="s">
        <v>5981</v>
      </c>
      <c r="K2003" s="1" t="s">
        <v>5982</v>
      </c>
    </row>
    <row r="2004" spans="1:11" x14ac:dyDescent="0.3">
      <c r="A2004" s="1">
        <f t="shared" si="31"/>
        <v>2002</v>
      </c>
      <c r="B2004" s="1" t="s">
        <v>5983</v>
      </c>
      <c r="C2004" s="1" t="s">
        <v>192</v>
      </c>
      <c r="D2004" s="1" t="s">
        <v>90165</v>
      </c>
      <c r="E2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</v>
      </c>
      <c r="F2004" s="2">
        <v>37696</v>
      </c>
      <c r="G2004" s="1" t="s">
        <v>545</v>
      </c>
      <c r="H2004" s="1" t="s">
        <v>2633</v>
      </c>
      <c r="I2004" s="1" t="s">
        <v>486</v>
      </c>
      <c r="J2004" s="1" t="s">
        <v>487</v>
      </c>
      <c r="K2004" s="1" t="s">
        <v>5984</v>
      </c>
    </row>
    <row r="2005" spans="1:11" x14ac:dyDescent="0.3">
      <c r="A2005" s="1">
        <f t="shared" si="31"/>
        <v>2003</v>
      </c>
      <c r="B2005" s="1" t="s">
        <v>5985</v>
      </c>
      <c r="C2005" s="1" t="s">
        <v>215</v>
      </c>
      <c r="D2005" s="1" t="s">
        <v>90064</v>
      </c>
      <c r="E2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5</v>
      </c>
      <c r="F2005" s="2">
        <v>33722</v>
      </c>
      <c r="G2005" s="1" t="s">
        <v>466</v>
      </c>
      <c r="H2005" s="1" t="s">
        <v>1178</v>
      </c>
      <c r="I2005" s="1" t="s">
        <v>486</v>
      </c>
      <c r="J2005" s="1" t="s">
        <v>487</v>
      </c>
      <c r="K2005" s="1" t="s">
        <v>5986</v>
      </c>
    </row>
    <row r="2006" spans="1:11" x14ac:dyDescent="0.3">
      <c r="A2006" s="1">
        <f t="shared" si="31"/>
        <v>2004</v>
      </c>
      <c r="B2006" s="1" t="s">
        <v>5987</v>
      </c>
      <c r="C2006" s="1" t="s">
        <v>109</v>
      </c>
      <c r="D2006" s="1" t="s">
        <v>89967</v>
      </c>
      <c r="E2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1</v>
      </c>
      <c r="F2006" s="2">
        <v>43560</v>
      </c>
      <c r="G2006" s="1" t="s">
        <v>519</v>
      </c>
      <c r="H2006" s="1" t="s">
        <v>674</v>
      </c>
      <c r="I2006" s="1" t="s">
        <v>486</v>
      </c>
      <c r="J2006" s="1" t="s">
        <v>487</v>
      </c>
      <c r="K2006" s="1" t="s">
        <v>5988</v>
      </c>
    </row>
    <row r="2007" spans="1:11" x14ac:dyDescent="0.3">
      <c r="A2007" s="1">
        <f t="shared" si="31"/>
        <v>2005</v>
      </c>
      <c r="B2007" s="1" t="s">
        <v>5989</v>
      </c>
      <c r="C2007" s="1" t="s">
        <v>78</v>
      </c>
      <c r="D2007" s="1" t="s">
        <v>89973</v>
      </c>
      <c r="E2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7</v>
      </c>
      <c r="F2007" s="2">
        <v>36886</v>
      </c>
      <c r="G2007" s="1" t="s">
        <v>494</v>
      </c>
      <c r="H2007" s="1" t="s">
        <v>1389</v>
      </c>
      <c r="I2007" s="1" t="s">
        <v>486</v>
      </c>
      <c r="J2007" s="1" t="s">
        <v>487</v>
      </c>
      <c r="K2007" s="1" t="s">
        <v>5990</v>
      </c>
    </row>
    <row r="2008" spans="1:11" x14ac:dyDescent="0.3">
      <c r="A2008" s="1">
        <f t="shared" si="31"/>
        <v>2006</v>
      </c>
      <c r="B2008" s="1" t="s">
        <v>5991</v>
      </c>
      <c r="C2008" s="1" t="s">
        <v>164</v>
      </c>
      <c r="D2008" s="1" t="s">
        <v>90304</v>
      </c>
      <c r="E2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1</v>
      </c>
      <c r="F2008" s="2">
        <v>36769</v>
      </c>
      <c r="G2008" s="1" t="s">
        <v>510</v>
      </c>
      <c r="H2008" s="1" t="s">
        <v>2499</v>
      </c>
      <c r="I2008" s="1" t="s">
        <v>462</v>
      </c>
      <c r="J2008" s="1" t="s">
        <v>5992</v>
      </c>
      <c r="K2008" s="1" t="s">
        <v>5993</v>
      </c>
    </row>
    <row r="2009" spans="1:11" x14ac:dyDescent="0.3">
      <c r="A2009" s="1">
        <f t="shared" si="31"/>
        <v>2007</v>
      </c>
      <c r="B2009" s="1" t="s">
        <v>5994</v>
      </c>
      <c r="C2009" s="1" t="s">
        <v>336</v>
      </c>
      <c r="D2009" s="1" t="s">
        <v>89916</v>
      </c>
      <c r="E2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6</v>
      </c>
      <c r="F2009" s="2">
        <v>23696</v>
      </c>
      <c r="G2009" s="1" t="s">
        <v>545</v>
      </c>
      <c r="H2009" s="1" t="s">
        <v>1137</v>
      </c>
      <c r="I2009" s="1" t="s">
        <v>462</v>
      </c>
      <c r="J2009" s="1" t="s">
        <v>5879</v>
      </c>
      <c r="K2009" s="1" t="s">
        <v>5995</v>
      </c>
    </row>
    <row r="2010" spans="1:11" x14ac:dyDescent="0.3">
      <c r="A2010" s="1">
        <f t="shared" si="31"/>
        <v>2008</v>
      </c>
      <c r="B2010" s="1" t="s">
        <v>5996</v>
      </c>
      <c r="C2010" s="1" t="s">
        <v>156</v>
      </c>
      <c r="D2010" s="1" t="s">
        <v>90116</v>
      </c>
      <c r="E2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9</v>
      </c>
      <c r="F2010" s="2">
        <v>30481</v>
      </c>
      <c r="G2010" s="1" t="s">
        <v>519</v>
      </c>
      <c r="H2010" s="1" t="s">
        <v>806</v>
      </c>
      <c r="I2010" s="1" t="s">
        <v>462</v>
      </c>
      <c r="J2010" s="1" t="s">
        <v>5997</v>
      </c>
      <c r="K2010" s="1" t="s">
        <v>5998</v>
      </c>
    </row>
    <row r="2011" spans="1:11" x14ac:dyDescent="0.3">
      <c r="A2011" s="1">
        <f t="shared" si="31"/>
        <v>2009</v>
      </c>
      <c r="B2011" s="1" t="s">
        <v>5999</v>
      </c>
      <c r="C2011" s="1" t="s">
        <v>86</v>
      </c>
      <c r="D2011" s="1" t="s">
        <v>90100</v>
      </c>
      <c r="E2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1</v>
      </c>
      <c r="F2011" s="2">
        <v>37104</v>
      </c>
      <c r="G2011" s="1" t="s">
        <v>545</v>
      </c>
      <c r="H2011" s="1" t="s">
        <v>4007</v>
      </c>
      <c r="I2011" s="1" t="s">
        <v>462</v>
      </c>
      <c r="J2011" s="1" t="s">
        <v>6000</v>
      </c>
      <c r="K2011" s="1" t="s">
        <v>6001</v>
      </c>
    </row>
    <row r="2012" spans="1:11" x14ac:dyDescent="0.3">
      <c r="A2012" s="1">
        <f t="shared" si="31"/>
        <v>2010</v>
      </c>
      <c r="B2012" s="1" t="s">
        <v>6002</v>
      </c>
      <c r="C2012" s="1" t="s">
        <v>138</v>
      </c>
      <c r="D2012" s="1" t="s">
        <v>90151</v>
      </c>
      <c r="E2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2</v>
      </c>
      <c r="F2012" s="2">
        <v>39751</v>
      </c>
      <c r="G2012" s="1" t="s">
        <v>484</v>
      </c>
      <c r="H2012" s="1" t="s">
        <v>2163</v>
      </c>
      <c r="I2012" s="1" t="s">
        <v>486</v>
      </c>
      <c r="J2012" s="1" t="s">
        <v>487</v>
      </c>
      <c r="K2012" s="1" t="s">
        <v>6003</v>
      </c>
    </row>
    <row r="2013" spans="1:11" x14ac:dyDescent="0.3">
      <c r="A2013" s="1">
        <f t="shared" si="31"/>
        <v>2011</v>
      </c>
      <c r="B2013" s="1" t="s">
        <v>6004</v>
      </c>
      <c r="C2013" s="1" t="s">
        <v>289</v>
      </c>
      <c r="D2013" s="1" t="s">
        <v>90199</v>
      </c>
      <c r="E2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5</v>
      </c>
      <c r="F2013" s="2">
        <v>29623</v>
      </c>
      <c r="G2013" s="1" t="s">
        <v>545</v>
      </c>
      <c r="H2013" s="1" t="s">
        <v>1137</v>
      </c>
      <c r="I2013" s="1" t="s">
        <v>472</v>
      </c>
      <c r="J2013" s="1" t="s">
        <v>6005</v>
      </c>
      <c r="K2013" s="1" t="s">
        <v>6006</v>
      </c>
    </row>
    <row r="2014" spans="1:11" x14ac:dyDescent="0.3">
      <c r="A2014" s="1">
        <f t="shared" si="31"/>
        <v>2012</v>
      </c>
      <c r="B2014" s="1" t="s">
        <v>6007</v>
      </c>
      <c r="C2014" s="1" t="s">
        <v>93</v>
      </c>
      <c r="D2014" s="1" t="s">
        <v>89904</v>
      </c>
      <c r="E2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5</v>
      </c>
      <c r="F2014" s="2">
        <v>36720</v>
      </c>
      <c r="G2014" s="1" t="s">
        <v>633</v>
      </c>
      <c r="H2014" s="1" t="s">
        <v>2038</v>
      </c>
      <c r="I2014" s="1" t="s">
        <v>462</v>
      </c>
      <c r="J2014" s="1" t="s">
        <v>6008</v>
      </c>
      <c r="K2014" s="1" t="s">
        <v>6009</v>
      </c>
    </row>
    <row r="2015" spans="1:11" x14ac:dyDescent="0.3">
      <c r="A2015" s="1">
        <f t="shared" si="31"/>
        <v>2013</v>
      </c>
      <c r="B2015" s="1" t="s">
        <v>6010</v>
      </c>
      <c r="C2015" s="1" t="s">
        <v>430</v>
      </c>
      <c r="D2015" s="1" t="s">
        <v>90250</v>
      </c>
      <c r="E2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7</v>
      </c>
      <c r="F2015" s="2">
        <v>40731</v>
      </c>
      <c r="G2015" s="1" t="s">
        <v>494</v>
      </c>
      <c r="H2015" s="1" t="s">
        <v>1662</v>
      </c>
      <c r="I2015" s="1" t="s">
        <v>462</v>
      </c>
      <c r="J2015" s="1" t="s">
        <v>3822</v>
      </c>
      <c r="K2015" s="1" t="s">
        <v>6011</v>
      </c>
    </row>
    <row r="2016" spans="1:11" x14ac:dyDescent="0.3">
      <c r="A2016" s="1">
        <f t="shared" si="31"/>
        <v>2014</v>
      </c>
      <c r="B2016" s="1" t="s">
        <v>6012</v>
      </c>
      <c r="C2016" s="1" t="s">
        <v>430</v>
      </c>
      <c r="D2016" s="1" t="s">
        <v>90250</v>
      </c>
      <c r="E2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2</v>
      </c>
      <c r="F2016" s="2">
        <v>40058</v>
      </c>
      <c r="G2016" s="1" t="s">
        <v>515</v>
      </c>
      <c r="H2016" s="1" t="s">
        <v>2830</v>
      </c>
      <c r="I2016" s="1" t="s">
        <v>472</v>
      </c>
      <c r="J2016" s="1" t="s">
        <v>1047</v>
      </c>
      <c r="K2016" s="1" t="s">
        <v>6013</v>
      </c>
    </row>
    <row r="2017" spans="1:11" x14ac:dyDescent="0.3">
      <c r="A2017" s="1">
        <f t="shared" si="31"/>
        <v>2015</v>
      </c>
      <c r="B2017" s="1" t="s">
        <v>6014</v>
      </c>
      <c r="C2017" s="1" t="s">
        <v>65</v>
      </c>
      <c r="D2017" s="1" t="s">
        <v>90282</v>
      </c>
      <c r="E2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6</v>
      </c>
      <c r="F2017" s="2">
        <v>42977</v>
      </c>
      <c r="G2017" s="1" t="s">
        <v>484</v>
      </c>
      <c r="H2017" s="1" t="s">
        <v>2575</v>
      </c>
      <c r="I2017" s="1" t="s">
        <v>486</v>
      </c>
      <c r="J2017" s="1" t="s">
        <v>487</v>
      </c>
      <c r="K2017" s="1" t="s">
        <v>6015</v>
      </c>
    </row>
    <row r="2018" spans="1:11" x14ac:dyDescent="0.3">
      <c r="A2018" s="1">
        <f t="shared" si="31"/>
        <v>2016</v>
      </c>
      <c r="B2018" s="1" t="s">
        <v>6016</v>
      </c>
      <c r="C2018" s="1" t="s">
        <v>97</v>
      </c>
      <c r="D2018" s="1" t="s">
        <v>90222</v>
      </c>
      <c r="E2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</v>
      </c>
      <c r="F2018" s="2">
        <v>35446</v>
      </c>
      <c r="G2018" s="1" t="s">
        <v>494</v>
      </c>
      <c r="H2018" s="1" t="s">
        <v>605</v>
      </c>
      <c r="I2018" s="1" t="s">
        <v>472</v>
      </c>
      <c r="J2018" s="1" t="s">
        <v>6017</v>
      </c>
      <c r="K2018" s="1" t="s">
        <v>6018</v>
      </c>
    </row>
    <row r="2019" spans="1:11" x14ac:dyDescent="0.3">
      <c r="A2019" s="1">
        <f t="shared" si="31"/>
        <v>2017</v>
      </c>
      <c r="B2019" s="1" t="s">
        <v>6019</v>
      </c>
      <c r="C2019" s="1" t="s">
        <v>103</v>
      </c>
      <c r="D2019" s="1" t="s">
        <v>89972</v>
      </c>
      <c r="E2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5</v>
      </c>
      <c r="F2019" s="2">
        <v>35597</v>
      </c>
      <c r="G2019" s="1" t="s">
        <v>644</v>
      </c>
      <c r="H2019" s="1" t="s">
        <v>1009</v>
      </c>
      <c r="I2019" s="1" t="s">
        <v>486</v>
      </c>
      <c r="J2019" s="1" t="s">
        <v>487</v>
      </c>
      <c r="K2019" s="1" t="s">
        <v>6020</v>
      </c>
    </row>
    <row r="2020" spans="1:11" x14ac:dyDescent="0.3">
      <c r="A2020" s="1">
        <f t="shared" si="31"/>
        <v>2018</v>
      </c>
      <c r="B2020" s="1" t="s">
        <v>6021</v>
      </c>
      <c r="C2020" s="1" t="s">
        <v>360</v>
      </c>
      <c r="D2020" s="1" t="s">
        <v>89956</v>
      </c>
      <c r="E2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4</v>
      </c>
      <c r="F2020" s="2">
        <v>37442</v>
      </c>
      <c r="G2020" s="1" t="s">
        <v>466</v>
      </c>
      <c r="H2020" s="1" t="s">
        <v>652</v>
      </c>
      <c r="I2020" s="1" t="s">
        <v>472</v>
      </c>
      <c r="J2020" s="1" t="s">
        <v>5222</v>
      </c>
      <c r="K2020" s="1" t="s">
        <v>6022</v>
      </c>
    </row>
    <row r="2021" spans="1:11" x14ac:dyDescent="0.3">
      <c r="A2021" s="1">
        <f t="shared" si="31"/>
        <v>2019</v>
      </c>
      <c r="B2021" s="1" t="s">
        <v>6023</v>
      </c>
      <c r="C2021" s="1" t="s">
        <v>318</v>
      </c>
      <c r="D2021" s="1" t="s">
        <v>89958</v>
      </c>
      <c r="E2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2</v>
      </c>
      <c r="F2021" s="2">
        <v>26067</v>
      </c>
      <c r="G2021" s="1" t="s">
        <v>484</v>
      </c>
      <c r="H2021" s="1" t="s">
        <v>502</v>
      </c>
      <c r="I2021" s="1" t="s">
        <v>486</v>
      </c>
      <c r="J2021" s="1" t="s">
        <v>487</v>
      </c>
      <c r="K2021" s="1" t="s">
        <v>6024</v>
      </c>
    </row>
    <row r="2022" spans="1:11" x14ac:dyDescent="0.3">
      <c r="A2022" s="1">
        <f t="shared" si="31"/>
        <v>2020</v>
      </c>
      <c r="B2022" s="1" t="s">
        <v>6025</v>
      </c>
      <c r="C2022" s="1" t="s">
        <v>141</v>
      </c>
      <c r="D2022" s="1" t="s">
        <v>89885</v>
      </c>
      <c r="E2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7</v>
      </c>
      <c r="F2022" s="2">
        <v>37041</v>
      </c>
      <c r="G2022" s="1" t="s">
        <v>484</v>
      </c>
      <c r="H2022" s="1" t="s">
        <v>1782</v>
      </c>
      <c r="I2022" s="1" t="s">
        <v>486</v>
      </c>
      <c r="J2022" s="1" t="s">
        <v>487</v>
      </c>
      <c r="K2022" s="1" t="s">
        <v>6026</v>
      </c>
    </row>
    <row r="2023" spans="1:11" x14ac:dyDescent="0.3">
      <c r="A2023" s="1">
        <f t="shared" si="31"/>
        <v>2021</v>
      </c>
      <c r="B2023" s="1" t="s">
        <v>6027</v>
      </c>
      <c r="C2023" s="1" t="s">
        <v>122</v>
      </c>
      <c r="D2023" s="1" t="s">
        <v>90227</v>
      </c>
      <c r="E2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7</v>
      </c>
      <c r="F2023" s="2">
        <v>37018</v>
      </c>
      <c r="G2023" s="1" t="s">
        <v>484</v>
      </c>
      <c r="H2023" s="1" t="s">
        <v>1290</v>
      </c>
      <c r="I2023" s="1" t="s">
        <v>472</v>
      </c>
      <c r="J2023" s="1" t="s">
        <v>6028</v>
      </c>
      <c r="K2023" s="1" t="s">
        <v>6029</v>
      </c>
    </row>
    <row r="2024" spans="1:11" x14ac:dyDescent="0.3">
      <c r="A2024" s="1">
        <f t="shared" si="31"/>
        <v>2022</v>
      </c>
      <c r="B2024" s="1" t="s">
        <v>6030</v>
      </c>
      <c r="C2024" s="1" t="s">
        <v>442</v>
      </c>
      <c r="D2024" s="1" t="s">
        <v>89938</v>
      </c>
      <c r="E2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8</v>
      </c>
      <c r="F2024" s="2">
        <v>43650</v>
      </c>
      <c r="G2024" s="1" t="s">
        <v>460</v>
      </c>
      <c r="H2024" s="1" t="s">
        <v>618</v>
      </c>
      <c r="I2024" s="1" t="s">
        <v>472</v>
      </c>
      <c r="J2024" s="1" t="s">
        <v>723</v>
      </c>
      <c r="K2024" s="1" t="s">
        <v>6031</v>
      </c>
    </row>
    <row r="2025" spans="1:11" x14ac:dyDescent="0.3">
      <c r="A2025" s="1">
        <f t="shared" si="31"/>
        <v>2023</v>
      </c>
      <c r="B2025" s="1" t="s">
        <v>6032</v>
      </c>
      <c r="C2025" s="1" t="s">
        <v>390</v>
      </c>
      <c r="D2025" s="1" t="s">
        <v>90025</v>
      </c>
      <c r="E2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4</v>
      </c>
      <c r="F2025" s="2">
        <v>29502</v>
      </c>
      <c r="G2025" s="1" t="s">
        <v>466</v>
      </c>
      <c r="H2025" s="1" t="s">
        <v>667</v>
      </c>
      <c r="I2025" s="1" t="s">
        <v>462</v>
      </c>
      <c r="J2025" s="1" t="s">
        <v>6033</v>
      </c>
      <c r="K2025" s="1" t="s">
        <v>6034</v>
      </c>
    </row>
    <row r="2026" spans="1:11" x14ac:dyDescent="0.3">
      <c r="A2026" s="1">
        <f t="shared" si="31"/>
        <v>2024</v>
      </c>
      <c r="B2026" s="1" t="s">
        <v>6035</v>
      </c>
      <c r="C2026" s="1" t="s">
        <v>402</v>
      </c>
      <c r="D2026" s="1" t="s">
        <v>90203</v>
      </c>
      <c r="E2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8</v>
      </c>
      <c r="F2026" s="2">
        <v>39334</v>
      </c>
      <c r="G2026" s="1" t="s">
        <v>580</v>
      </c>
      <c r="H2026" s="1" t="s">
        <v>1772</v>
      </c>
      <c r="I2026" s="1" t="s">
        <v>472</v>
      </c>
      <c r="J2026" s="1" t="s">
        <v>6036</v>
      </c>
      <c r="K2026" s="1" t="s">
        <v>6037</v>
      </c>
    </row>
    <row r="2027" spans="1:11" x14ac:dyDescent="0.3">
      <c r="A2027" s="1">
        <f t="shared" si="31"/>
        <v>2025</v>
      </c>
      <c r="B2027" s="1" t="s">
        <v>6038</v>
      </c>
      <c r="C2027" s="1" t="s">
        <v>409</v>
      </c>
      <c r="D2027" s="1" t="s">
        <v>89962</v>
      </c>
      <c r="E2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7</v>
      </c>
      <c r="F2027" s="2">
        <v>35972</v>
      </c>
      <c r="G2027" s="1" t="s">
        <v>515</v>
      </c>
      <c r="H2027" s="1" t="s">
        <v>982</v>
      </c>
      <c r="I2027" s="1" t="s">
        <v>486</v>
      </c>
      <c r="J2027" s="1" t="s">
        <v>487</v>
      </c>
      <c r="K2027" s="1" t="s">
        <v>6039</v>
      </c>
    </row>
    <row r="2028" spans="1:11" x14ac:dyDescent="0.3">
      <c r="A2028" s="1">
        <f t="shared" si="31"/>
        <v>2026</v>
      </c>
      <c r="B2028" s="1" t="s">
        <v>6040</v>
      </c>
      <c r="C2028" s="1" t="s">
        <v>338</v>
      </c>
      <c r="D2028" s="1" t="s">
        <v>90020</v>
      </c>
      <c r="E2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4</v>
      </c>
      <c r="F2028" s="2">
        <v>32353</v>
      </c>
      <c r="G2028" s="1" t="s">
        <v>490</v>
      </c>
      <c r="H2028" s="1" t="s">
        <v>491</v>
      </c>
      <c r="I2028" s="1" t="s">
        <v>486</v>
      </c>
      <c r="J2028" s="1" t="s">
        <v>487</v>
      </c>
      <c r="K2028" s="1" t="s">
        <v>6041</v>
      </c>
    </row>
    <row r="2029" spans="1:11" x14ac:dyDescent="0.3">
      <c r="A2029" s="1">
        <f t="shared" si="31"/>
        <v>2027</v>
      </c>
      <c r="B2029" s="1" t="s">
        <v>6042</v>
      </c>
      <c r="C2029" s="1" t="s">
        <v>296</v>
      </c>
      <c r="D2029" s="1" t="s">
        <v>90244</v>
      </c>
      <c r="E2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6</v>
      </c>
      <c r="F2029" s="2">
        <v>43061</v>
      </c>
      <c r="G2029" s="1" t="s">
        <v>490</v>
      </c>
      <c r="H2029" s="1" t="s">
        <v>946</v>
      </c>
      <c r="I2029" s="1" t="s">
        <v>486</v>
      </c>
      <c r="J2029" s="1" t="s">
        <v>487</v>
      </c>
      <c r="K2029" s="1" t="s">
        <v>6043</v>
      </c>
    </row>
    <row r="2030" spans="1:11" x14ac:dyDescent="0.3">
      <c r="A2030" s="1">
        <f t="shared" si="31"/>
        <v>2028</v>
      </c>
      <c r="B2030" s="1" t="s">
        <v>6044</v>
      </c>
      <c r="C2030" s="1" t="s">
        <v>153</v>
      </c>
      <c r="D2030" s="1" t="s">
        <v>90016</v>
      </c>
      <c r="E2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2</v>
      </c>
      <c r="F2030" s="2">
        <v>37079</v>
      </c>
      <c r="G2030" s="1" t="s">
        <v>484</v>
      </c>
      <c r="H2030" s="1" t="s">
        <v>681</v>
      </c>
      <c r="I2030" s="1" t="s">
        <v>472</v>
      </c>
      <c r="J2030" s="1" t="s">
        <v>6045</v>
      </c>
      <c r="K2030" s="1" t="s">
        <v>6046</v>
      </c>
    </row>
    <row r="2031" spans="1:11" x14ac:dyDescent="0.3">
      <c r="A2031" s="1">
        <f t="shared" si="31"/>
        <v>2029</v>
      </c>
      <c r="B2031" s="1" t="s">
        <v>6047</v>
      </c>
      <c r="C2031" s="1" t="s">
        <v>128</v>
      </c>
      <c r="D2031" s="1" t="s">
        <v>90186</v>
      </c>
      <c r="E2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1</v>
      </c>
      <c r="F2031" s="2">
        <v>29527</v>
      </c>
      <c r="G2031" s="1" t="s">
        <v>466</v>
      </c>
      <c r="H2031" s="1" t="s">
        <v>1666</v>
      </c>
      <c r="I2031" s="1" t="s">
        <v>472</v>
      </c>
      <c r="J2031" s="1" t="s">
        <v>6048</v>
      </c>
      <c r="K2031" s="1" t="s">
        <v>6049</v>
      </c>
    </row>
    <row r="2032" spans="1:11" x14ac:dyDescent="0.3">
      <c r="A2032" s="1">
        <f t="shared" si="31"/>
        <v>2030</v>
      </c>
      <c r="B2032" s="1" t="s">
        <v>6050</v>
      </c>
      <c r="C2032" s="1" t="s">
        <v>42</v>
      </c>
      <c r="D2032" s="1" t="s">
        <v>89895</v>
      </c>
      <c r="E2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2</v>
      </c>
      <c r="F2032" s="2">
        <v>34233</v>
      </c>
      <c r="G2032" s="1" t="s">
        <v>633</v>
      </c>
      <c r="H2032" s="1" t="s">
        <v>1416</v>
      </c>
      <c r="I2032" s="1" t="s">
        <v>486</v>
      </c>
      <c r="J2032" s="1" t="s">
        <v>487</v>
      </c>
      <c r="K2032" s="1" t="s">
        <v>6051</v>
      </c>
    </row>
    <row r="2033" spans="1:11" x14ac:dyDescent="0.3">
      <c r="A2033" s="1">
        <f t="shared" si="31"/>
        <v>2031</v>
      </c>
      <c r="B2033" s="1" t="s">
        <v>6052</v>
      </c>
      <c r="C2033" s="1" t="s">
        <v>50</v>
      </c>
      <c r="D2033" s="1" t="s">
        <v>90325</v>
      </c>
      <c r="E2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4</v>
      </c>
      <c r="F2033" s="2">
        <v>36101</v>
      </c>
      <c r="G2033" s="1" t="s">
        <v>494</v>
      </c>
      <c r="H2033" s="1" t="s">
        <v>1636</v>
      </c>
      <c r="I2033" s="1" t="s">
        <v>472</v>
      </c>
      <c r="J2033" s="1" t="s">
        <v>6053</v>
      </c>
      <c r="K2033" s="1" t="s">
        <v>6054</v>
      </c>
    </row>
    <row r="2034" spans="1:11" x14ac:dyDescent="0.3">
      <c r="A2034" s="1">
        <f t="shared" si="31"/>
        <v>2032</v>
      </c>
      <c r="B2034" s="1" t="s">
        <v>6055</v>
      </c>
      <c r="C2034" s="1" t="s">
        <v>440</v>
      </c>
      <c r="D2034" s="1" t="s">
        <v>90125</v>
      </c>
      <c r="E2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4</v>
      </c>
      <c r="F2034" s="2">
        <v>40494</v>
      </c>
      <c r="G2034" s="1" t="s">
        <v>466</v>
      </c>
      <c r="H2034" s="1" t="s">
        <v>3245</v>
      </c>
      <c r="I2034" s="1" t="s">
        <v>472</v>
      </c>
      <c r="J2034" s="1" t="s">
        <v>577</v>
      </c>
      <c r="K2034" s="1" t="s">
        <v>6056</v>
      </c>
    </row>
    <row r="2035" spans="1:11" x14ac:dyDescent="0.3">
      <c r="A2035" s="1">
        <f t="shared" si="31"/>
        <v>2033</v>
      </c>
      <c r="B2035" s="1" t="s">
        <v>6057</v>
      </c>
      <c r="C2035" s="1" t="s">
        <v>308</v>
      </c>
      <c r="D2035" s="1" t="s">
        <v>90037</v>
      </c>
      <c r="E2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8</v>
      </c>
      <c r="F2035" s="2">
        <v>39271</v>
      </c>
      <c r="G2035" s="1" t="s">
        <v>490</v>
      </c>
      <c r="H2035" s="1" t="s">
        <v>637</v>
      </c>
      <c r="I2035" s="1" t="s">
        <v>472</v>
      </c>
      <c r="J2035" s="1" t="s">
        <v>6058</v>
      </c>
      <c r="K2035" s="1" t="s">
        <v>6059</v>
      </c>
    </row>
    <row r="2036" spans="1:11" x14ac:dyDescent="0.3">
      <c r="A2036" s="1">
        <f t="shared" si="31"/>
        <v>2034</v>
      </c>
      <c r="B2036" s="1" t="s">
        <v>6060</v>
      </c>
      <c r="C2036" s="1" t="s">
        <v>110</v>
      </c>
      <c r="D2036" s="1" t="s">
        <v>90141</v>
      </c>
      <c r="E2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4</v>
      </c>
      <c r="F2036" s="2">
        <v>29375</v>
      </c>
      <c r="G2036" s="1" t="s">
        <v>515</v>
      </c>
      <c r="H2036" s="1" t="s">
        <v>1366</v>
      </c>
      <c r="I2036" s="1" t="s">
        <v>486</v>
      </c>
      <c r="J2036" s="1" t="s">
        <v>487</v>
      </c>
      <c r="K2036" s="1" t="s">
        <v>6061</v>
      </c>
    </row>
    <row r="2037" spans="1:11" x14ac:dyDescent="0.3">
      <c r="A2037" s="1">
        <f t="shared" si="31"/>
        <v>2035</v>
      </c>
      <c r="B2037" s="1" t="s">
        <v>6062</v>
      </c>
      <c r="C2037" s="1" t="s">
        <v>282</v>
      </c>
      <c r="D2037" s="1" t="s">
        <v>90297</v>
      </c>
      <c r="E2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7</v>
      </c>
      <c r="F2037" s="2">
        <v>42045</v>
      </c>
      <c r="G2037" s="1" t="s">
        <v>510</v>
      </c>
      <c r="H2037" s="1" t="s">
        <v>3937</v>
      </c>
      <c r="I2037" s="1" t="s">
        <v>462</v>
      </c>
      <c r="J2037" s="1" t="s">
        <v>6063</v>
      </c>
      <c r="K2037" s="1" t="s">
        <v>6064</v>
      </c>
    </row>
    <row r="2038" spans="1:11" x14ac:dyDescent="0.3">
      <c r="A2038" s="1">
        <f t="shared" si="31"/>
        <v>2036</v>
      </c>
      <c r="B2038" s="1" t="s">
        <v>6065</v>
      </c>
      <c r="C2038" s="1" t="s">
        <v>233</v>
      </c>
      <c r="D2038" s="1" t="s">
        <v>90065</v>
      </c>
      <c r="E2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1</v>
      </c>
      <c r="F2038" s="2">
        <v>43399</v>
      </c>
      <c r="G2038" s="1" t="s">
        <v>484</v>
      </c>
      <c r="H2038" s="1" t="s">
        <v>2810</v>
      </c>
      <c r="I2038" s="1" t="s">
        <v>486</v>
      </c>
      <c r="J2038" s="1" t="s">
        <v>487</v>
      </c>
      <c r="K2038" s="1" t="s">
        <v>6066</v>
      </c>
    </row>
    <row r="2039" spans="1:11" x14ac:dyDescent="0.3">
      <c r="A2039" s="1">
        <f t="shared" si="31"/>
        <v>2037</v>
      </c>
      <c r="B2039" s="1" t="s">
        <v>6067</v>
      </c>
      <c r="C2039" s="1" t="s">
        <v>337</v>
      </c>
      <c r="D2039" s="1" t="s">
        <v>90149</v>
      </c>
      <c r="E2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1</v>
      </c>
      <c r="F2039" s="2">
        <v>42077</v>
      </c>
      <c r="G2039" s="1" t="s">
        <v>644</v>
      </c>
      <c r="H2039" s="1" t="s">
        <v>933</v>
      </c>
      <c r="I2039" s="1" t="s">
        <v>486</v>
      </c>
      <c r="J2039" s="1" t="s">
        <v>487</v>
      </c>
      <c r="K2039" s="1" t="s">
        <v>6068</v>
      </c>
    </row>
    <row r="2040" spans="1:11" x14ac:dyDescent="0.3">
      <c r="A2040" s="1">
        <f t="shared" si="31"/>
        <v>2038</v>
      </c>
      <c r="B2040" s="1" t="s">
        <v>6069</v>
      </c>
      <c r="C2040" s="1" t="s">
        <v>110</v>
      </c>
      <c r="D2040" s="1" t="s">
        <v>90141</v>
      </c>
      <c r="E2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7</v>
      </c>
      <c r="F2040" s="2">
        <v>26746</v>
      </c>
      <c r="G2040" s="1" t="s">
        <v>484</v>
      </c>
      <c r="H2040" s="1" t="s">
        <v>4602</v>
      </c>
      <c r="I2040" s="1" t="s">
        <v>486</v>
      </c>
      <c r="J2040" s="1" t="s">
        <v>487</v>
      </c>
      <c r="K2040" s="1" t="s">
        <v>6070</v>
      </c>
    </row>
    <row r="2041" spans="1:11" x14ac:dyDescent="0.3">
      <c r="A2041" s="1">
        <f t="shared" si="31"/>
        <v>2039</v>
      </c>
      <c r="B2041" s="1" t="s">
        <v>6071</v>
      </c>
      <c r="C2041" s="1" t="s">
        <v>247</v>
      </c>
      <c r="D2041" s="1" t="s">
        <v>89874</v>
      </c>
      <c r="E2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1</v>
      </c>
      <c r="F2041" s="2">
        <v>43615</v>
      </c>
      <c r="G2041" s="1" t="s">
        <v>494</v>
      </c>
      <c r="H2041" s="1" t="s">
        <v>2703</v>
      </c>
      <c r="I2041" s="1" t="s">
        <v>486</v>
      </c>
      <c r="J2041" s="1" t="s">
        <v>487</v>
      </c>
      <c r="K2041" s="1" t="s">
        <v>6072</v>
      </c>
    </row>
    <row r="2042" spans="1:11" x14ac:dyDescent="0.3">
      <c r="A2042" s="1">
        <f t="shared" si="31"/>
        <v>2040</v>
      </c>
      <c r="B2042" s="1" t="s">
        <v>6073</v>
      </c>
      <c r="C2042" s="1" t="s">
        <v>358</v>
      </c>
      <c r="D2042" s="1" t="s">
        <v>90272</v>
      </c>
      <c r="E2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7</v>
      </c>
      <c r="F2042" s="2">
        <v>38102</v>
      </c>
      <c r="G2042" s="1" t="s">
        <v>494</v>
      </c>
      <c r="H2042" s="1" t="s">
        <v>1755</v>
      </c>
      <c r="I2042" s="1" t="s">
        <v>486</v>
      </c>
      <c r="J2042" s="1" t="s">
        <v>487</v>
      </c>
      <c r="K2042" s="1" t="s">
        <v>6074</v>
      </c>
    </row>
    <row r="2043" spans="1:11" x14ac:dyDescent="0.3">
      <c r="A2043" s="1">
        <f t="shared" si="31"/>
        <v>2041</v>
      </c>
      <c r="B2043" s="1" t="s">
        <v>6075</v>
      </c>
      <c r="C2043" s="1" t="s">
        <v>206</v>
      </c>
      <c r="D2043" s="1" t="s">
        <v>90231</v>
      </c>
      <c r="E2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9</v>
      </c>
      <c r="F2043" s="2">
        <v>31556</v>
      </c>
      <c r="G2043" s="1" t="s">
        <v>644</v>
      </c>
      <c r="H2043" s="1" t="s">
        <v>933</v>
      </c>
      <c r="I2043" s="1" t="s">
        <v>486</v>
      </c>
      <c r="J2043" s="1" t="s">
        <v>487</v>
      </c>
      <c r="K2043" s="1" t="s">
        <v>6076</v>
      </c>
    </row>
    <row r="2044" spans="1:11" x14ac:dyDescent="0.3">
      <c r="A2044" s="1">
        <f t="shared" si="31"/>
        <v>2042</v>
      </c>
      <c r="B2044" s="1" t="s">
        <v>6077</v>
      </c>
      <c r="C2044" s="1" t="s">
        <v>129</v>
      </c>
      <c r="D2044" s="1" t="s">
        <v>89984</v>
      </c>
      <c r="E2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9</v>
      </c>
      <c r="F2044" s="2">
        <v>32981</v>
      </c>
      <c r="G2044" s="1" t="s">
        <v>490</v>
      </c>
      <c r="H2044" s="1" t="s">
        <v>920</v>
      </c>
      <c r="I2044" s="1" t="s">
        <v>472</v>
      </c>
      <c r="J2044" s="1" t="s">
        <v>6078</v>
      </c>
      <c r="K2044" s="1" t="s">
        <v>6079</v>
      </c>
    </row>
    <row r="2045" spans="1:11" x14ac:dyDescent="0.3">
      <c r="A2045" s="1">
        <f t="shared" si="31"/>
        <v>2043</v>
      </c>
      <c r="B2045" s="1" t="s">
        <v>6080</v>
      </c>
      <c r="C2045" s="1" t="s">
        <v>78</v>
      </c>
      <c r="D2045" s="1" t="s">
        <v>89973</v>
      </c>
      <c r="E2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</v>
      </c>
      <c r="F2045" s="2">
        <v>33737</v>
      </c>
      <c r="G2045" s="1" t="s">
        <v>490</v>
      </c>
      <c r="H2045" s="1" t="s">
        <v>946</v>
      </c>
      <c r="I2045" s="1" t="s">
        <v>462</v>
      </c>
      <c r="J2045" s="1" t="s">
        <v>6081</v>
      </c>
      <c r="K2045" s="1" t="s">
        <v>6082</v>
      </c>
    </row>
    <row r="2046" spans="1:11" x14ac:dyDescent="0.3">
      <c r="A2046" s="1">
        <f t="shared" si="31"/>
        <v>2044</v>
      </c>
      <c r="B2046" s="1" t="s">
        <v>6083</v>
      </c>
      <c r="C2046" s="1" t="s">
        <v>156</v>
      </c>
      <c r="D2046" s="1" t="s">
        <v>90116</v>
      </c>
      <c r="E2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</v>
      </c>
      <c r="F2046" s="2">
        <v>36969</v>
      </c>
      <c r="G2046" s="1" t="s">
        <v>519</v>
      </c>
      <c r="H2046" s="1" t="s">
        <v>730</v>
      </c>
      <c r="I2046" s="1" t="s">
        <v>486</v>
      </c>
      <c r="J2046" s="1" t="s">
        <v>487</v>
      </c>
      <c r="K2046" s="1" t="s">
        <v>6084</v>
      </c>
    </row>
    <row r="2047" spans="1:11" x14ac:dyDescent="0.3">
      <c r="A2047" s="1">
        <f t="shared" si="31"/>
        <v>2045</v>
      </c>
      <c r="B2047" s="1" t="s">
        <v>6085</v>
      </c>
      <c r="C2047" s="1" t="s">
        <v>437</v>
      </c>
      <c r="D2047" s="1" t="s">
        <v>90234</v>
      </c>
      <c r="E2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6</v>
      </c>
      <c r="F2047" s="2">
        <v>31300</v>
      </c>
      <c r="G2047" s="1" t="s">
        <v>494</v>
      </c>
      <c r="H2047" s="1" t="s">
        <v>601</v>
      </c>
      <c r="I2047" s="1" t="s">
        <v>462</v>
      </c>
      <c r="J2047" s="1" t="s">
        <v>1697</v>
      </c>
      <c r="K2047" s="1" t="s">
        <v>6086</v>
      </c>
    </row>
    <row r="2048" spans="1:11" x14ac:dyDescent="0.3">
      <c r="A2048" s="1">
        <f t="shared" si="31"/>
        <v>2046</v>
      </c>
      <c r="B2048" s="1" t="s">
        <v>6087</v>
      </c>
      <c r="C2048" s="1" t="s">
        <v>298</v>
      </c>
      <c r="D2048" s="1" t="s">
        <v>90157</v>
      </c>
      <c r="E2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7</v>
      </c>
      <c r="F2048" s="2">
        <v>40882</v>
      </c>
      <c r="G2048" s="1" t="s">
        <v>530</v>
      </c>
      <c r="H2048" s="1" t="s">
        <v>531</v>
      </c>
      <c r="I2048" s="1" t="s">
        <v>472</v>
      </c>
      <c r="J2048" s="1" t="s">
        <v>6088</v>
      </c>
      <c r="K2048" s="1" t="s">
        <v>6089</v>
      </c>
    </row>
    <row r="2049" spans="1:11" x14ac:dyDescent="0.3">
      <c r="A2049" s="1">
        <f t="shared" si="31"/>
        <v>2047</v>
      </c>
      <c r="B2049" s="1" t="s">
        <v>6090</v>
      </c>
      <c r="C2049" s="1" t="s">
        <v>411</v>
      </c>
      <c r="D2049" s="1" t="s">
        <v>89853</v>
      </c>
      <c r="E2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8</v>
      </c>
      <c r="F2049" s="2">
        <v>43214</v>
      </c>
      <c r="G2049" s="1" t="s">
        <v>515</v>
      </c>
      <c r="H2049" s="1" t="s">
        <v>1479</v>
      </c>
      <c r="I2049" s="1" t="s">
        <v>472</v>
      </c>
      <c r="J2049" s="1" t="s">
        <v>6091</v>
      </c>
      <c r="K2049" s="1" t="s">
        <v>6092</v>
      </c>
    </row>
    <row r="2050" spans="1:11" x14ac:dyDescent="0.3">
      <c r="A2050" s="1">
        <f t="shared" si="31"/>
        <v>2048</v>
      </c>
      <c r="B2050" s="1" t="s">
        <v>6093</v>
      </c>
      <c r="C2050" s="1" t="s">
        <v>252</v>
      </c>
      <c r="D2050" s="1" t="s">
        <v>89871</v>
      </c>
      <c r="E2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9</v>
      </c>
      <c r="F2050" s="2">
        <v>33621</v>
      </c>
      <c r="G2050" s="1" t="s">
        <v>644</v>
      </c>
      <c r="H2050" s="1" t="s">
        <v>1009</v>
      </c>
      <c r="I2050" s="1" t="s">
        <v>472</v>
      </c>
      <c r="J2050" s="1" t="s">
        <v>6094</v>
      </c>
      <c r="K2050" s="1" t="s">
        <v>6095</v>
      </c>
    </row>
    <row r="2051" spans="1:11" x14ac:dyDescent="0.3">
      <c r="A2051" s="1">
        <f t="shared" ref="A2051:A2114" si="32">ROW(A2051) - 2</f>
        <v>2049</v>
      </c>
      <c r="B2051" s="1" t="s">
        <v>6096</v>
      </c>
      <c r="C2051" s="1" t="s">
        <v>136</v>
      </c>
      <c r="D2051" s="1" t="s">
        <v>90156</v>
      </c>
      <c r="E2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</v>
      </c>
      <c r="F2051" s="2">
        <v>41123</v>
      </c>
      <c r="G2051" s="1" t="s">
        <v>490</v>
      </c>
      <c r="H2051" s="1" t="s">
        <v>1220</v>
      </c>
      <c r="I2051" s="1" t="s">
        <v>462</v>
      </c>
      <c r="J2051" s="1" t="s">
        <v>6097</v>
      </c>
      <c r="K2051" s="1" t="s">
        <v>6098</v>
      </c>
    </row>
    <row r="2052" spans="1:11" x14ac:dyDescent="0.3">
      <c r="A2052" s="1">
        <f t="shared" si="32"/>
        <v>2050</v>
      </c>
      <c r="B2052" s="1" t="s">
        <v>6099</v>
      </c>
      <c r="C2052" s="1" t="s">
        <v>202</v>
      </c>
      <c r="D2052" s="1" t="s">
        <v>89919</v>
      </c>
      <c r="E2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6</v>
      </c>
      <c r="F2052" s="2">
        <v>34631</v>
      </c>
      <c r="G2052" s="1" t="s">
        <v>515</v>
      </c>
      <c r="H2052" s="1" t="s">
        <v>3125</v>
      </c>
      <c r="I2052" s="1" t="s">
        <v>486</v>
      </c>
      <c r="J2052" s="1" t="s">
        <v>487</v>
      </c>
      <c r="K2052" s="1" t="s">
        <v>6100</v>
      </c>
    </row>
    <row r="2053" spans="1:11" x14ac:dyDescent="0.3">
      <c r="A2053" s="1">
        <f t="shared" si="32"/>
        <v>2051</v>
      </c>
      <c r="B2053" s="1" t="s">
        <v>6101</v>
      </c>
      <c r="C2053" s="1" t="s">
        <v>193</v>
      </c>
      <c r="D2053" s="1" t="s">
        <v>90335</v>
      </c>
      <c r="E2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6</v>
      </c>
      <c r="F2053" s="2">
        <v>33482</v>
      </c>
      <c r="G2053" s="1" t="s">
        <v>466</v>
      </c>
      <c r="H2053" s="1" t="s">
        <v>2381</v>
      </c>
      <c r="I2053" s="1" t="s">
        <v>462</v>
      </c>
      <c r="J2053" s="1" t="s">
        <v>6102</v>
      </c>
      <c r="K2053" s="1" t="s">
        <v>6103</v>
      </c>
    </row>
    <row r="2054" spans="1:11" x14ac:dyDescent="0.3">
      <c r="A2054" s="1">
        <f t="shared" si="32"/>
        <v>2052</v>
      </c>
      <c r="B2054" s="1" t="s">
        <v>6104</v>
      </c>
      <c r="C2054" s="1" t="s">
        <v>403</v>
      </c>
      <c r="D2054" s="1" t="s">
        <v>90011</v>
      </c>
      <c r="E2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4</v>
      </c>
      <c r="F2054" s="2">
        <v>33780</v>
      </c>
      <c r="G2054" s="1" t="s">
        <v>484</v>
      </c>
      <c r="H2054" s="1" t="s">
        <v>1782</v>
      </c>
      <c r="I2054" s="1" t="s">
        <v>486</v>
      </c>
      <c r="J2054" s="1" t="s">
        <v>487</v>
      </c>
      <c r="K2054" s="1" t="s">
        <v>6105</v>
      </c>
    </row>
    <row r="2055" spans="1:11" x14ac:dyDescent="0.3">
      <c r="A2055" s="1">
        <f t="shared" si="32"/>
        <v>2053</v>
      </c>
      <c r="B2055" s="1" t="s">
        <v>6106</v>
      </c>
      <c r="C2055" s="1" t="s">
        <v>322</v>
      </c>
      <c r="D2055" s="1" t="s">
        <v>89892</v>
      </c>
      <c r="E2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1</v>
      </c>
      <c r="F2055" s="2">
        <v>42874</v>
      </c>
      <c r="G2055" s="1" t="s">
        <v>484</v>
      </c>
      <c r="H2055" s="1" t="s">
        <v>561</v>
      </c>
      <c r="I2055" s="1" t="s">
        <v>472</v>
      </c>
      <c r="J2055" s="1" t="s">
        <v>6107</v>
      </c>
      <c r="K2055" s="1" t="s">
        <v>6108</v>
      </c>
    </row>
    <row r="2056" spans="1:11" x14ac:dyDescent="0.3">
      <c r="A2056" s="1">
        <f t="shared" si="32"/>
        <v>2054</v>
      </c>
      <c r="B2056" s="1" t="s">
        <v>6109</v>
      </c>
      <c r="C2056" s="1" t="s">
        <v>21</v>
      </c>
      <c r="D2056" s="1" t="s">
        <v>90113</v>
      </c>
      <c r="E2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6</v>
      </c>
      <c r="F2056" s="2">
        <v>30790</v>
      </c>
      <c r="G2056" s="1" t="s">
        <v>545</v>
      </c>
      <c r="H2056" s="1" t="s">
        <v>4007</v>
      </c>
      <c r="I2056" s="1" t="s">
        <v>472</v>
      </c>
      <c r="J2056" s="1" t="s">
        <v>6110</v>
      </c>
      <c r="K2056" s="1" t="s">
        <v>6111</v>
      </c>
    </row>
    <row r="2057" spans="1:11" x14ac:dyDescent="0.3">
      <c r="A2057" s="1">
        <f t="shared" si="32"/>
        <v>2055</v>
      </c>
      <c r="B2057" s="1" t="s">
        <v>6112</v>
      </c>
      <c r="C2057" s="1" t="s">
        <v>120</v>
      </c>
      <c r="D2057" s="1" t="s">
        <v>90212</v>
      </c>
      <c r="E2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1</v>
      </c>
      <c r="F2057" s="2">
        <v>42858</v>
      </c>
      <c r="G2057" s="1" t="s">
        <v>484</v>
      </c>
      <c r="H2057" s="1" t="s">
        <v>4602</v>
      </c>
      <c r="I2057" s="1" t="s">
        <v>472</v>
      </c>
      <c r="J2057" s="1" t="s">
        <v>6113</v>
      </c>
      <c r="K2057" s="1" t="s">
        <v>6114</v>
      </c>
    </row>
    <row r="2058" spans="1:11" x14ac:dyDescent="0.3">
      <c r="A2058" s="1">
        <f t="shared" si="32"/>
        <v>2056</v>
      </c>
      <c r="B2058" s="1" t="s">
        <v>6115</v>
      </c>
      <c r="C2058" s="1" t="s">
        <v>351</v>
      </c>
      <c r="D2058" s="1" t="s">
        <v>90057</v>
      </c>
      <c r="E2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3</v>
      </c>
      <c r="F2058" s="2">
        <v>42457</v>
      </c>
      <c r="G2058" s="1" t="s">
        <v>519</v>
      </c>
      <c r="H2058" s="1" t="s">
        <v>1582</v>
      </c>
      <c r="I2058" s="1" t="s">
        <v>486</v>
      </c>
      <c r="J2058" s="1" t="s">
        <v>487</v>
      </c>
      <c r="K2058" s="1" t="s">
        <v>6116</v>
      </c>
    </row>
    <row r="2059" spans="1:11" x14ac:dyDescent="0.3">
      <c r="A2059" s="1">
        <f t="shared" si="32"/>
        <v>2057</v>
      </c>
      <c r="B2059" s="1" t="s">
        <v>6117</v>
      </c>
      <c r="C2059" s="1" t="s">
        <v>427</v>
      </c>
      <c r="D2059" s="1" t="s">
        <v>90161</v>
      </c>
      <c r="E2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8</v>
      </c>
      <c r="F2059" s="2">
        <v>37305</v>
      </c>
      <c r="G2059" s="1" t="s">
        <v>609</v>
      </c>
      <c r="H2059" s="1" t="s">
        <v>610</v>
      </c>
      <c r="I2059" s="1" t="s">
        <v>462</v>
      </c>
      <c r="J2059" s="1" t="s">
        <v>6118</v>
      </c>
      <c r="K2059" s="1" t="s">
        <v>6119</v>
      </c>
    </row>
    <row r="2060" spans="1:11" x14ac:dyDescent="0.3">
      <c r="A2060" s="1">
        <f t="shared" si="32"/>
        <v>2058</v>
      </c>
      <c r="B2060" s="1" t="s">
        <v>6120</v>
      </c>
      <c r="C2060" s="1" t="s">
        <v>36</v>
      </c>
      <c r="D2060" s="1" t="s">
        <v>90253</v>
      </c>
      <c r="E2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3</v>
      </c>
      <c r="F2060" s="2">
        <v>42509</v>
      </c>
      <c r="G2060" s="1" t="s">
        <v>466</v>
      </c>
      <c r="H2060" s="1" t="s">
        <v>1739</v>
      </c>
      <c r="I2060" s="1" t="s">
        <v>486</v>
      </c>
      <c r="J2060" s="1" t="s">
        <v>487</v>
      </c>
      <c r="K2060" s="1" t="s">
        <v>6121</v>
      </c>
    </row>
    <row r="2061" spans="1:11" x14ac:dyDescent="0.3">
      <c r="A2061" s="1">
        <f t="shared" si="32"/>
        <v>2059</v>
      </c>
      <c r="B2061" s="1" t="s">
        <v>6122</v>
      </c>
      <c r="C2061" s="1" t="s">
        <v>196</v>
      </c>
      <c r="D2061" s="1" t="s">
        <v>90067</v>
      </c>
      <c r="E2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3</v>
      </c>
      <c r="F2061" s="2">
        <v>42606</v>
      </c>
      <c r="G2061" s="1" t="s">
        <v>466</v>
      </c>
      <c r="H2061" s="1" t="s">
        <v>467</v>
      </c>
      <c r="I2061" s="1" t="s">
        <v>472</v>
      </c>
      <c r="J2061" s="1" t="s">
        <v>3502</v>
      </c>
      <c r="K2061" s="1" t="s">
        <v>6123</v>
      </c>
    </row>
    <row r="2062" spans="1:11" x14ac:dyDescent="0.3">
      <c r="A2062" s="1">
        <f t="shared" si="32"/>
        <v>2060</v>
      </c>
      <c r="B2062" s="1" t="s">
        <v>6124</v>
      </c>
      <c r="C2062" s="1" t="s">
        <v>92</v>
      </c>
      <c r="D2062" s="1" t="s">
        <v>90220</v>
      </c>
      <c r="E2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9</v>
      </c>
      <c r="F2062" s="2">
        <v>38526</v>
      </c>
      <c r="G2062" s="1" t="s">
        <v>519</v>
      </c>
      <c r="H2062" s="1" t="s">
        <v>806</v>
      </c>
      <c r="I2062" s="1" t="s">
        <v>486</v>
      </c>
      <c r="J2062" s="1" t="s">
        <v>487</v>
      </c>
      <c r="K2062" s="1" t="s">
        <v>6125</v>
      </c>
    </row>
    <row r="2063" spans="1:11" x14ac:dyDescent="0.3">
      <c r="A2063" s="1">
        <f t="shared" si="32"/>
        <v>2061</v>
      </c>
      <c r="B2063" s="1" t="s">
        <v>6126</v>
      </c>
      <c r="C2063" s="1" t="s">
        <v>51</v>
      </c>
      <c r="D2063" s="1" t="s">
        <v>90088</v>
      </c>
      <c r="E2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4</v>
      </c>
      <c r="F2063" s="2">
        <v>38954</v>
      </c>
      <c r="G2063" s="1" t="s">
        <v>545</v>
      </c>
      <c r="H2063" s="1" t="s">
        <v>1001</v>
      </c>
      <c r="I2063" s="1" t="s">
        <v>472</v>
      </c>
      <c r="J2063" s="1" t="s">
        <v>6127</v>
      </c>
      <c r="K2063" s="1" t="s">
        <v>6128</v>
      </c>
    </row>
    <row r="2064" spans="1:11" x14ac:dyDescent="0.3">
      <c r="A2064" s="1">
        <f t="shared" si="32"/>
        <v>2062</v>
      </c>
      <c r="B2064" s="1" t="s">
        <v>6129</v>
      </c>
      <c r="C2064" s="1" t="s">
        <v>70</v>
      </c>
      <c r="D2064" s="1" t="s">
        <v>90286</v>
      </c>
      <c r="E2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8</v>
      </c>
      <c r="F2064" s="2">
        <v>34719</v>
      </c>
      <c r="G2064" s="1" t="s">
        <v>490</v>
      </c>
      <c r="H2064" s="1" t="s">
        <v>2212</v>
      </c>
      <c r="I2064" s="1" t="s">
        <v>472</v>
      </c>
      <c r="J2064" s="1" t="s">
        <v>6130</v>
      </c>
      <c r="K2064" s="1" t="s">
        <v>6131</v>
      </c>
    </row>
    <row r="2065" spans="1:11" x14ac:dyDescent="0.3">
      <c r="A2065" s="1">
        <f t="shared" si="32"/>
        <v>2063</v>
      </c>
      <c r="B2065" s="1" t="s">
        <v>6132</v>
      </c>
      <c r="C2065" s="1" t="s">
        <v>60</v>
      </c>
      <c r="D2065" s="1" t="s">
        <v>90218</v>
      </c>
      <c r="E2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1</v>
      </c>
      <c r="F2065" s="2">
        <v>23004</v>
      </c>
      <c r="G2065" s="1" t="s">
        <v>545</v>
      </c>
      <c r="H2065" s="1" t="s">
        <v>810</v>
      </c>
      <c r="I2065" s="1" t="s">
        <v>472</v>
      </c>
      <c r="J2065" s="1" t="s">
        <v>6133</v>
      </c>
      <c r="K2065" s="1" t="s">
        <v>6134</v>
      </c>
    </row>
    <row r="2066" spans="1:11" x14ac:dyDescent="0.3">
      <c r="A2066" s="1">
        <f t="shared" si="32"/>
        <v>2064</v>
      </c>
      <c r="B2066" s="1" t="s">
        <v>6135</v>
      </c>
      <c r="C2066" s="1" t="s">
        <v>248</v>
      </c>
      <c r="D2066" s="1" t="s">
        <v>90209</v>
      </c>
      <c r="E2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8</v>
      </c>
      <c r="F2066" s="2">
        <v>42313</v>
      </c>
      <c r="G2066" s="1" t="s">
        <v>484</v>
      </c>
      <c r="H2066" s="1" t="s">
        <v>820</v>
      </c>
      <c r="I2066" s="1" t="s">
        <v>486</v>
      </c>
      <c r="J2066" s="1" t="s">
        <v>487</v>
      </c>
      <c r="K2066" s="1" t="s">
        <v>6136</v>
      </c>
    </row>
    <row r="2067" spans="1:11" x14ac:dyDescent="0.3">
      <c r="A2067" s="1">
        <f t="shared" si="32"/>
        <v>2065</v>
      </c>
      <c r="B2067" s="1" t="s">
        <v>6137</v>
      </c>
      <c r="C2067" s="1" t="s">
        <v>392</v>
      </c>
      <c r="D2067" s="1" t="s">
        <v>90228</v>
      </c>
      <c r="E2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6</v>
      </c>
      <c r="F2067" s="2">
        <v>37448</v>
      </c>
      <c r="G2067" s="1" t="s">
        <v>490</v>
      </c>
      <c r="H2067" s="1" t="s">
        <v>1185</v>
      </c>
      <c r="I2067" s="1" t="s">
        <v>472</v>
      </c>
      <c r="J2067" s="1" t="s">
        <v>6138</v>
      </c>
      <c r="K2067" s="1" t="s">
        <v>6139</v>
      </c>
    </row>
    <row r="2068" spans="1:11" x14ac:dyDescent="0.3">
      <c r="A2068" s="1">
        <f t="shared" si="32"/>
        <v>2066</v>
      </c>
      <c r="B2068" s="1" t="s">
        <v>6140</v>
      </c>
      <c r="C2068" s="1" t="s">
        <v>153</v>
      </c>
      <c r="D2068" s="1" t="s">
        <v>90016</v>
      </c>
      <c r="E2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6</v>
      </c>
      <c r="F2068" s="2">
        <v>32094</v>
      </c>
      <c r="G2068" s="1" t="s">
        <v>484</v>
      </c>
      <c r="H2068" s="1" t="s">
        <v>2666</v>
      </c>
      <c r="I2068" s="1" t="s">
        <v>462</v>
      </c>
      <c r="J2068" s="1" t="s">
        <v>6141</v>
      </c>
      <c r="K2068" s="1" t="s">
        <v>6142</v>
      </c>
    </row>
    <row r="2069" spans="1:11" x14ac:dyDescent="0.3">
      <c r="A2069" s="1">
        <f t="shared" si="32"/>
        <v>2067</v>
      </c>
      <c r="B2069" s="1" t="s">
        <v>6143</v>
      </c>
      <c r="C2069" s="1" t="s">
        <v>343</v>
      </c>
      <c r="D2069" s="1" t="s">
        <v>90208</v>
      </c>
      <c r="E2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2</v>
      </c>
      <c r="F2069" s="2">
        <v>31475</v>
      </c>
      <c r="G2069" s="1" t="s">
        <v>519</v>
      </c>
      <c r="H2069" s="1" t="s">
        <v>1152</v>
      </c>
      <c r="I2069" s="1" t="s">
        <v>472</v>
      </c>
      <c r="J2069" s="1" t="s">
        <v>6144</v>
      </c>
      <c r="K2069" s="1" t="s">
        <v>6145</v>
      </c>
    </row>
    <row r="2070" spans="1:11" x14ac:dyDescent="0.3">
      <c r="A2070" s="1">
        <f t="shared" si="32"/>
        <v>2068</v>
      </c>
      <c r="B2070" s="1" t="s">
        <v>6146</v>
      </c>
      <c r="C2070" s="1" t="s">
        <v>182</v>
      </c>
      <c r="D2070" s="1" t="s">
        <v>90102</v>
      </c>
      <c r="E2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7</v>
      </c>
      <c r="F2070" s="2">
        <v>41996</v>
      </c>
      <c r="G2070" s="1" t="s">
        <v>494</v>
      </c>
      <c r="H2070" s="1" t="s">
        <v>978</v>
      </c>
      <c r="I2070" s="1" t="s">
        <v>472</v>
      </c>
      <c r="J2070" s="1" t="s">
        <v>6147</v>
      </c>
      <c r="K2070" s="1" t="s">
        <v>6148</v>
      </c>
    </row>
    <row r="2071" spans="1:11" x14ac:dyDescent="0.3">
      <c r="A2071" s="1">
        <f t="shared" si="32"/>
        <v>2069</v>
      </c>
      <c r="B2071" s="1" t="s">
        <v>6149</v>
      </c>
      <c r="C2071" s="1" t="s">
        <v>229</v>
      </c>
      <c r="D2071" s="1" t="s">
        <v>90096</v>
      </c>
      <c r="E2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9</v>
      </c>
      <c r="F2071" s="2">
        <v>26575</v>
      </c>
      <c r="G2071" s="1" t="s">
        <v>609</v>
      </c>
      <c r="H2071" s="1" t="s">
        <v>610</v>
      </c>
      <c r="I2071" s="1" t="s">
        <v>486</v>
      </c>
      <c r="J2071" s="1" t="s">
        <v>487</v>
      </c>
      <c r="K2071" s="1" t="s">
        <v>6150</v>
      </c>
    </row>
    <row r="2072" spans="1:11" x14ac:dyDescent="0.3">
      <c r="A2072" s="1">
        <f t="shared" si="32"/>
        <v>2070</v>
      </c>
      <c r="B2072" s="1" t="s">
        <v>6151</v>
      </c>
      <c r="C2072" s="1" t="s">
        <v>95</v>
      </c>
      <c r="D2072" s="1" t="s">
        <v>89997</v>
      </c>
      <c r="E2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4</v>
      </c>
      <c r="F2072" s="2">
        <v>42322</v>
      </c>
      <c r="G2072" s="1" t="s">
        <v>644</v>
      </c>
      <c r="H2072" s="1" t="s">
        <v>1554</v>
      </c>
      <c r="I2072" s="1" t="s">
        <v>486</v>
      </c>
      <c r="J2072" s="1" t="s">
        <v>487</v>
      </c>
      <c r="K2072" s="1" t="s">
        <v>6152</v>
      </c>
    </row>
    <row r="2073" spans="1:11" x14ac:dyDescent="0.3">
      <c r="A2073" s="1">
        <f t="shared" si="32"/>
        <v>2071</v>
      </c>
      <c r="B2073" s="1" t="s">
        <v>6153</v>
      </c>
      <c r="C2073" s="1" t="s">
        <v>20</v>
      </c>
      <c r="D2073" s="1" t="s">
        <v>90118</v>
      </c>
      <c r="E2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6</v>
      </c>
      <c r="F2073" s="2">
        <v>42760</v>
      </c>
      <c r="G2073" s="1" t="s">
        <v>580</v>
      </c>
      <c r="H2073" s="1" t="s">
        <v>1669</v>
      </c>
      <c r="I2073" s="1" t="s">
        <v>462</v>
      </c>
      <c r="J2073" s="1" t="s">
        <v>5375</v>
      </c>
      <c r="K2073" s="1" t="s">
        <v>6154</v>
      </c>
    </row>
    <row r="2074" spans="1:11" x14ac:dyDescent="0.3">
      <c r="A2074" s="1">
        <f t="shared" si="32"/>
        <v>2072</v>
      </c>
      <c r="B2074" s="1" t="s">
        <v>6155</v>
      </c>
      <c r="C2074" s="1" t="s">
        <v>54</v>
      </c>
      <c r="D2074" s="1" t="s">
        <v>89960</v>
      </c>
      <c r="E2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6</v>
      </c>
      <c r="F2074" s="2">
        <v>35176</v>
      </c>
      <c r="G2074" s="1" t="s">
        <v>484</v>
      </c>
      <c r="H2074" s="1" t="s">
        <v>997</v>
      </c>
      <c r="I2074" s="1" t="s">
        <v>462</v>
      </c>
      <c r="J2074" s="1" t="s">
        <v>6156</v>
      </c>
      <c r="K2074" s="1" t="s">
        <v>6157</v>
      </c>
    </row>
    <row r="2075" spans="1:11" x14ac:dyDescent="0.3">
      <c r="A2075" s="1">
        <f t="shared" si="32"/>
        <v>2073</v>
      </c>
      <c r="B2075" s="1" t="s">
        <v>6158</v>
      </c>
      <c r="C2075" s="1" t="s">
        <v>43</v>
      </c>
      <c r="D2075" s="1" t="s">
        <v>90076</v>
      </c>
      <c r="E2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1</v>
      </c>
      <c r="F2075" s="2">
        <v>43557</v>
      </c>
      <c r="G2075" s="1" t="s">
        <v>490</v>
      </c>
      <c r="H2075" s="1" t="s">
        <v>597</v>
      </c>
      <c r="I2075" s="1" t="s">
        <v>486</v>
      </c>
      <c r="J2075" s="1" t="s">
        <v>487</v>
      </c>
      <c r="K2075" s="1" t="s">
        <v>6159</v>
      </c>
    </row>
    <row r="2076" spans="1:11" x14ac:dyDescent="0.3">
      <c r="A2076" s="1">
        <f t="shared" si="32"/>
        <v>2074</v>
      </c>
      <c r="B2076" s="1" t="s">
        <v>6160</v>
      </c>
      <c r="C2076" s="1" t="s">
        <v>352</v>
      </c>
      <c r="D2076" s="1" t="s">
        <v>90054</v>
      </c>
      <c r="E2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7</v>
      </c>
      <c r="F2076" s="2">
        <v>43176</v>
      </c>
      <c r="G2076" s="1" t="s">
        <v>466</v>
      </c>
      <c r="H2076" s="1" t="s">
        <v>3186</v>
      </c>
      <c r="I2076" s="1" t="s">
        <v>486</v>
      </c>
      <c r="J2076" s="1" t="s">
        <v>487</v>
      </c>
      <c r="K2076" s="1" t="s">
        <v>6161</v>
      </c>
    </row>
    <row r="2077" spans="1:11" x14ac:dyDescent="0.3">
      <c r="A2077" s="1">
        <f t="shared" si="32"/>
        <v>2075</v>
      </c>
      <c r="B2077" s="1" t="s">
        <v>6162</v>
      </c>
      <c r="C2077" s="1" t="s">
        <v>414</v>
      </c>
      <c r="D2077" s="1" t="s">
        <v>90263</v>
      </c>
      <c r="E2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8</v>
      </c>
      <c r="F2077" s="2">
        <v>43194</v>
      </c>
      <c r="G2077" s="1" t="s">
        <v>484</v>
      </c>
      <c r="H2077" s="1" t="s">
        <v>785</v>
      </c>
      <c r="I2077" s="1" t="s">
        <v>462</v>
      </c>
      <c r="J2077" s="1" t="s">
        <v>5662</v>
      </c>
      <c r="K2077" s="1" t="s">
        <v>6163</v>
      </c>
    </row>
    <row r="2078" spans="1:11" x14ac:dyDescent="0.3">
      <c r="A2078" s="1">
        <f t="shared" si="32"/>
        <v>2076</v>
      </c>
      <c r="B2078" s="1" t="s">
        <v>6164</v>
      </c>
      <c r="C2078" s="1" t="s">
        <v>292</v>
      </c>
      <c r="D2078" s="1" t="s">
        <v>90024</v>
      </c>
      <c r="E2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7</v>
      </c>
      <c r="F2078" s="2">
        <v>43617</v>
      </c>
      <c r="G2078" s="1" t="s">
        <v>519</v>
      </c>
      <c r="H2078" s="1" t="s">
        <v>831</v>
      </c>
      <c r="I2078" s="1" t="s">
        <v>472</v>
      </c>
      <c r="J2078" s="1" t="s">
        <v>6165</v>
      </c>
      <c r="K2078" s="1" t="s">
        <v>6166</v>
      </c>
    </row>
    <row r="2079" spans="1:11" x14ac:dyDescent="0.3">
      <c r="A2079" s="1">
        <f t="shared" si="32"/>
        <v>2077</v>
      </c>
      <c r="B2079" s="1" t="s">
        <v>6167</v>
      </c>
      <c r="C2079" s="1" t="s">
        <v>370</v>
      </c>
      <c r="D2079" s="1" t="s">
        <v>90248</v>
      </c>
      <c r="E2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4</v>
      </c>
      <c r="F2079" s="2">
        <v>27475</v>
      </c>
      <c r="G2079" s="1" t="s">
        <v>466</v>
      </c>
      <c r="H2079" s="1" t="s">
        <v>2141</v>
      </c>
      <c r="I2079" s="1" t="s">
        <v>486</v>
      </c>
      <c r="J2079" s="1" t="s">
        <v>487</v>
      </c>
      <c r="K2079" s="1" t="s">
        <v>6168</v>
      </c>
    </row>
    <row r="2080" spans="1:11" x14ac:dyDescent="0.3">
      <c r="A2080" s="1">
        <f t="shared" si="32"/>
        <v>2078</v>
      </c>
      <c r="B2080" s="1" t="s">
        <v>6169</v>
      </c>
      <c r="C2080" s="1" t="s">
        <v>162</v>
      </c>
      <c r="D2080" s="1" t="s">
        <v>90104</v>
      </c>
      <c r="E2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3</v>
      </c>
      <c r="F2080" s="2">
        <v>38588</v>
      </c>
      <c r="G2080" s="1" t="s">
        <v>484</v>
      </c>
      <c r="H2080" s="1" t="s">
        <v>963</v>
      </c>
      <c r="I2080" s="1" t="s">
        <v>472</v>
      </c>
      <c r="J2080" s="1" t="s">
        <v>6170</v>
      </c>
      <c r="K2080" s="1" t="s">
        <v>6171</v>
      </c>
    </row>
    <row r="2081" spans="1:11" x14ac:dyDescent="0.3">
      <c r="A2081" s="1">
        <f t="shared" si="32"/>
        <v>2079</v>
      </c>
      <c r="B2081" s="1" t="s">
        <v>6172</v>
      </c>
      <c r="C2081" s="1" t="s">
        <v>72</v>
      </c>
      <c r="D2081" s="1" t="s">
        <v>90311</v>
      </c>
      <c r="E2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5</v>
      </c>
      <c r="F2081" s="2">
        <v>40542</v>
      </c>
      <c r="G2081" s="1" t="s">
        <v>494</v>
      </c>
      <c r="H2081" s="1" t="s">
        <v>765</v>
      </c>
      <c r="I2081" s="1" t="s">
        <v>462</v>
      </c>
      <c r="J2081" s="1" t="s">
        <v>6173</v>
      </c>
      <c r="K2081" s="1" t="s">
        <v>6174</v>
      </c>
    </row>
    <row r="2082" spans="1:11" x14ac:dyDescent="0.3">
      <c r="A2082" s="1">
        <f t="shared" si="32"/>
        <v>2080</v>
      </c>
      <c r="B2082" s="1" t="s">
        <v>6175</v>
      </c>
      <c r="C2082" s="1" t="s">
        <v>125</v>
      </c>
      <c r="D2082" s="1" t="s">
        <v>90223</v>
      </c>
      <c r="E2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</v>
      </c>
      <c r="F2082" s="2">
        <v>35813</v>
      </c>
      <c r="G2082" s="1" t="s">
        <v>494</v>
      </c>
      <c r="H2082" s="1" t="s">
        <v>2341</v>
      </c>
      <c r="I2082" s="1" t="s">
        <v>472</v>
      </c>
      <c r="J2082" s="1" t="s">
        <v>6176</v>
      </c>
      <c r="K2082" s="1" t="s">
        <v>6177</v>
      </c>
    </row>
    <row r="2083" spans="1:11" x14ac:dyDescent="0.3">
      <c r="A2083" s="1">
        <f t="shared" si="32"/>
        <v>2081</v>
      </c>
      <c r="B2083" s="1" t="s">
        <v>6178</v>
      </c>
      <c r="C2083" s="1" t="s">
        <v>444</v>
      </c>
      <c r="D2083" s="1" t="s">
        <v>90258</v>
      </c>
      <c r="E2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7</v>
      </c>
      <c r="F2083" s="2">
        <v>37060</v>
      </c>
      <c r="G2083" s="1" t="s">
        <v>580</v>
      </c>
      <c r="H2083" s="1" t="s">
        <v>2061</v>
      </c>
      <c r="I2083" s="1" t="s">
        <v>472</v>
      </c>
      <c r="J2083" s="1" t="s">
        <v>6179</v>
      </c>
      <c r="K2083" s="1" t="s">
        <v>6180</v>
      </c>
    </row>
    <row r="2084" spans="1:11" x14ac:dyDescent="0.3">
      <c r="A2084" s="1">
        <f t="shared" si="32"/>
        <v>2082</v>
      </c>
      <c r="B2084" s="1" t="s">
        <v>6181</v>
      </c>
      <c r="C2084" s="1" t="s">
        <v>257</v>
      </c>
      <c r="D2084" s="1" t="s">
        <v>90127</v>
      </c>
      <c r="E2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6</v>
      </c>
      <c r="F2084" s="2">
        <v>43445</v>
      </c>
      <c r="G2084" s="1" t="s">
        <v>494</v>
      </c>
      <c r="H2084" s="1" t="s">
        <v>498</v>
      </c>
      <c r="I2084" s="1" t="s">
        <v>462</v>
      </c>
      <c r="J2084" s="1" t="s">
        <v>3218</v>
      </c>
      <c r="K2084" s="1" t="s">
        <v>6182</v>
      </c>
    </row>
    <row r="2085" spans="1:11" x14ac:dyDescent="0.3">
      <c r="A2085" s="1">
        <f t="shared" si="32"/>
        <v>2083</v>
      </c>
      <c r="B2085" s="1" t="s">
        <v>6183</v>
      </c>
      <c r="C2085" s="1" t="s">
        <v>109</v>
      </c>
      <c r="D2085" s="1" t="s">
        <v>89967</v>
      </c>
      <c r="E2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8</v>
      </c>
      <c r="F2085" s="2">
        <v>39590</v>
      </c>
      <c r="G2085" s="1" t="s">
        <v>494</v>
      </c>
      <c r="H2085" s="1" t="s">
        <v>601</v>
      </c>
      <c r="I2085" s="1" t="s">
        <v>472</v>
      </c>
      <c r="J2085" s="1" t="s">
        <v>6184</v>
      </c>
      <c r="K2085" s="1" t="s">
        <v>6185</v>
      </c>
    </row>
    <row r="2086" spans="1:11" x14ac:dyDescent="0.3">
      <c r="A2086" s="1">
        <f t="shared" si="32"/>
        <v>2084</v>
      </c>
      <c r="B2086" s="1" t="s">
        <v>6186</v>
      </c>
      <c r="C2086" s="1" t="s">
        <v>50</v>
      </c>
      <c r="D2086" s="1" t="s">
        <v>90325</v>
      </c>
      <c r="E2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9</v>
      </c>
      <c r="F2086" s="2">
        <v>42194</v>
      </c>
      <c r="G2086" s="1" t="s">
        <v>580</v>
      </c>
      <c r="H2086" s="1" t="s">
        <v>2096</v>
      </c>
      <c r="I2086" s="1" t="s">
        <v>472</v>
      </c>
      <c r="J2086" s="1" t="s">
        <v>589</v>
      </c>
      <c r="K2086" s="1" t="s">
        <v>6187</v>
      </c>
    </row>
    <row r="2087" spans="1:11" x14ac:dyDescent="0.3">
      <c r="A2087" s="1">
        <f t="shared" si="32"/>
        <v>2085</v>
      </c>
      <c r="B2087" s="1" t="s">
        <v>6188</v>
      </c>
      <c r="C2087" s="1" t="s">
        <v>162</v>
      </c>
      <c r="D2087" s="1" t="s">
        <v>90104</v>
      </c>
      <c r="E2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8</v>
      </c>
      <c r="F2087" s="2">
        <v>37586</v>
      </c>
      <c r="G2087" s="1" t="s">
        <v>494</v>
      </c>
      <c r="H2087" s="1" t="s">
        <v>765</v>
      </c>
      <c r="I2087" s="1" t="s">
        <v>462</v>
      </c>
      <c r="J2087" s="1" t="s">
        <v>6189</v>
      </c>
      <c r="K2087" s="1" t="s">
        <v>6190</v>
      </c>
    </row>
    <row r="2088" spans="1:11" x14ac:dyDescent="0.3">
      <c r="A2088" s="1">
        <f t="shared" si="32"/>
        <v>2086</v>
      </c>
      <c r="B2088" s="1" t="s">
        <v>6191</v>
      </c>
      <c r="C2088" s="1" t="s">
        <v>225</v>
      </c>
      <c r="D2088" s="1" t="s">
        <v>90112</v>
      </c>
      <c r="E2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6</v>
      </c>
      <c r="F2088" s="2">
        <v>38195</v>
      </c>
      <c r="G2088" s="1" t="s">
        <v>484</v>
      </c>
      <c r="H2088" s="1" t="s">
        <v>1966</v>
      </c>
      <c r="I2088" s="1" t="s">
        <v>486</v>
      </c>
      <c r="J2088" s="1" t="s">
        <v>487</v>
      </c>
      <c r="K2088" s="1" t="s">
        <v>6192</v>
      </c>
    </row>
    <row r="2089" spans="1:11" x14ac:dyDescent="0.3">
      <c r="A2089" s="1">
        <f t="shared" si="32"/>
        <v>2087</v>
      </c>
      <c r="B2089" s="1" t="s">
        <v>6193</v>
      </c>
      <c r="C2089" s="1" t="s">
        <v>445</v>
      </c>
      <c r="D2089" s="1" t="s">
        <v>90108</v>
      </c>
      <c r="E2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9</v>
      </c>
      <c r="F2089" s="2">
        <v>32682</v>
      </c>
      <c r="G2089" s="1" t="s">
        <v>460</v>
      </c>
      <c r="H2089" s="1" t="s">
        <v>4116</v>
      </c>
      <c r="I2089" s="1" t="s">
        <v>472</v>
      </c>
      <c r="J2089" s="1" t="s">
        <v>6194</v>
      </c>
      <c r="K2089" s="1" t="s">
        <v>6195</v>
      </c>
    </row>
    <row r="2090" spans="1:11" x14ac:dyDescent="0.3">
      <c r="A2090" s="1">
        <f t="shared" si="32"/>
        <v>2088</v>
      </c>
      <c r="B2090" s="1" t="s">
        <v>6196</v>
      </c>
      <c r="C2090" s="1" t="s">
        <v>348</v>
      </c>
      <c r="D2090" s="1" t="s">
        <v>90192</v>
      </c>
      <c r="E2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3</v>
      </c>
      <c r="F2090" s="2">
        <v>23139</v>
      </c>
      <c r="G2090" s="1" t="s">
        <v>484</v>
      </c>
      <c r="H2090" s="1" t="s">
        <v>2440</v>
      </c>
      <c r="I2090" s="1" t="s">
        <v>462</v>
      </c>
      <c r="J2090" s="1" t="s">
        <v>6197</v>
      </c>
      <c r="K2090" s="1" t="s">
        <v>6198</v>
      </c>
    </row>
    <row r="2091" spans="1:11" x14ac:dyDescent="0.3">
      <c r="A2091" s="1">
        <f t="shared" si="32"/>
        <v>2089</v>
      </c>
      <c r="B2091" s="1" t="s">
        <v>6199</v>
      </c>
      <c r="C2091" s="1" t="s">
        <v>182</v>
      </c>
      <c r="D2091" s="1" t="s">
        <v>90102</v>
      </c>
      <c r="E2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8</v>
      </c>
      <c r="F2091" s="2">
        <v>35638</v>
      </c>
      <c r="G2091" s="1" t="s">
        <v>515</v>
      </c>
      <c r="H2091" s="1" t="s">
        <v>1529</v>
      </c>
      <c r="I2091" s="1" t="s">
        <v>472</v>
      </c>
      <c r="J2091" s="1" t="s">
        <v>6200</v>
      </c>
      <c r="K2091" s="1" t="s">
        <v>6201</v>
      </c>
    </row>
    <row r="2092" spans="1:11" x14ac:dyDescent="0.3">
      <c r="A2092" s="1">
        <f t="shared" si="32"/>
        <v>2090</v>
      </c>
      <c r="B2092" s="1" t="s">
        <v>6202</v>
      </c>
      <c r="C2092" s="1" t="s">
        <v>55</v>
      </c>
      <c r="D2092" s="1" t="s">
        <v>89923</v>
      </c>
      <c r="E2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9</v>
      </c>
      <c r="F2092" s="2">
        <v>34848</v>
      </c>
      <c r="G2092" s="1" t="s">
        <v>580</v>
      </c>
      <c r="H2092" s="1" t="s">
        <v>1998</v>
      </c>
      <c r="I2092" s="1" t="s">
        <v>486</v>
      </c>
      <c r="J2092" s="1" t="s">
        <v>487</v>
      </c>
      <c r="K2092" s="1" t="s">
        <v>6203</v>
      </c>
    </row>
    <row r="2093" spans="1:11" x14ac:dyDescent="0.3">
      <c r="A2093" s="1">
        <f t="shared" si="32"/>
        <v>2091</v>
      </c>
      <c r="B2093" s="1" t="s">
        <v>6204</v>
      </c>
      <c r="C2093" s="1" t="s">
        <v>26</v>
      </c>
      <c r="D2093" s="1" t="s">
        <v>90163</v>
      </c>
      <c r="E2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4</v>
      </c>
      <c r="F2093" s="2">
        <v>41566</v>
      </c>
      <c r="G2093" s="1" t="s">
        <v>484</v>
      </c>
      <c r="H2093" s="1" t="s">
        <v>1018</v>
      </c>
      <c r="I2093" s="1" t="s">
        <v>462</v>
      </c>
      <c r="J2093" s="1" t="s">
        <v>6205</v>
      </c>
      <c r="K2093" s="1" t="s">
        <v>6206</v>
      </c>
    </row>
    <row r="2094" spans="1:11" x14ac:dyDescent="0.3">
      <c r="A2094" s="1">
        <f t="shared" si="32"/>
        <v>2092</v>
      </c>
      <c r="B2094" s="1" t="s">
        <v>6207</v>
      </c>
      <c r="C2094" s="1" t="s">
        <v>6</v>
      </c>
      <c r="D2094" s="1" t="s">
        <v>89975</v>
      </c>
      <c r="E2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2</v>
      </c>
      <c r="F2094" s="2">
        <v>43133</v>
      </c>
      <c r="G2094" s="1" t="s">
        <v>490</v>
      </c>
      <c r="H2094" s="1" t="s">
        <v>794</v>
      </c>
      <c r="I2094" s="1" t="s">
        <v>462</v>
      </c>
      <c r="J2094" s="1" t="s">
        <v>6208</v>
      </c>
      <c r="K2094" s="1" t="s">
        <v>6209</v>
      </c>
    </row>
    <row r="2095" spans="1:11" x14ac:dyDescent="0.3">
      <c r="A2095" s="1">
        <f t="shared" si="32"/>
        <v>2093</v>
      </c>
      <c r="B2095" s="1" t="s">
        <v>6210</v>
      </c>
      <c r="C2095" s="1" t="s">
        <v>57</v>
      </c>
      <c r="D2095" s="1" t="s">
        <v>90133</v>
      </c>
      <c r="E2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9</v>
      </c>
      <c r="F2095" s="2">
        <v>30188</v>
      </c>
      <c r="G2095" s="1" t="s">
        <v>545</v>
      </c>
      <c r="H2095" s="1" t="s">
        <v>1375</v>
      </c>
      <c r="I2095" s="1" t="s">
        <v>486</v>
      </c>
      <c r="J2095" s="1" t="s">
        <v>487</v>
      </c>
      <c r="K2095" s="1" t="s">
        <v>6211</v>
      </c>
    </row>
    <row r="2096" spans="1:11" x14ac:dyDescent="0.3">
      <c r="A2096" s="1">
        <f t="shared" si="32"/>
        <v>2094</v>
      </c>
      <c r="B2096" s="1" t="s">
        <v>6212</v>
      </c>
      <c r="C2096" s="1" t="s">
        <v>176</v>
      </c>
      <c r="D2096" s="1" t="s">
        <v>89977</v>
      </c>
      <c r="E2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2</v>
      </c>
      <c r="F2096" s="2">
        <v>43512</v>
      </c>
      <c r="G2096" s="1" t="s">
        <v>580</v>
      </c>
      <c r="H2096" s="1" t="s">
        <v>2583</v>
      </c>
      <c r="I2096" s="1" t="s">
        <v>472</v>
      </c>
      <c r="J2096" s="1" t="s">
        <v>3023</v>
      </c>
      <c r="K2096" s="1" t="s">
        <v>6213</v>
      </c>
    </row>
    <row r="2097" spans="1:11" x14ac:dyDescent="0.3">
      <c r="A2097" s="1">
        <f t="shared" si="32"/>
        <v>2095</v>
      </c>
      <c r="B2097" s="1" t="s">
        <v>6214</v>
      </c>
      <c r="C2097" s="1" t="s">
        <v>331</v>
      </c>
      <c r="D2097" s="1" t="s">
        <v>90082</v>
      </c>
      <c r="E2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</v>
      </c>
      <c r="F2097" s="2">
        <v>42422</v>
      </c>
      <c r="G2097" s="1" t="s">
        <v>494</v>
      </c>
      <c r="H2097" s="1" t="s">
        <v>648</v>
      </c>
      <c r="I2097" s="1" t="s">
        <v>462</v>
      </c>
      <c r="J2097" s="1" t="s">
        <v>6215</v>
      </c>
      <c r="K2097" s="1" t="s">
        <v>6216</v>
      </c>
    </row>
    <row r="2098" spans="1:11" x14ac:dyDescent="0.3">
      <c r="A2098" s="1">
        <f t="shared" si="32"/>
        <v>2096</v>
      </c>
      <c r="B2098" s="1" t="s">
        <v>6217</v>
      </c>
      <c r="C2098" s="1" t="s">
        <v>232</v>
      </c>
      <c r="D2098" s="1" t="s">
        <v>90028</v>
      </c>
      <c r="E2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6</v>
      </c>
      <c r="F2098" s="2">
        <v>33158</v>
      </c>
      <c r="G2098" s="1" t="s">
        <v>484</v>
      </c>
      <c r="H2098" s="1" t="s">
        <v>997</v>
      </c>
      <c r="I2098" s="1" t="s">
        <v>462</v>
      </c>
      <c r="J2098" s="1" t="s">
        <v>4331</v>
      </c>
      <c r="K2098" s="1" t="s">
        <v>6218</v>
      </c>
    </row>
    <row r="2099" spans="1:11" x14ac:dyDescent="0.3">
      <c r="A2099" s="1">
        <f t="shared" si="32"/>
        <v>2097</v>
      </c>
      <c r="B2099" s="1" t="s">
        <v>6219</v>
      </c>
      <c r="C2099" s="1" t="s">
        <v>270</v>
      </c>
      <c r="D2099" s="1" t="s">
        <v>90122</v>
      </c>
      <c r="E2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7</v>
      </c>
      <c r="F2099" s="2">
        <v>35965</v>
      </c>
      <c r="G2099" s="1" t="s">
        <v>490</v>
      </c>
      <c r="H2099" s="1" t="s">
        <v>2795</v>
      </c>
      <c r="I2099" s="1" t="s">
        <v>472</v>
      </c>
      <c r="J2099" s="1" t="s">
        <v>6220</v>
      </c>
      <c r="K2099" s="1" t="s">
        <v>6221</v>
      </c>
    </row>
    <row r="2100" spans="1:11" x14ac:dyDescent="0.3">
      <c r="A2100" s="1">
        <f t="shared" si="32"/>
        <v>2098</v>
      </c>
      <c r="B2100" s="1" t="s">
        <v>6222</v>
      </c>
      <c r="C2100" s="1" t="s">
        <v>337</v>
      </c>
      <c r="D2100" s="1" t="s">
        <v>90149</v>
      </c>
      <c r="E2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5</v>
      </c>
      <c r="F2100" s="2">
        <v>41346</v>
      </c>
      <c r="G2100" s="1" t="s">
        <v>484</v>
      </c>
      <c r="H2100" s="1" t="s">
        <v>1290</v>
      </c>
      <c r="I2100" s="1" t="s">
        <v>472</v>
      </c>
      <c r="J2100" s="1" t="s">
        <v>1090</v>
      </c>
      <c r="K2100" s="1" t="s">
        <v>6223</v>
      </c>
    </row>
    <row r="2101" spans="1:11" x14ac:dyDescent="0.3">
      <c r="A2101" s="1">
        <f t="shared" si="32"/>
        <v>2099</v>
      </c>
      <c r="B2101" s="1" t="s">
        <v>6224</v>
      </c>
      <c r="C2101" s="1" t="s">
        <v>269</v>
      </c>
      <c r="D2101" s="1" t="s">
        <v>90288</v>
      </c>
      <c r="E2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3</v>
      </c>
      <c r="F2101" s="2">
        <v>25976</v>
      </c>
      <c r="G2101" s="1" t="s">
        <v>519</v>
      </c>
      <c r="H2101" s="1" t="s">
        <v>1066</v>
      </c>
      <c r="I2101" s="1" t="s">
        <v>462</v>
      </c>
      <c r="J2101" s="1" t="s">
        <v>6225</v>
      </c>
      <c r="K2101" s="1" t="s">
        <v>6226</v>
      </c>
    </row>
    <row r="2102" spans="1:11" x14ac:dyDescent="0.3">
      <c r="A2102" s="1">
        <f t="shared" si="32"/>
        <v>2100</v>
      </c>
      <c r="B2102" s="1" t="s">
        <v>6227</v>
      </c>
      <c r="C2102" s="1" t="s">
        <v>369</v>
      </c>
      <c r="D2102" s="1" t="s">
        <v>90038</v>
      </c>
      <c r="E2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7</v>
      </c>
      <c r="F2102" s="2">
        <v>38662</v>
      </c>
      <c r="G2102" s="1" t="s">
        <v>490</v>
      </c>
      <c r="H2102" s="1" t="s">
        <v>1995</v>
      </c>
      <c r="I2102" s="1" t="s">
        <v>486</v>
      </c>
      <c r="J2102" s="1" t="s">
        <v>487</v>
      </c>
      <c r="K2102" s="1" t="s">
        <v>6228</v>
      </c>
    </row>
    <row r="2103" spans="1:11" x14ac:dyDescent="0.3">
      <c r="A2103" s="1">
        <f t="shared" si="32"/>
        <v>2101</v>
      </c>
      <c r="B2103" s="1" t="s">
        <v>6229</v>
      </c>
      <c r="C2103" s="1" t="s">
        <v>74</v>
      </c>
      <c r="D2103" s="1" t="s">
        <v>637</v>
      </c>
      <c r="E2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7</v>
      </c>
      <c r="F2103" s="2">
        <v>38833</v>
      </c>
      <c r="G2103" s="1" t="s">
        <v>484</v>
      </c>
      <c r="H2103" s="1" t="s">
        <v>2810</v>
      </c>
      <c r="I2103" s="1" t="s">
        <v>462</v>
      </c>
      <c r="J2103" s="1" t="s">
        <v>6230</v>
      </c>
      <c r="K2103" s="1" t="s">
        <v>6231</v>
      </c>
    </row>
    <row r="2104" spans="1:11" x14ac:dyDescent="0.3">
      <c r="A2104" s="1">
        <f t="shared" si="32"/>
        <v>2102</v>
      </c>
      <c r="B2104" s="1" t="s">
        <v>6232</v>
      </c>
      <c r="C2104" s="1" t="s">
        <v>115</v>
      </c>
      <c r="D2104" s="1" t="s">
        <v>89851</v>
      </c>
      <c r="E2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9</v>
      </c>
      <c r="F2104" s="2">
        <v>41867</v>
      </c>
      <c r="G2104" s="1" t="s">
        <v>519</v>
      </c>
      <c r="H2104" s="1" t="s">
        <v>924</v>
      </c>
      <c r="I2104" s="1" t="s">
        <v>486</v>
      </c>
      <c r="J2104" s="1" t="s">
        <v>487</v>
      </c>
      <c r="K2104" s="1" t="s">
        <v>6233</v>
      </c>
    </row>
    <row r="2105" spans="1:11" x14ac:dyDescent="0.3">
      <c r="A2105" s="1">
        <f t="shared" si="32"/>
        <v>2103</v>
      </c>
      <c r="B2105" s="1" t="s">
        <v>6234</v>
      </c>
      <c r="C2105" s="1" t="s">
        <v>75</v>
      </c>
      <c r="D2105" s="1" t="s">
        <v>90330</v>
      </c>
      <c r="E2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3</v>
      </c>
      <c r="F2105" s="2">
        <v>36250</v>
      </c>
      <c r="G2105" s="1" t="s">
        <v>519</v>
      </c>
      <c r="H2105" s="1" t="s">
        <v>1891</v>
      </c>
      <c r="I2105" s="1" t="s">
        <v>472</v>
      </c>
      <c r="J2105" s="1" t="s">
        <v>6235</v>
      </c>
      <c r="K2105" s="1" t="s">
        <v>6236</v>
      </c>
    </row>
    <row r="2106" spans="1:11" x14ac:dyDescent="0.3">
      <c r="A2106" s="1">
        <f t="shared" si="32"/>
        <v>2104</v>
      </c>
      <c r="B2106" s="1" t="s">
        <v>6237</v>
      </c>
      <c r="C2106" s="1" t="s">
        <v>346</v>
      </c>
      <c r="D2106" s="1" t="s">
        <v>90279</v>
      </c>
      <c r="E2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2</v>
      </c>
      <c r="F2106" s="2">
        <v>37917</v>
      </c>
      <c r="G2106" s="1" t="s">
        <v>494</v>
      </c>
      <c r="H2106" s="1" t="s">
        <v>2341</v>
      </c>
      <c r="I2106" s="1" t="s">
        <v>462</v>
      </c>
      <c r="J2106" s="1" t="s">
        <v>4506</v>
      </c>
      <c r="K2106" s="1" t="s">
        <v>6238</v>
      </c>
    </row>
    <row r="2107" spans="1:11" x14ac:dyDescent="0.3">
      <c r="A2107" s="1">
        <f t="shared" si="32"/>
        <v>2105</v>
      </c>
      <c r="B2107" s="1" t="s">
        <v>6239</v>
      </c>
      <c r="C2107" s="1" t="s">
        <v>436</v>
      </c>
      <c r="D2107" s="1" t="s">
        <v>89959</v>
      </c>
      <c r="E2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</v>
      </c>
      <c r="F2107" s="2">
        <v>26078</v>
      </c>
      <c r="G2107" s="1" t="s">
        <v>466</v>
      </c>
      <c r="H2107" s="1" t="s">
        <v>1690</v>
      </c>
      <c r="I2107" s="1" t="s">
        <v>486</v>
      </c>
      <c r="J2107" s="1" t="s">
        <v>487</v>
      </c>
      <c r="K2107" s="1" t="s">
        <v>6240</v>
      </c>
    </row>
    <row r="2108" spans="1:11" x14ac:dyDescent="0.3">
      <c r="A2108" s="1">
        <f t="shared" si="32"/>
        <v>2106</v>
      </c>
      <c r="B2108" s="1" t="s">
        <v>6241</v>
      </c>
      <c r="C2108" s="1" t="s">
        <v>417</v>
      </c>
      <c r="D2108" s="1" t="s">
        <v>90155</v>
      </c>
      <c r="E2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6</v>
      </c>
      <c r="F2108" s="2">
        <v>38752</v>
      </c>
      <c r="G2108" s="1" t="s">
        <v>460</v>
      </c>
      <c r="H2108" s="1" t="s">
        <v>888</v>
      </c>
      <c r="I2108" s="1" t="s">
        <v>472</v>
      </c>
      <c r="J2108" s="1" t="s">
        <v>6242</v>
      </c>
      <c r="K2108" s="1" t="s">
        <v>6243</v>
      </c>
    </row>
    <row r="2109" spans="1:11" x14ac:dyDescent="0.3">
      <c r="A2109" s="1">
        <f t="shared" si="32"/>
        <v>2107</v>
      </c>
      <c r="B2109" s="1" t="s">
        <v>6244</v>
      </c>
      <c r="C2109" s="1" t="s">
        <v>142</v>
      </c>
      <c r="D2109" s="1" t="s">
        <v>90251</v>
      </c>
      <c r="E2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6</v>
      </c>
      <c r="F2109" s="2">
        <v>30857</v>
      </c>
      <c r="G2109" s="1" t="s">
        <v>510</v>
      </c>
      <c r="H2109" s="1" t="s">
        <v>1884</v>
      </c>
      <c r="I2109" s="1" t="s">
        <v>486</v>
      </c>
      <c r="J2109" s="1" t="s">
        <v>487</v>
      </c>
      <c r="K2109" s="1" t="s">
        <v>6245</v>
      </c>
    </row>
    <row r="2110" spans="1:11" x14ac:dyDescent="0.3">
      <c r="A2110" s="1">
        <f t="shared" si="32"/>
        <v>2108</v>
      </c>
      <c r="B2110" s="1" t="s">
        <v>6246</v>
      </c>
      <c r="C2110" s="1" t="s">
        <v>235</v>
      </c>
      <c r="D2110" s="1" t="s">
        <v>90221</v>
      </c>
      <c r="E2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1</v>
      </c>
      <c r="F2110" s="2">
        <v>34073</v>
      </c>
      <c r="G2110" s="1" t="s">
        <v>519</v>
      </c>
      <c r="H2110" s="1" t="s">
        <v>5807</v>
      </c>
      <c r="I2110" s="1" t="s">
        <v>486</v>
      </c>
      <c r="J2110" s="1" t="s">
        <v>487</v>
      </c>
      <c r="K2110" s="1" t="s">
        <v>6247</v>
      </c>
    </row>
    <row r="2111" spans="1:11" x14ac:dyDescent="0.3">
      <c r="A2111" s="1">
        <f t="shared" si="32"/>
        <v>2109</v>
      </c>
      <c r="B2111" s="1" t="s">
        <v>6248</v>
      </c>
      <c r="C2111" s="1" t="s">
        <v>400</v>
      </c>
      <c r="D2111" s="1" t="s">
        <v>90241</v>
      </c>
      <c r="E2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6</v>
      </c>
      <c r="F2111" s="2">
        <v>43373</v>
      </c>
      <c r="G2111" s="1" t="s">
        <v>490</v>
      </c>
      <c r="H2111" s="1" t="s">
        <v>2331</v>
      </c>
      <c r="I2111" s="1" t="s">
        <v>462</v>
      </c>
      <c r="J2111" s="1" t="s">
        <v>5314</v>
      </c>
      <c r="K2111" s="1" t="s">
        <v>6249</v>
      </c>
    </row>
    <row r="2112" spans="1:11" x14ac:dyDescent="0.3">
      <c r="A2112" s="1">
        <f t="shared" si="32"/>
        <v>2110</v>
      </c>
      <c r="B2112" s="1" t="s">
        <v>6250</v>
      </c>
      <c r="C2112" s="1" t="s">
        <v>414</v>
      </c>
      <c r="D2112" s="1" t="s">
        <v>90263</v>
      </c>
      <c r="E2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4</v>
      </c>
      <c r="F2112" s="2">
        <v>42921</v>
      </c>
      <c r="G2112" s="1" t="s">
        <v>484</v>
      </c>
      <c r="H2112" s="1" t="s">
        <v>561</v>
      </c>
      <c r="I2112" s="1" t="s">
        <v>472</v>
      </c>
      <c r="J2112" s="1" t="s">
        <v>6251</v>
      </c>
      <c r="K2112" s="1" t="s">
        <v>6252</v>
      </c>
    </row>
    <row r="2113" spans="1:11" x14ac:dyDescent="0.3">
      <c r="A2113" s="1">
        <f t="shared" si="32"/>
        <v>2111</v>
      </c>
      <c r="B2113" s="1" t="s">
        <v>6253</v>
      </c>
      <c r="C2113" s="1" t="s">
        <v>129</v>
      </c>
      <c r="D2113" s="1" t="s">
        <v>89984</v>
      </c>
      <c r="E2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4</v>
      </c>
      <c r="F2113" s="2">
        <v>39584</v>
      </c>
      <c r="G2113" s="1" t="s">
        <v>494</v>
      </c>
      <c r="H2113" s="1" t="s">
        <v>498</v>
      </c>
      <c r="I2113" s="1" t="s">
        <v>472</v>
      </c>
      <c r="J2113" s="1" t="s">
        <v>6254</v>
      </c>
      <c r="K2113" s="1" t="s">
        <v>6255</v>
      </c>
    </row>
    <row r="2114" spans="1:11" x14ac:dyDescent="0.3">
      <c r="A2114" s="1">
        <f t="shared" si="32"/>
        <v>2112</v>
      </c>
      <c r="B2114" s="1" t="s">
        <v>6256</v>
      </c>
      <c r="C2114" s="1" t="s">
        <v>68</v>
      </c>
      <c r="D2114" s="1" t="s">
        <v>90095</v>
      </c>
      <c r="E2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7</v>
      </c>
      <c r="F2114" s="2">
        <v>41902</v>
      </c>
      <c r="G2114" s="1" t="s">
        <v>545</v>
      </c>
      <c r="H2114" s="1" t="s">
        <v>2612</v>
      </c>
      <c r="I2114" s="1" t="s">
        <v>472</v>
      </c>
      <c r="J2114" s="1" t="s">
        <v>6257</v>
      </c>
      <c r="K2114" s="1" t="s">
        <v>6258</v>
      </c>
    </row>
    <row r="2115" spans="1:11" x14ac:dyDescent="0.3">
      <c r="A2115" s="1">
        <f t="shared" ref="A2115:A2178" si="33">ROW(A2115) - 2</f>
        <v>2113</v>
      </c>
      <c r="B2115" s="1" t="s">
        <v>6259</v>
      </c>
      <c r="C2115" s="1" t="s">
        <v>211</v>
      </c>
      <c r="D2115" s="1" t="s">
        <v>89948</v>
      </c>
      <c r="E2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7</v>
      </c>
      <c r="F2115" s="2">
        <v>40281</v>
      </c>
      <c r="G2115" s="1" t="s">
        <v>490</v>
      </c>
      <c r="H2115" s="1" t="s">
        <v>1205</v>
      </c>
      <c r="I2115" s="1" t="s">
        <v>486</v>
      </c>
      <c r="J2115" s="1" t="s">
        <v>487</v>
      </c>
      <c r="K2115" s="1" t="s">
        <v>6260</v>
      </c>
    </row>
    <row r="2116" spans="1:11" x14ac:dyDescent="0.3">
      <c r="A2116" s="1">
        <f t="shared" si="33"/>
        <v>2114</v>
      </c>
      <c r="B2116" s="1" t="s">
        <v>6261</v>
      </c>
      <c r="C2116" s="1" t="s">
        <v>58</v>
      </c>
      <c r="D2116" s="1" t="s">
        <v>90044</v>
      </c>
      <c r="E2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8</v>
      </c>
      <c r="F2116" s="2">
        <v>36433</v>
      </c>
      <c r="G2116" s="1" t="s">
        <v>466</v>
      </c>
      <c r="H2116" s="1" t="s">
        <v>895</v>
      </c>
      <c r="I2116" s="1" t="s">
        <v>472</v>
      </c>
      <c r="J2116" s="1" t="s">
        <v>6262</v>
      </c>
      <c r="K2116" s="1" t="s">
        <v>6263</v>
      </c>
    </row>
    <row r="2117" spans="1:11" x14ac:dyDescent="0.3">
      <c r="A2117" s="1">
        <f t="shared" si="33"/>
        <v>2115</v>
      </c>
      <c r="B2117" s="1" t="s">
        <v>6264</v>
      </c>
      <c r="C2117" s="1" t="s">
        <v>168</v>
      </c>
      <c r="D2117" s="1" t="s">
        <v>89912</v>
      </c>
      <c r="E2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7</v>
      </c>
      <c r="F2117" s="2">
        <v>24862</v>
      </c>
      <c r="G2117" s="1" t="s">
        <v>466</v>
      </c>
      <c r="H2117" s="1" t="s">
        <v>2423</v>
      </c>
      <c r="I2117" s="1" t="s">
        <v>462</v>
      </c>
      <c r="J2117" s="1" t="s">
        <v>6265</v>
      </c>
      <c r="K2117" s="1" t="s">
        <v>6266</v>
      </c>
    </row>
    <row r="2118" spans="1:11" x14ac:dyDescent="0.3">
      <c r="A2118" s="1">
        <f t="shared" si="33"/>
        <v>2116</v>
      </c>
      <c r="B2118" s="1" t="s">
        <v>6267</v>
      </c>
      <c r="C2118" s="1" t="s">
        <v>175</v>
      </c>
      <c r="D2118" s="1" t="s">
        <v>90196</v>
      </c>
      <c r="E2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6</v>
      </c>
      <c r="F2118" s="2">
        <v>41505</v>
      </c>
      <c r="G2118" s="1" t="s">
        <v>510</v>
      </c>
      <c r="H2118" s="1" t="s">
        <v>1761</v>
      </c>
      <c r="I2118" s="1" t="s">
        <v>486</v>
      </c>
      <c r="J2118" s="1" t="s">
        <v>487</v>
      </c>
      <c r="K2118" s="1" t="s">
        <v>6268</v>
      </c>
    </row>
    <row r="2119" spans="1:11" x14ac:dyDescent="0.3">
      <c r="A2119" s="1">
        <f t="shared" si="33"/>
        <v>2117</v>
      </c>
      <c r="B2119" s="1" t="s">
        <v>6269</v>
      </c>
      <c r="C2119" s="1" t="s">
        <v>44</v>
      </c>
      <c r="D2119" s="1" t="s">
        <v>90150</v>
      </c>
      <c r="E2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8</v>
      </c>
      <c r="F2119" s="2">
        <v>35422</v>
      </c>
      <c r="G2119" s="1" t="s">
        <v>519</v>
      </c>
      <c r="H2119" s="1" t="s">
        <v>2653</v>
      </c>
      <c r="I2119" s="1" t="s">
        <v>472</v>
      </c>
      <c r="J2119" s="1" t="s">
        <v>6270</v>
      </c>
      <c r="K2119" s="1" t="s">
        <v>6271</v>
      </c>
    </row>
    <row r="2120" spans="1:11" x14ac:dyDescent="0.3">
      <c r="A2120" s="1">
        <f t="shared" si="33"/>
        <v>2118</v>
      </c>
      <c r="B2120" s="1" t="s">
        <v>6272</v>
      </c>
      <c r="C2120" s="1" t="s">
        <v>227</v>
      </c>
      <c r="D2120" s="1" t="s">
        <v>89952</v>
      </c>
      <c r="E2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6</v>
      </c>
      <c r="F2120" s="2">
        <v>35260</v>
      </c>
      <c r="G2120" s="1" t="s">
        <v>466</v>
      </c>
      <c r="H2120" s="1" t="s">
        <v>895</v>
      </c>
      <c r="I2120" s="1" t="s">
        <v>462</v>
      </c>
      <c r="J2120" s="1" t="s">
        <v>6273</v>
      </c>
      <c r="K2120" s="1" t="s">
        <v>6274</v>
      </c>
    </row>
    <row r="2121" spans="1:11" x14ac:dyDescent="0.3">
      <c r="A2121" s="1">
        <f t="shared" si="33"/>
        <v>2119</v>
      </c>
      <c r="B2121" s="1" t="s">
        <v>6275</v>
      </c>
      <c r="C2121" s="1" t="s">
        <v>233</v>
      </c>
      <c r="D2121" s="1" t="s">
        <v>90065</v>
      </c>
      <c r="E2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4</v>
      </c>
      <c r="F2121" s="2">
        <v>43431</v>
      </c>
      <c r="G2121" s="1" t="s">
        <v>490</v>
      </c>
      <c r="H2121" s="1" t="s">
        <v>1185</v>
      </c>
      <c r="I2121" s="1" t="s">
        <v>462</v>
      </c>
      <c r="J2121" s="1" t="s">
        <v>6276</v>
      </c>
      <c r="K2121" s="1" t="s">
        <v>6277</v>
      </c>
    </row>
    <row r="2122" spans="1:11" x14ac:dyDescent="0.3">
      <c r="A2122" s="1">
        <f t="shared" si="33"/>
        <v>2120</v>
      </c>
      <c r="B2122" s="1" t="s">
        <v>6278</v>
      </c>
      <c r="C2122" s="1" t="s">
        <v>231</v>
      </c>
      <c r="D2122" s="1" t="s">
        <v>90281</v>
      </c>
      <c r="E2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3</v>
      </c>
      <c r="F2122" s="2">
        <v>37487</v>
      </c>
      <c r="G2122" s="1" t="s">
        <v>484</v>
      </c>
      <c r="H2122" s="1" t="s">
        <v>2401</v>
      </c>
      <c r="I2122" s="1" t="s">
        <v>486</v>
      </c>
      <c r="J2122" s="1" t="s">
        <v>487</v>
      </c>
      <c r="K2122" s="1" t="s">
        <v>6279</v>
      </c>
    </row>
    <row r="2123" spans="1:11" x14ac:dyDescent="0.3">
      <c r="A2123" s="1">
        <f t="shared" si="33"/>
        <v>2121</v>
      </c>
      <c r="B2123" s="1" t="s">
        <v>6280</v>
      </c>
      <c r="C2123" s="1" t="s">
        <v>427</v>
      </c>
      <c r="D2123" s="1" t="s">
        <v>90161</v>
      </c>
      <c r="E2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1</v>
      </c>
      <c r="F2123" s="2">
        <v>38544</v>
      </c>
      <c r="G2123" s="1" t="s">
        <v>973</v>
      </c>
      <c r="H2123" s="1" t="s">
        <v>2065</v>
      </c>
      <c r="I2123" s="1" t="s">
        <v>472</v>
      </c>
      <c r="J2123" s="1" t="s">
        <v>6281</v>
      </c>
      <c r="K2123" s="1" t="s">
        <v>6282</v>
      </c>
    </row>
    <row r="2124" spans="1:11" x14ac:dyDescent="0.3">
      <c r="A2124" s="1">
        <f t="shared" si="33"/>
        <v>2122</v>
      </c>
      <c r="B2124" s="1" t="s">
        <v>6283</v>
      </c>
      <c r="C2124" s="1" t="s">
        <v>413</v>
      </c>
      <c r="D2124" s="1" t="s">
        <v>90176</v>
      </c>
      <c r="E2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4</v>
      </c>
      <c r="F2124" s="2">
        <v>43527</v>
      </c>
      <c r="G2124" s="1" t="s">
        <v>490</v>
      </c>
      <c r="H2124" s="1" t="s">
        <v>1769</v>
      </c>
      <c r="I2124" s="1" t="s">
        <v>486</v>
      </c>
      <c r="J2124" s="1" t="s">
        <v>487</v>
      </c>
      <c r="K2124" s="1" t="s">
        <v>6284</v>
      </c>
    </row>
    <row r="2125" spans="1:11" x14ac:dyDescent="0.3">
      <c r="A2125" s="1">
        <f t="shared" si="33"/>
        <v>2123</v>
      </c>
      <c r="B2125" s="1" t="s">
        <v>6285</v>
      </c>
      <c r="C2125" s="1" t="s">
        <v>434</v>
      </c>
      <c r="D2125" s="1" t="s">
        <v>90185</v>
      </c>
      <c r="E2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</v>
      </c>
      <c r="F2125" s="2">
        <v>43478</v>
      </c>
      <c r="G2125" s="1" t="s">
        <v>484</v>
      </c>
      <c r="H2125" s="1" t="s">
        <v>2401</v>
      </c>
      <c r="I2125" s="1" t="s">
        <v>472</v>
      </c>
      <c r="J2125" s="1" t="s">
        <v>2928</v>
      </c>
      <c r="K2125" s="1" t="s">
        <v>6286</v>
      </c>
    </row>
    <row r="2126" spans="1:11" x14ac:dyDescent="0.3">
      <c r="A2126" s="1">
        <f t="shared" si="33"/>
        <v>2124</v>
      </c>
      <c r="B2126" s="1" t="s">
        <v>6287</v>
      </c>
      <c r="C2126" s="1" t="s">
        <v>338</v>
      </c>
      <c r="D2126" s="1" t="s">
        <v>90020</v>
      </c>
      <c r="E2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9</v>
      </c>
      <c r="F2126" s="2">
        <v>33491</v>
      </c>
      <c r="G2126" s="1" t="s">
        <v>515</v>
      </c>
      <c r="H2126" s="1" t="s">
        <v>2830</v>
      </c>
      <c r="I2126" s="1" t="s">
        <v>462</v>
      </c>
      <c r="J2126" s="1" t="s">
        <v>6288</v>
      </c>
      <c r="K2126" s="1" t="s">
        <v>6289</v>
      </c>
    </row>
    <row r="2127" spans="1:11" x14ac:dyDescent="0.3">
      <c r="A2127" s="1">
        <f t="shared" si="33"/>
        <v>2125</v>
      </c>
      <c r="B2127" s="1" t="s">
        <v>6290</v>
      </c>
      <c r="C2127" s="1" t="s">
        <v>439</v>
      </c>
      <c r="D2127" s="1" t="s">
        <v>89979</v>
      </c>
      <c r="E2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6</v>
      </c>
      <c r="F2127" s="2">
        <v>33143</v>
      </c>
      <c r="G2127" s="1" t="s">
        <v>490</v>
      </c>
      <c r="H2127" s="1" t="s">
        <v>2224</v>
      </c>
      <c r="I2127" s="1" t="s">
        <v>462</v>
      </c>
      <c r="J2127" s="1" t="s">
        <v>6291</v>
      </c>
      <c r="K2127" s="1" t="s">
        <v>6292</v>
      </c>
    </row>
    <row r="2128" spans="1:11" x14ac:dyDescent="0.3">
      <c r="A2128" s="1">
        <f t="shared" si="33"/>
        <v>2126</v>
      </c>
      <c r="B2128" s="1" t="s">
        <v>6293</v>
      </c>
      <c r="C2128" s="1" t="s">
        <v>286</v>
      </c>
      <c r="D2128" s="1" t="s">
        <v>90006</v>
      </c>
      <c r="E2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3</v>
      </c>
      <c r="F2128" s="2">
        <v>39000</v>
      </c>
      <c r="G2128" s="1" t="s">
        <v>644</v>
      </c>
      <c r="H2128" s="1" t="s">
        <v>645</v>
      </c>
      <c r="I2128" s="1" t="s">
        <v>462</v>
      </c>
      <c r="J2128" s="1" t="s">
        <v>4077</v>
      </c>
      <c r="K2128" s="1" t="s">
        <v>6294</v>
      </c>
    </row>
    <row r="2129" spans="1:11" x14ac:dyDescent="0.3">
      <c r="A2129" s="1">
        <f t="shared" si="33"/>
        <v>2127</v>
      </c>
      <c r="B2129" s="1" t="s">
        <v>6295</v>
      </c>
      <c r="C2129" s="1" t="s">
        <v>250</v>
      </c>
      <c r="D2129" s="1" t="s">
        <v>89983</v>
      </c>
      <c r="E2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3</v>
      </c>
      <c r="F2129" s="2">
        <v>25598</v>
      </c>
      <c r="G2129" s="1" t="s">
        <v>519</v>
      </c>
      <c r="H2129" s="1" t="s">
        <v>969</v>
      </c>
      <c r="I2129" s="1" t="s">
        <v>486</v>
      </c>
      <c r="J2129" s="1" t="s">
        <v>487</v>
      </c>
      <c r="K2129" s="1" t="s">
        <v>6296</v>
      </c>
    </row>
    <row r="2130" spans="1:11" x14ac:dyDescent="0.3">
      <c r="A2130" s="1">
        <f t="shared" si="33"/>
        <v>2128</v>
      </c>
      <c r="B2130" s="1" t="s">
        <v>6297</v>
      </c>
      <c r="C2130" s="1" t="s">
        <v>218</v>
      </c>
      <c r="D2130" s="1" t="s">
        <v>89869</v>
      </c>
      <c r="E2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6</v>
      </c>
      <c r="F2130" s="2">
        <v>41773</v>
      </c>
      <c r="G2130" s="1" t="s">
        <v>609</v>
      </c>
      <c r="H2130" s="1" t="s">
        <v>1806</v>
      </c>
      <c r="I2130" s="1" t="s">
        <v>486</v>
      </c>
      <c r="J2130" s="1" t="s">
        <v>487</v>
      </c>
      <c r="K2130" s="1" t="s">
        <v>6298</v>
      </c>
    </row>
    <row r="2131" spans="1:11" x14ac:dyDescent="0.3">
      <c r="A2131" s="1">
        <f t="shared" si="33"/>
        <v>2129</v>
      </c>
      <c r="B2131" s="1" t="s">
        <v>6299</v>
      </c>
      <c r="C2131" s="1" t="s">
        <v>307</v>
      </c>
      <c r="D2131" s="1" t="s">
        <v>89946</v>
      </c>
      <c r="E2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1</v>
      </c>
      <c r="F2131" s="2">
        <v>38933</v>
      </c>
      <c r="G2131" s="1" t="s">
        <v>460</v>
      </c>
      <c r="H2131" s="1" t="s">
        <v>827</v>
      </c>
      <c r="I2131" s="1" t="s">
        <v>462</v>
      </c>
      <c r="J2131" s="1" t="s">
        <v>6300</v>
      </c>
      <c r="K2131" s="1" t="s">
        <v>6301</v>
      </c>
    </row>
    <row r="2132" spans="1:11" x14ac:dyDescent="0.3">
      <c r="A2132" s="1">
        <f t="shared" si="33"/>
        <v>2130</v>
      </c>
      <c r="B2132" s="1" t="s">
        <v>6302</v>
      </c>
      <c r="C2132" s="1" t="s">
        <v>142</v>
      </c>
      <c r="D2132" s="1" t="s">
        <v>90251</v>
      </c>
      <c r="E2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7</v>
      </c>
      <c r="F2132" s="2">
        <v>38507</v>
      </c>
      <c r="G2132" s="1" t="s">
        <v>519</v>
      </c>
      <c r="H2132" s="1" t="s">
        <v>2599</v>
      </c>
      <c r="I2132" s="1" t="s">
        <v>462</v>
      </c>
      <c r="J2132" s="1" t="s">
        <v>6303</v>
      </c>
      <c r="K2132" s="1" t="s">
        <v>6304</v>
      </c>
    </row>
    <row r="2133" spans="1:11" x14ac:dyDescent="0.3">
      <c r="A2133" s="1">
        <f t="shared" si="33"/>
        <v>2131</v>
      </c>
      <c r="B2133" s="1" t="s">
        <v>6305</v>
      </c>
      <c r="C2133" s="1" t="s">
        <v>443</v>
      </c>
      <c r="D2133" s="1" t="s">
        <v>90283</v>
      </c>
      <c r="E2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4</v>
      </c>
      <c r="F2133" s="2">
        <v>36661</v>
      </c>
      <c r="G2133" s="1" t="s">
        <v>460</v>
      </c>
      <c r="H2133" s="1" t="s">
        <v>476</v>
      </c>
      <c r="I2133" s="1" t="s">
        <v>486</v>
      </c>
      <c r="J2133" s="1" t="s">
        <v>487</v>
      </c>
      <c r="K2133" s="1" t="s">
        <v>6306</v>
      </c>
    </row>
    <row r="2134" spans="1:11" x14ac:dyDescent="0.3">
      <c r="A2134" s="1">
        <f t="shared" si="33"/>
        <v>2132</v>
      </c>
      <c r="B2134" s="1" t="s">
        <v>6307</v>
      </c>
      <c r="C2134" s="1" t="s">
        <v>279</v>
      </c>
      <c r="D2134" s="1" t="s">
        <v>90009</v>
      </c>
      <c r="E2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6</v>
      </c>
      <c r="F2134" s="2">
        <v>19976</v>
      </c>
      <c r="G2134" s="1" t="s">
        <v>580</v>
      </c>
      <c r="H2134" s="1" t="s">
        <v>1910</v>
      </c>
      <c r="I2134" s="1" t="s">
        <v>486</v>
      </c>
      <c r="J2134" s="1" t="s">
        <v>487</v>
      </c>
      <c r="K2134" s="1" t="s">
        <v>6308</v>
      </c>
    </row>
    <row r="2135" spans="1:11" x14ac:dyDescent="0.3">
      <c r="A2135" s="1">
        <f t="shared" si="33"/>
        <v>2133</v>
      </c>
      <c r="B2135" s="1" t="s">
        <v>6309</v>
      </c>
      <c r="C2135" s="1" t="s">
        <v>445</v>
      </c>
      <c r="D2135" s="1" t="s">
        <v>90108</v>
      </c>
      <c r="E2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5</v>
      </c>
      <c r="F2135" s="2">
        <v>34911</v>
      </c>
      <c r="G2135" s="1" t="s">
        <v>490</v>
      </c>
      <c r="H2135" s="1" t="s">
        <v>3498</v>
      </c>
      <c r="I2135" s="1" t="s">
        <v>462</v>
      </c>
      <c r="J2135" s="1" t="s">
        <v>6310</v>
      </c>
      <c r="K2135" s="1" t="s">
        <v>6311</v>
      </c>
    </row>
    <row r="2136" spans="1:11" x14ac:dyDescent="0.3">
      <c r="A2136" s="1">
        <f t="shared" si="33"/>
        <v>2134</v>
      </c>
      <c r="B2136" s="1" t="s">
        <v>6312</v>
      </c>
      <c r="C2136" s="1" t="s">
        <v>291</v>
      </c>
      <c r="D2136" s="1" t="s">
        <v>90236</v>
      </c>
      <c r="E213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</v>
      </c>
      <c r="F2136" s="2">
        <v>27307</v>
      </c>
      <c r="G2136" s="1" t="s">
        <v>460</v>
      </c>
      <c r="H2136" s="1" t="s">
        <v>959</v>
      </c>
      <c r="I2136" s="1" t="s">
        <v>472</v>
      </c>
      <c r="J2136" s="1" t="s">
        <v>6313</v>
      </c>
      <c r="K2136" s="1" t="s">
        <v>6314</v>
      </c>
    </row>
    <row r="2137" spans="1:11" x14ac:dyDescent="0.3">
      <c r="A2137" s="1">
        <f t="shared" si="33"/>
        <v>2135</v>
      </c>
      <c r="B2137" s="1" t="s">
        <v>6315</v>
      </c>
      <c r="C2137" s="1" t="s">
        <v>387</v>
      </c>
      <c r="D2137" s="1" t="s">
        <v>90276</v>
      </c>
      <c r="E2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3</v>
      </c>
      <c r="F2137" s="2">
        <v>37825</v>
      </c>
      <c r="G2137" s="1" t="s">
        <v>494</v>
      </c>
      <c r="H2137" s="1" t="s">
        <v>1662</v>
      </c>
      <c r="I2137" s="1" t="s">
        <v>472</v>
      </c>
      <c r="J2137" s="1" t="s">
        <v>1600</v>
      </c>
      <c r="K2137" s="1" t="s">
        <v>6316</v>
      </c>
    </row>
    <row r="2138" spans="1:11" x14ac:dyDescent="0.3">
      <c r="A2138" s="1">
        <f t="shared" si="33"/>
        <v>2136</v>
      </c>
      <c r="B2138" s="1" t="s">
        <v>6317</v>
      </c>
      <c r="C2138" s="1" t="s">
        <v>314</v>
      </c>
      <c r="D2138" s="1" t="s">
        <v>90106</v>
      </c>
      <c r="E2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8</v>
      </c>
      <c r="F2138" s="2">
        <v>29007</v>
      </c>
      <c r="G2138" s="1" t="s">
        <v>545</v>
      </c>
      <c r="H2138" s="1" t="s">
        <v>1375</v>
      </c>
      <c r="I2138" s="1" t="s">
        <v>472</v>
      </c>
      <c r="J2138" s="1" t="s">
        <v>6318</v>
      </c>
      <c r="K2138" s="1" t="s">
        <v>6319</v>
      </c>
    </row>
    <row r="2139" spans="1:11" x14ac:dyDescent="0.3">
      <c r="A2139" s="1">
        <f t="shared" si="33"/>
        <v>2137</v>
      </c>
      <c r="B2139" s="1" t="s">
        <v>6320</v>
      </c>
      <c r="C2139" s="1" t="s">
        <v>331</v>
      </c>
      <c r="D2139" s="1" t="s">
        <v>90082</v>
      </c>
      <c r="E2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8</v>
      </c>
      <c r="F2139" s="2">
        <v>39145</v>
      </c>
      <c r="G2139" s="1" t="s">
        <v>484</v>
      </c>
      <c r="H2139" s="1" t="s">
        <v>1970</v>
      </c>
      <c r="I2139" s="1" t="s">
        <v>486</v>
      </c>
      <c r="J2139" s="1" t="s">
        <v>487</v>
      </c>
      <c r="K2139" s="1" t="s">
        <v>6321</v>
      </c>
    </row>
    <row r="2140" spans="1:11" x14ac:dyDescent="0.3">
      <c r="A2140" s="1">
        <f t="shared" si="33"/>
        <v>2138</v>
      </c>
      <c r="B2140" s="1" t="s">
        <v>6322</v>
      </c>
      <c r="C2140" s="1" t="s">
        <v>5</v>
      </c>
      <c r="D2140" s="1" t="s">
        <v>90007</v>
      </c>
      <c r="E2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1</v>
      </c>
      <c r="F2140" s="2">
        <v>34627</v>
      </c>
      <c r="G2140" s="1" t="s">
        <v>466</v>
      </c>
      <c r="H2140" s="1" t="s">
        <v>667</v>
      </c>
      <c r="I2140" s="1" t="s">
        <v>486</v>
      </c>
      <c r="J2140" s="1" t="s">
        <v>487</v>
      </c>
      <c r="K2140" s="1" t="s">
        <v>6323</v>
      </c>
    </row>
    <row r="2141" spans="1:11" x14ac:dyDescent="0.3">
      <c r="A2141" s="1">
        <f t="shared" si="33"/>
        <v>2139</v>
      </c>
      <c r="B2141" s="1" t="s">
        <v>6324</v>
      </c>
      <c r="C2141" s="1" t="s">
        <v>336</v>
      </c>
      <c r="D2141" s="1" t="s">
        <v>89916</v>
      </c>
      <c r="E2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9</v>
      </c>
      <c r="F2141" s="2">
        <v>22877</v>
      </c>
      <c r="G2141" s="1" t="s">
        <v>466</v>
      </c>
      <c r="H2141" s="1" t="s">
        <v>1843</v>
      </c>
      <c r="I2141" s="1" t="s">
        <v>462</v>
      </c>
      <c r="J2141" s="1" t="s">
        <v>6325</v>
      </c>
      <c r="K2141" s="1" t="s">
        <v>6326</v>
      </c>
    </row>
    <row r="2142" spans="1:11" x14ac:dyDescent="0.3">
      <c r="A2142" s="1">
        <f t="shared" si="33"/>
        <v>2140</v>
      </c>
      <c r="B2142" s="1" t="s">
        <v>6327</v>
      </c>
      <c r="C2142" s="1" t="s">
        <v>425</v>
      </c>
      <c r="D2142" s="1" t="s">
        <v>90033</v>
      </c>
      <c r="E2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1</v>
      </c>
      <c r="F2142" s="2">
        <v>36187</v>
      </c>
      <c r="G2142" s="1" t="s">
        <v>484</v>
      </c>
      <c r="H2142" s="1" t="s">
        <v>3756</v>
      </c>
      <c r="I2142" s="1" t="s">
        <v>472</v>
      </c>
      <c r="J2142" s="1" t="s">
        <v>6328</v>
      </c>
      <c r="K2142" s="1" t="s">
        <v>6329</v>
      </c>
    </row>
    <row r="2143" spans="1:11" x14ac:dyDescent="0.3">
      <c r="A2143" s="1">
        <f t="shared" si="33"/>
        <v>2141</v>
      </c>
      <c r="B2143" s="1" t="s">
        <v>6330</v>
      </c>
      <c r="C2143" s="1" t="s">
        <v>401</v>
      </c>
      <c r="D2143" s="1" t="s">
        <v>89931</v>
      </c>
      <c r="E2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1</v>
      </c>
      <c r="F2143" s="2">
        <v>43137</v>
      </c>
      <c r="G2143" s="1" t="s">
        <v>494</v>
      </c>
      <c r="H2143" s="1" t="s">
        <v>950</v>
      </c>
      <c r="I2143" s="1" t="s">
        <v>486</v>
      </c>
      <c r="J2143" s="1" t="s">
        <v>487</v>
      </c>
      <c r="K2143" s="1" t="s">
        <v>6331</v>
      </c>
    </row>
    <row r="2144" spans="1:11" x14ac:dyDescent="0.3">
      <c r="A2144" s="1">
        <f t="shared" si="33"/>
        <v>2142</v>
      </c>
      <c r="B2144" s="1" t="s">
        <v>6332</v>
      </c>
      <c r="C2144" s="1" t="s">
        <v>257</v>
      </c>
      <c r="D2144" s="1" t="s">
        <v>90127</v>
      </c>
      <c r="E2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4</v>
      </c>
      <c r="F2144" s="2">
        <v>43211</v>
      </c>
      <c r="G2144" s="1" t="s">
        <v>644</v>
      </c>
      <c r="H2144" s="1" t="s">
        <v>933</v>
      </c>
      <c r="I2144" s="1" t="s">
        <v>472</v>
      </c>
      <c r="J2144" s="1" t="s">
        <v>6333</v>
      </c>
      <c r="K2144" s="1" t="s">
        <v>6334</v>
      </c>
    </row>
    <row r="2145" spans="1:11" x14ac:dyDescent="0.3">
      <c r="A2145" s="1">
        <f t="shared" si="33"/>
        <v>2143</v>
      </c>
      <c r="B2145" s="1" t="s">
        <v>6335</v>
      </c>
      <c r="C2145" s="1" t="s">
        <v>383</v>
      </c>
      <c r="D2145" s="1" t="s">
        <v>709</v>
      </c>
      <c r="E2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</v>
      </c>
      <c r="F2145" s="2">
        <v>38322</v>
      </c>
      <c r="G2145" s="1" t="s">
        <v>466</v>
      </c>
      <c r="H2145" s="1" t="s">
        <v>652</v>
      </c>
      <c r="I2145" s="1" t="s">
        <v>486</v>
      </c>
      <c r="J2145" s="1" t="s">
        <v>487</v>
      </c>
      <c r="K2145" s="1" t="s">
        <v>6336</v>
      </c>
    </row>
    <row r="2146" spans="1:11" x14ac:dyDescent="0.3">
      <c r="A2146" s="1">
        <f t="shared" si="33"/>
        <v>2144</v>
      </c>
      <c r="B2146" s="1" t="s">
        <v>6337</v>
      </c>
      <c r="C2146" s="1" t="s">
        <v>23</v>
      </c>
      <c r="D2146" s="1" t="s">
        <v>90174</v>
      </c>
      <c r="E2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3</v>
      </c>
      <c r="F2146" s="2">
        <v>39298</v>
      </c>
      <c r="G2146" s="1" t="s">
        <v>510</v>
      </c>
      <c r="H2146" s="1" t="s">
        <v>655</v>
      </c>
      <c r="I2146" s="1" t="s">
        <v>486</v>
      </c>
      <c r="J2146" s="1" t="s">
        <v>487</v>
      </c>
      <c r="K2146" s="1" t="s">
        <v>6338</v>
      </c>
    </row>
    <row r="2147" spans="1:11" x14ac:dyDescent="0.3">
      <c r="A2147" s="1">
        <f t="shared" si="33"/>
        <v>2145</v>
      </c>
      <c r="B2147" s="1" t="s">
        <v>6339</v>
      </c>
      <c r="C2147" s="1" t="s">
        <v>70</v>
      </c>
      <c r="D2147" s="1" t="s">
        <v>90286</v>
      </c>
      <c r="E2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1</v>
      </c>
      <c r="F2147" s="2">
        <v>29810</v>
      </c>
      <c r="G2147" s="1" t="s">
        <v>580</v>
      </c>
      <c r="H2147" s="1" t="s">
        <v>937</v>
      </c>
      <c r="I2147" s="1" t="s">
        <v>486</v>
      </c>
      <c r="J2147" s="1" t="s">
        <v>487</v>
      </c>
      <c r="K2147" s="1" t="s">
        <v>6340</v>
      </c>
    </row>
    <row r="2148" spans="1:11" x14ac:dyDescent="0.3">
      <c r="A2148" s="1">
        <f t="shared" si="33"/>
        <v>2146</v>
      </c>
      <c r="B2148" s="1" t="s">
        <v>6341</v>
      </c>
      <c r="C2148" s="1" t="s">
        <v>425</v>
      </c>
      <c r="D2148" s="1" t="s">
        <v>90033</v>
      </c>
      <c r="E2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4</v>
      </c>
      <c r="F2148" s="2">
        <v>33336</v>
      </c>
      <c r="G2148" s="1" t="s">
        <v>545</v>
      </c>
      <c r="H2148" s="1" t="s">
        <v>1334</v>
      </c>
      <c r="I2148" s="1" t="s">
        <v>486</v>
      </c>
      <c r="J2148" s="1" t="s">
        <v>487</v>
      </c>
      <c r="K2148" s="1" t="s">
        <v>6342</v>
      </c>
    </row>
    <row r="2149" spans="1:11" x14ac:dyDescent="0.3">
      <c r="A2149" s="1">
        <f t="shared" si="33"/>
        <v>2147</v>
      </c>
      <c r="B2149" s="1" t="s">
        <v>6343</v>
      </c>
      <c r="C2149" s="1" t="s">
        <v>129</v>
      </c>
      <c r="D2149" s="1" t="s">
        <v>89984</v>
      </c>
      <c r="E2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3</v>
      </c>
      <c r="F2149" s="2">
        <v>43643</v>
      </c>
      <c r="G2149" s="1" t="s">
        <v>494</v>
      </c>
      <c r="H2149" s="1" t="s">
        <v>2341</v>
      </c>
      <c r="I2149" s="1" t="s">
        <v>462</v>
      </c>
      <c r="J2149" s="1" t="s">
        <v>700</v>
      </c>
      <c r="K2149" s="1" t="s">
        <v>6344</v>
      </c>
    </row>
    <row r="2150" spans="1:11" x14ac:dyDescent="0.3">
      <c r="A2150" s="1">
        <f t="shared" si="33"/>
        <v>2148</v>
      </c>
      <c r="B2150" s="1" t="s">
        <v>6345</v>
      </c>
      <c r="C2150" s="1" t="s">
        <v>369</v>
      </c>
      <c r="D2150" s="1" t="s">
        <v>90038</v>
      </c>
      <c r="E2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5</v>
      </c>
      <c r="F2150" s="2">
        <v>40776</v>
      </c>
      <c r="G2150" s="1" t="s">
        <v>519</v>
      </c>
      <c r="H2150" s="1" t="s">
        <v>924</v>
      </c>
      <c r="I2150" s="1" t="s">
        <v>472</v>
      </c>
      <c r="J2150" s="1" t="s">
        <v>6346</v>
      </c>
      <c r="K2150" s="1" t="s">
        <v>6347</v>
      </c>
    </row>
    <row r="2151" spans="1:11" x14ac:dyDescent="0.3">
      <c r="A2151" s="1">
        <f t="shared" si="33"/>
        <v>2149</v>
      </c>
      <c r="B2151" s="1" t="s">
        <v>6348</v>
      </c>
      <c r="C2151" s="1" t="s">
        <v>209</v>
      </c>
      <c r="D2151" s="1" t="s">
        <v>89932</v>
      </c>
      <c r="E2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3</v>
      </c>
      <c r="F2151" s="2">
        <v>41714</v>
      </c>
      <c r="G2151" s="1" t="s">
        <v>494</v>
      </c>
      <c r="H2151" s="1" t="s">
        <v>648</v>
      </c>
      <c r="I2151" s="1" t="s">
        <v>462</v>
      </c>
      <c r="J2151" s="1" t="s">
        <v>6349</v>
      </c>
      <c r="K2151" s="1" t="s">
        <v>6350</v>
      </c>
    </row>
    <row r="2152" spans="1:11" x14ac:dyDescent="0.3">
      <c r="A2152" s="1">
        <f t="shared" si="33"/>
        <v>2150</v>
      </c>
      <c r="B2152" s="1" t="s">
        <v>6351</v>
      </c>
      <c r="C2152" s="1" t="s">
        <v>297</v>
      </c>
      <c r="D2152" s="1" t="s">
        <v>90338</v>
      </c>
      <c r="E2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2</v>
      </c>
      <c r="F2152" s="2">
        <v>43227</v>
      </c>
      <c r="G2152" s="1" t="s">
        <v>466</v>
      </c>
      <c r="H2152" s="1" t="s">
        <v>1512</v>
      </c>
      <c r="I2152" s="1" t="s">
        <v>486</v>
      </c>
      <c r="J2152" s="1" t="s">
        <v>487</v>
      </c>
      <c r="K2152" s="1" t="s">
        <v>6352</v>
      </c>
    </row>
    <row r="2153" spans="1:11" x14ac:dyDescent="0.3">
      <c r="A2153" s="1">
        <f t="shared" si="33"/>
        <v>2151</v>
      </c>
      <c r="B2153" s="1" t="s">
        <v>6353</v>
      </c>
      <c r="C2153" s="1" t="s">
        <v>93</v>
      </c>
      <c r="D2153" s="1" t="s">
        <v>89904</v>
      </c>
      <c r="E2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1</v>
      </c>
      <c r="F2153" s="2">
        <v>39885</v>
      </c>
      <c r="G2153" s="1" t="s">
        <v>519</v>
      </c>
      <c r="H2153" s="1" t="s">
        <v>1891</v>
      </c>
      <c r="I2153" s="1" t="s">
        <v>486</v>
      </c>
      <c r="J2153" s="1" t="s">
        <v>487</v>
      </c>
      <c r="K2153" s="1" t="s">
        <v>6354</v>
      </c>
    </row>
    <row r="2154" spans="1:11" x14ac:dyDescent="0.3">
      <c r="A2154" s="1">
        <f t="shared" si="33"/>
        <v>2152</v>
      </c>
      <c r="B2154" s="1" t="s">
        <v>6355</v>
      </c>
      <c r="C2154" s="1" t="s">
        <v>1</v>
      </c>
      <c r="D2154" s="1" t="s">
        <v>90144</v>
      </c>
      <c r="E2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1</v>
      </c>
      <c r="F2154" s="2">
        <v>27197</v>
      </c>
      <c r="G2154" s="1" t="s">
        <v>580</v>
      </c>
      <c r="H2154" s="1" t="s">
        <v>916</v>
      </c>
      <c r="I2154" s="1" t="s">
        <v>472</v>
      </c>
      <c r="J2154" s="1" t="s">
        <v>6356</v>
      </c>
      <c r="K2154" s="1" t="s">
        <v>6357</v>
      </c>
    </row>
    <row r="2155" spans="1:11" x14ac:dyDescent="0.3">
      <c r="A2155" s="1">
        <f t="shared" si="33"/>
        <v>2153</v>
      </c>
      <c r="B2155" s="1" t="s">
        <v>6358</v>
      </c>
      <c r="C2155" s="1" t="s">
        <v>200</v>
      </c>
      <c r="D2155" s="1" t="s">
        <v>89918</v>
      </c>
      <c r="E2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6</v>
      </c>
      <c r="F2155" s="2">
        <v>30063</v>
      </c>
      <c r="G2155" s="1" t="s">
        <v>494</v>
      </c>
      <c r="H2155" s="1" t="s">
        <v>1662</v>
      </c>
      <c r="I2155" s="1" t="s">
        <v>486</v>
      </c>
      <c r="J2155" s="1" t="s">
        <v>487</v>
      </c>
      <c r="K2155" s="1" t="s">
        <v>6359</v>
      </c>
    </row>
    <row r="2156" spans="1:11" x14ac:dyDescent="0.3">
      <c r="A2156" s="1">
        <f t="shared" si="33"/>
        <v>2154</v>
      </c>
      <c r="B2156" s="1" t="s">
        <v>6360</v>
      </c>
      <c r="C2156" s="1" t="s">
        <v>388</v>
      </c>
      <c r="D2156" s="1" t="s">
        <v>89995</v>
      </c>
      <c r="E2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4</v>
      </c>
      <c r="F2156" s="2">
        <v>35387</v>
      </c>
      <c r="G2156" s="1" t="s">
        <v>460</v>
      </c>
      <c r="H2156" s="1" t="s">
        <v>2157</v>
      </c>
      <c r="I2156" s="1" t="s">
        <v>486</v>
      </c>
      <c r="J2156" s="1" t="s">
        <v>487</v>
      </c>
      <c r="K2156" s="1" t="s">
        <v>6361</v>
      </c>
    </row>
    <row r="2157" spans="1:11" x14ac:dyDescent="0.3">
      <c r="A2157" s="1">
        <f t="shared" si="33"/>
        <v>2155</v>
      </c>
      <c r="B2157" s="1" t="s">
        <v>6362</v>
      </c>
      <c r="C2157" s="1" t="s">
        <v>38</v>
      </c>
      <c r="D2157" s="1" t="s">
        <v>89953</v>
      </c>
      <c r="E2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3</v>
      </c>
      <c r="F2157" s="2">
        <v>42747</v>
      </c>
      <c r="G2157" s="1" t="s">
        <v>484</v>
      </c>
      <c r="H2157" s="1" t="s">
        <v>2262</v>
      </c>
      <c r="I2157" s="1" t="s">
        <v>472</v>
      </c>
      <c r="J2157" s="1" t="s">
        <v>4543</v>
      </c>
      <c r="K2157" s="1" t="s">
        <v>6363</v>
      </c>
    </row>
    <row r="2158" spans="1:11" x14ac:dyDescent="0.3">
      <c r="A2158" s="1">
        <f t="shared" si="33"/>
        <v>2156</v>
      </c>
      <c r="B2158" s="1" t="s">
        <v>6364</v>
      </c>
      <c r="C2158" s="1" t="s">
        <v>72</v>
      </c>
      <c r="D2158" s="1" t="s">
        <v>90311</v>
      </c>
      <c r="E2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2</v>
      </c>
      <c r="F2158" s="2">
        <v>32067</v>
      </c>
      <c r="G2158" s="1" t="s">
        <v>515</v>
      </c>
      <c r="H2158" s="1" t="s">
        <v>1479</v>
      </c>
      <c r="I2158" s="1" t="s">
        <v>486</v>
      </c>
      <c r="J2158" s="1" t="s">
        <v>487</v>
      </c>
      <c r="K2158" s="1" t="s">
        <v>6365</v>
      </c>
    </row>
    <row r="2159" spans="1:11" x14ac:dyDescent="0.3">
      <c r="A2159" s="1">
        <f t="shared" si="33"/>
        <v>2157</v>
      </c>
      <c r="B2159" s="1" t="s">
        <v>6366</v>
      </c>
      <c r="C2159" s="1" t="s">
        <v>14</v>
      </c>
      <c r="D2159" s="1" t="s">
        <v>90013</v>
      </c>
      <c r="E2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4</v>
      </c>
      <c r="F2159" s="2">
        <v>41508</v>
      </c>
      <c r="G2159" s="1" t="s">
        <v>519</v>
      </c>
      <c r="H2159" s="1" t="s">
        <v>3221</v>
      </c>
      <c r="I2159" s="1" t="s">
        <v>472</v>
      </c>
      <c r="J2159" s="1" t="s">
        <v>6367</v>
      </c>
      <c r="K2159" s="1" t="s">
        <v>6368</v>
      </c>
    </row>
    <row r="2160" spans="1:11" x14ac:dyDescent="0.3">
      <c r="A2160" s="1">
        <f t="shared" si="33"/>
        <v>2158</v>
      </c>
      <c r="B2160" s="1" t="s">
        <v>6369</v>
      </c>
      <c r="C2160" s="1" t="s">
        <v>372</v>
      </c>
      <c r="D2160" s="1" t="s">
        <v>90341</v>
      </c>
      <c r="E2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3</v>
      </c>
      <c r="F2160" s="2">
        <v>41818</v>
      </c>
      <c r="G2160" s="1" t="s">
        <v>466</v>
      </c>
      <c r="H2160" s="1" t="s">
        <v>1156</v>
      </c>
      <c r="I2160" s="1" t="s">
        <v>472</v>
      </c>
      <c r="J2160" s="1" t="s">
        <v>6370</v>
      </c>
      <c r="K2160" s="1" t="s">
        <v>6371</v>
      </c>
    </row>
    <row r="2161" spans="1:11" x14ac:dyDescent="0.3">
      <c r="A2161" s="1">
        <f t="shared" si="33"/>
        <v>2159</v>
      </c>
      <c r="B2161" s="1" t="s">
        <v>6372</v>
      </c>
      <c r="C2161" s="1" t="s">
        <v>165</v>
      </c>
      <c r="D2161" s="1" t="s">
        <v>90137</v>
      </c>
      <c r="E2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1</v>
      </c>
      <c r="F2161" s="2">
        <v>40770</v>
      </c>
      <c r="G2161" s="1" t="s">
        <v>609</v>
      </c>
      <c r="H2161" s="1" t="s">
        <v>1806</v>
      </c>
      <c r="I2161" s="1" t="s">
        <v>462</v>
      </c>
      <c r="J2161" s="1" t="s">
        <v>6373</v>
      </c>
      <c r="K2161" s="1" t="s">
        <v>6374</v>
      </c>
    </row>
    <row r="2162" spans="1:11" x14ac:dyDescent="0.3">
      <c r="A2162" s="1">
        <f t="shared" si="33"/>
        <v>2160</v>
      </c>
      <c r="B2162" s="1" t="s">
        <v>6375</v>
      </c>
      <c r="C2162" s="1" t="s">
        <v>114</v>
      </c>
      <c r="D2162" s="1" t="s">
        <v>89949</v>
      </c>
      <c r="E2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4</v>
      </c>
      <c r="F2162" s="2">
        <v>34500</v>
      </c>
      <c r="G2162" s="1" t="s">
        <v>530</v>
      </c>
      <c r="H2162" s="1" t="s">
        <v>1189</v>
      </c>
      <c r="I2162" s="1" t="s">
        <v>486</v>
      </c>
      <c r="J2162" s="1" t="s">
        <v>487</v>
      </c>
      <c r="K2162" s="1" t="s">
        <v>6376</v>
      </c>
    </row>
    <row r="2163" spans="1:11" x14ac:dyDescent="0.3">
      <c r="A2163" s="1">
        <f t="shared" si="33"/>
        <v>2161</v>
      </c>
      <c r="B2163" s="1" t="s">
        <v>6377</v>
      </c>
      <c r="C2163" s="1" t="s">
        <v>15</v>
      </c>
      <c r="D2163" s="1" t="s">
        <v>90319</v>
      </c>
      <c r="E2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1</v>
      </c>
      <c r="F2163" s="2">
        <v>39359</v>
      </c>
      <c r="G2163" s="1" t="s">
        <v>519</v>
      </c>
      <c r="H2163" s="1" t="s">
        <v>3945</v>
      </c>
      <c r="I2163" s="1" t="s">
        <v>472</v>
      </c>
      <c r="J2163" s="1" t="s">
        <v>5120</v>
      </c>
      <c r="K2163" s="1" t="s">
        <v>6378</v>
      </c>
    </row>
    <row r="2164" spans="1:11" x14ac:dyDescent="0.3">
      <c r="A2164" s="1">
        <f t="shared" si="33"/>
        <v>2162</v>
      </c>
      <c r="B2164" s="1" t="s">
        <v>6379</v>
      </c>
      <c r="C2164" s="1" t="s">
        <v>447</v>
      </c>
      <c r="D2164" s="1" t="s">
        <v>90345</v>
      </c>
      <c r="E2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6</v>
      </c>
      <c r="F2164" s="2">
        <v>42954</v>
      </c>
      <c r="G2164" s="1" t="s">
        <v>580</v>
      </c>
      <c r="H2164" s="1" t="s">
        <v>757</v>
      </c>
      <c r="I2164" s="1" t="s">
        <v>486</v>
      </c>
      <c r="J2164" s="1" t="s">
        <v>487</v>
      </c>
      <c r="K2164" s="1" t="s">
        <v>6380</v>
      </c>
    </row>
    <row r="2165" spans="1:11" x14ac:dyDescent="0.3">
      <c r="A2165" s="1">
        <f t="shared" si="33"/>
        <v>2163</v>
      </c>
      <c r="B2165" s="1" t="s">
        <v>6381</v>
      </c>
      <c r="C2165" s="1" t="s">
        <v>129</v>
      </c>
      <c r="D2165" s="1" t="s">
        <v>89984</v>
      </c>
      <c r="E2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4</v>
      </c>
      <c r="F2165" s="2">
        <v>42000</v>
      </c>
      <c r="G2165" s="1" t="s">
        <v>494</v>
      </c>
      <c r="H2165" s="1" t="s">
        <v>773</v>
      </c>
      <c r="I2165" s="1" t="s">
        <v>472</v>
      </c>
      <c r="J2165" s="1" t="s">
        <v>6382</v>
      </c>
      <c r="K2165" s="1" t="s">
        <v>6383</v>
      </c>
    </row>
    <row r="2166" spans="1:11" x14ac:dyDescent="0.3">
      <c r="A2166" s="1">
        <f t="shared" si="33"/>
        <v>2164</v>
      </c>
      <c r="B2166" s="1" t="s">
        <v>6384</v>
      </c>
      <c r="C2166" s="1" t="s">
        <v>192</v>
      </c>
      <c r="D2166" s="1" t="s">
        <v>90165</v>
      </c>
      <c r="E2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6</v>
      </c>
      <c r="F2166" s="2">
        <v>42408</v>
      </c>
      <c r="G2166" s="1" t="s">
        <v>490</v>
      </c>
      <c r="H2166" s="1" t="s">
        <v>1446</v>
      </c>
      <c r="I2166" s="1" t="s">
        <v>472</v>
      </c>
      <c r="J2166" s="1" t="s">
        <v>2978</v>
      </c>
      <c r="K2166" s="1" t="s">
        <v>6385</v>
      </c>
    </row>
    <row r="2167" spans="1:11" x14ac:dyDescent="0.3">
      <c r="A2167" s="1">
        <f t="shared" si="33"/>
        <v>2165</v>
      </c>
      <c r="B2167" s="1" t="s">
        <v>6386</v>
      </c>
      <c r="C2167" s="1" t="s">
        <v>294</v>
      </c>
      <c r="D2167" s="1" t="s">
        <v>89872</v>
      </c>
      <c r="E2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3</v>
      </c>
      <c r="F2167" s="2">
        <v>39339</v>
      </c>
      <c r="G2167" s="1" t="s">
        <v>519</v>
      </c>
      <c r="H2167" s="1" t="s">
        <v>989</v>
      </c>
      <c r="I2167" s="1" t="s">
        <v>462</v>
      </c>
      <c r="J2167" s="1" t="s">
        <v>6387</v>
      </c>
      <c r="K2167" s="1" t="s">
        <v>6388</v>
      </c>
    </row>
    <row r="2168" spans="1:11" x14ac:dyDescent="0.3">
      <c r="A2168" s="1">
        <f t="shared" si="33"/>
        <v>2166</v>
      </c>
      <c r="B2168" s="1" t="s">
        <v>6389</v>
      </c>
      <c r="C2168" s="1" t="s">
        <v>315</v>
      </c>
      <c r="D2168" s="1" t="s">
        <v>89878</v>
      </c>
      <c r="E2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5</v>
      </c>
      <c r="F2168" s="2">
        <v>28080</v>
      </c>
      <c r="G2168" s="1" t="s">
        <v>484</v>
      </c>
      <c r="H2168" s="1" t="s">
        <v>1966</v>
      </c>
      <c r="I2168" s="1" t="s">
        <v>486</v>
      </c>
      <c r="J2168" s="1" t="s">
        <v>487</v>
      </c>
      <c r="K2168" s="1" t="s">
        <v>6390</v>
      </c>
    </row>
    <row r="2169" spans="1:11" x14ac:dyDescent="0.3">
      <c r="A2169" s="1">
        <f t="shared" si="33"/>
        <v>2167</v>
      </c>
      <c r="B2169" s="1" t="s">
        <v>6391</v>
      </c>
      <c r="C2169" s="1" t="s">
        <v>187</v>
      </c>
      <c r="D2169" s="1" t="s">
        <v>89934</v>
      </c>
      <c r="E2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6</v>
      </c>
      <c r="F2169" s="2">
        <v>34079</v>
      </c>
      <c r="G2169" s="1" t="s">
        <v>494</v>
      </c>
      <c r="H2169" s="1" t="s">
        <v>1676</v>
      </c>
      <c r="I2169" s="1" t="s">
        <v>462</v>
      </c>
      <c r="J2169" s="1" t="s">
        <v>6392</v>
      </c>
      <c r="K2169" s="1" t="s">
        <v>6393</v>
      </c>
    </row>
    <row r="2170" spans="1:11" x14ac:dyDescent="0.3">
      <c r="A2170" s="1">
        <f t="shared" si="33"/>
        <v>2168</v>
      </c>
      <c r="B2170" s="1" t="s">
        <v>6394</v>
      </c>
      <c r="C2170" s="1" t="s">
        <v>83</v>
      </c>
      <c r="D2170" s="1" t="s">
        <v>90331</v>
      </c>
      <c r="E2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3</v>
      </c>
      <c r="F2170" s="2">
        <v>24405</v>
      </c>
      <c r="G2170" s="1" t="s">
        <v>460</v>
      </c>
      <c r="H2170" s="1" t="s">
        <v>3108</v>
      </c>
      <c r="I2170" s="1" t="s">
        <v>462</v>
      </c>
      <c r="J2170" s="1" t="s">
        <v>6395</v>
      </c>
      <c r="K2170" s="1" t="s">
        <v>6396</v>
      </c>
    </row>
    <row r="2171" spans="1:11" x14ac:dyDescent="0.3">
      <c r="A2171" s="1">
        <f t="shared" si="33"/>
        <v>2169</v>
      </c>
      <c r="B2171" s="1" t="s">
        <v>6397</v>
      </c>
      <c r="C2171" s="1" t="s">
        <v>142</v>
      </c>
      <c r="D2171" s="1" t="s">
        <v>90251</v>
      </c>
      <c r="E2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1</v>
      </c>
      <c r="F2171" s="2">
        <v>39193</v>
      </c>
      <c r="G2171" s="1" t="s">
        <v>519</v>
      </c>
      <c r="H2171" s="1" t="s">
        <v>1702</v>
      </c>
      <c r="I2171" s="1" t="s">
        <v>486</v>
      </c>
      <c r="J2171" s="1" t="s">
        <v>487</v>
      </c>
      <c r="K2171" s="1" t="s">
        <v>6398</v>
      </c>
    </row>
    <row r="2172" spans="1:11" x14ac:dyDescent="0.3">
      <c r="A2172" s="1">
        <f t="shared" si="33"/>
        <v>2170</v>
      </c>
      <c r="B2172" s="1" t="s">
        <v>6399</v>
      </c>
      <c r="C2172" s="1" t="s">
        <v>263</v>
      </c>
      <c r="D2172" s="1" t="s">
        <v>90181</v>
      </c>
      <c r="E2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1</v>
      </c>
      <c r="F2172" s="2">
        <v>42134</v>
      </c>
      <c r="G2172" s="1" t="s">
        <v>515</v>
      </c>
      <c r="H2172" s="1" t="s">
        <v>2830</v>
      </c>
      <c r="I2172" s="1" t="s">
        <v>472</v>
      </c>
      <c r="J2172" s="1" t="s">
        <v>6400</v>
      </c>
      <c r="K2172" s="1" t="s">
        <v>6401</v>
      </c>
    </row>
    <row r="2173" spans="1:11" x14ac:dyDescent="0.3">
      <c r="A2173" s="1">
        <f t="shared" si="33"/>
        <v>2171</v>
      </c>
      <c r="B2173" s="1" t="s">
        <v>6402</v>
      </c>
      <c r="C2173" s="1" t="s">
        <v>86</v>
      </c>
      <c r="D2173" s="1" t="s">
        <v>90100</v>
      </c>
      <c r="E2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</v>
      </c>
      <c r="F2173" s="2">
        <v>33213</v>
      </c>
      <c r="G2173" s="1" t="s">
        <v>609</v>
      </c>
      <c r="H2173" s="1" t="s">
        <v>610</v>
      </c>
      <c r="I2173" s="1" t="s">
        <v>486</v>
      </c>
      <c r="J2173" s="1" t="s">
        <v>487</v>
      </c>
      <c r="K2173" s="1" t="s">
        <v>6403</v>
      </c>
    </row>
    <row r="2174" spans="1:11" x14ac:dyDescent="0.3">
      <c r="A2174" s="1">
        <f t="shared" si="33"/>
        <v>2172</v>
      </c>
      <c r="B2174" s="1" t="s">
        <v>6404</v>
      </c>
      <c r="C2174" s="1" t="s">
        <v>331</v>
      </c>
      <c r="D2174" s="1" t="s">
        <v>90082</v>
      </c>
      <c r="E2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</v>
      </c>
      <c r="F2174" s="2">
        <v>38778</v>
      </c>
      <c r="G2174" s="1" t="s">
        <v>580</v>
      </c>
      <c r="H2174" s="1" t="s">
        <v>916</v>
      </c>
      <c r="I2174" s="1" t="s">
        <v>486</v>
      </c>
      <c r="J2174" s="1" t="s">
        <v>487</v>
      </c>
      <c r="K2174" s="1" t="s">
        <v>6405</v>
      </c>
    </row>
    <row r="2175" spans="1:11" x14ac:dyDescent="0.3">
      <c r="A2175" s="1">
        <f t="shared" si="33"/>
        <v>2173</v>
      </c>
      <c r="B2175" s="1" t="s">
        <v>6406</v>
      </c>
      <c r="C2175" s="1" t="s">
        <v>334</v>
      </c>
      <c r="D2175" s="1" t="s">
        <v>90027</v>
      </c>
      <c r="E2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4</v>
      </c>
      <c r="F2175" s="2">
        <v>33876</v>
      </c>
      <c r="G2175" s="1" t="s">
        <v>484</v>
      </c>
      <c r="H2175" s="1" t="s">
        <v>2163</v>
      </c>
      <c r="I2175" s="1" t="s">
        <v>462</v>
      </c>
      <c r="J2175" s="1" t="s">
        <v>6407</v>
      </c>
      <c r="K2175" s="1" t="s">
        <v>6408</v>
      </c>
    </row>
    <row r="2176" spans="1:11" x14ac:dyDescent="0.3">
      <c r="A2176" s="1">
        <f t="shared" si="33"/>
        <v>2174</v>
      </c>
      <c r="B2176" s="1" t="s">
        <v>6409</v>
      </c>
      <c r="C2176" s="1" t="s">
        <v>3</v>
      </c>
      <c r="D2176" s="1" t="s">
        <v>90062</v>
      </c>
      <c r="E2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7</v>
      </c>
      <c r="F2176" s="2">
        <v>35489</v>
      </c>
      <c r="G2176" s="1" t="s">
        <v>466</v>
      </c>
      <c r="H2176" s="1" t="s">
        <v>688</v>
      </c>
      <c r="I2176" s="1" t="s">
        <v>486</v>
      </c>
      <c r="J2176" s="1" t="s">
        <v>487</v>
      </c>
      <c r="K2176" s="1" t="s">
        <v>6410</v>
      </c>
    </row>
    <row r="2177" spans="1:11" x14ac:dyDescent="0.3">
      <c r="A2177" s="1">
        <f t="shared" si="33"/>
        <v>2175</v>
      </c>
      <c r="B2177" s="1" t="s">
        <v>6411</v>
      </c>
      <c r="C2177" s="1" t="s">
        <v>27</v>
      </c>
      <c r="D2177" s="1" t="s">
        <v>89911</v>
      </c>
      <c r="E2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6</v>
      </c>
      <c r="F2177" s="2">
        <v>38732</v>
      </c>
      <c r="G2177" s="1" t="s">
        <v>644</v>
      </c>
      <c r="H2177" s="1" t="s">
        <v>2593</v>
      </c>
      <c r="I2177" s="1" t="s">
        <v>486</v>
      </c>
      <c r="J2177" s="1" t="s">
        <v>487</v>
      </c>
      <c r="K2177" s="1" t="s">
        <v>6412</v>
      </c>
    </row>
    <row r="2178" spans="1:11" x14ac:dyDescent="0.3">
      <c r="A2178" s="1">
        <f t="shared" si="33"/>
        <v>2176</v>
      </c>
      <c r="B2178" s="1" t="s">
        <v>6413</v>
      </c>
      <c r="C2178" s="1" t="s">
        <v>408</v>
      </c>
      <c r="D2178" s="1" t="s">
        <v>90213</v>
      </c>
      <c r="E2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</v>
      </c>
      <c r="F2178" s="2">
        <v>36330</v>
      </c>
      <c r="G2178" s="1" t="s">
        <v>484</v>
      </c>
      <c r="H2178" s="1" t="s">
        <v>2440</v>
      </c>
      <c r="I2178" s="1" t="s">
        <v>462</v>
      </c>
      <c r="J2178" s="1" t="s">
        <v>6414</v>
      </c>
      <c r="K2178" s="1" t="s">
        <v>6415</v>
      </c>
    </row>
    <row r="2179" spans="1:11" x14ac:dyDescent="0.3">
      <c r="A2179" s="1">
        <f t="shared" ref="A2179:A2242" si="34">ROW(A2179) - 2</f>
        <v>2177</v>
      </c>
      <c r="B2179" s="1" t="s">
        <v>6416</v>
      </c>
      <c r="C2179" s="1" t="s">
        <v>127</v>
      </c>
      <c r="D2179" s="1" t="s">
        <v>89926</v>
      </c>
      <c r="E2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6</v>
      </c>
      <c r="F2179" s="2">
        <v>37146</v>
      </c>
      <c r="G2179" s="1" t="s">
        <v>484</v>
      </c>
      <c r="H2179" s="1" t="s">
        <v>568</v>
      </c>
      <c r="I2179" s="1" t="s">
        <v>462</v>
      </c>
      <c r="J2179" s="1" t="s">
        <v>6417</v>
      </c>
      <c r="K2179" s="1" t="s">
        <v>6418</v>
      </c>
    </row>
    <row r="2180" spans="1:11" x14ac:dyDescent="0.3">
      <c r="A2180" s="1">
        <f t="shared" si="34"/>
        <v>2178</v>
      </c>
      <c r="B2180" s="1" t="s">
        <v>6419</v>
      </c>
      <c r="C2180" s="1" t="s">
        <v>382</v>
      </c>
      <c r="D2180" s="1" t="s">
        <v>90145</v>
      </c>
      <c r="E2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2</v>
      </c>
      <c r="F2180" s="2">
        <v>35053</v>
      </c>
      <c r="G2180" s="1" t="s">
        <v>580</v>
      </c>
      <c r="H2180" s="1" t="s">
        <v>2061</v>
      </c>
      <c r="I2180" s="1" t="s">
        <v>472</v>
      </c>
      <c r="J2180" s="1" t="s">
        <v>6420</v>
      </c>
      <c r="K2180" s="1" t="s">
        <v>6421</v>
      </c>
    </row>
    <row r="2181" spans="1:11" x14ac:dyDescent="0.3">
      <c r="A2181" s="1">
        <f t="shared" si="34"/>
        <v>2179</v>
      </c>
      <c r="B2181" s="1" t="s">
        <v>6422</v>
      </c>
      <c r="C2181" s="1" t="s">
        <v>407</v>
      </c>
      <c r="D2181" s="1" t="s">
        <v>90045</v>
      </c>
      <c r="E2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9</v>
      </c>
      <c r="F2181" s="2">
        <v>42609</v>
      </c>
      <c r="G2181" s="1" t="s">
        <v>466</v>
      </c>
      <c r="H2181" s="1" t="s">
        <v>1690</v>
      </c>
      <c r="I2181" s="1" t="s">
        <v>486</v>
      </c>
      <c r="J2181" s="1" t="s">
        <v>487</v>
      </c>
      <c r="K2181" s="1" t="s">
        <v>6423</v>
      </c>
    </row>
    <row r="2182" spans="1:11" x14ac:dyDescent="0.3">
      <c r="A2182" s="1">
        <f t="shared" si="34"/>
        <v>2180</v>
      </c>
      <c r="B2182" s="1" t="s">
        <v>6424</v>
      </c>
      <c r="C2182" s="1" t="s">
        <v>215</v>
      </c>
      <c r="D2182" s="1" t="s">
        <v>90064</v>
      </c>
      <c r="E2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4</v>
      </c>
      <c r="F2182" s="2">
        <v>37332</v>
      </c>
      <c r="G2182" s="1" t="s">
        <v>484</v>
      </c>
      <c r="H2182" s="1" t="s">
        <v>485</v>
      </c>
      <c r="I2182" s="1" t="s">
        <v>486</v>
      </c>
      <c r="J2182" s="1" t="s">
        <v>487</v>
      </c>
      <c r="K2182" s="1" t="s">
        <v>6425</v>
      </c>
    </row>
    <row r="2183" spans="1:11" x14ac:dyDescent="0.3">
      <c r="A2183" s="1">
        <f t="shared" si="34"/>
        <v>2181</v>
      </c>
      <c r="B2183" s="1" t="s">
        <v>6426</v>
      </c>
      <c r="C2183" s="1" t="s">
        <v>437</v>
      </c>
      <c r="D2183" s="1" t="s">
        <v>90234</v>
      </c>
      <c r="E2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9</v>
      </c>
      <c r="F2183" s="2">
        <v>35270</v>
      </c>
      <c r="G2183" s="1" t="s">
        <v>644</v>
      </c>
      <c r="H2183" s="1" t="s">
        <v>1009</v>
      </c>
      <c r="I2183" s="1" t="s">
        <v>462</v>
      </c>
      <c r="J2183" s="1" t="s">
        <v>6427</v>
      </c>
      <c r="K2183" s="1" t="s">
        <v>6428</v>
      </c>
    </row>
    <row r="2184" spans="1:11" x14ac:dyDescent="0.3">
      <c r="A2184" s="1">
        <f t="shared" si="34"/>
        <v>2182</v>
      </c>
      <c r="B2184" s="1" t="s">
        <v>6429</v>
      </c>
      <c r="C2184" s="1" t="s">
        <v>288</v>
      </c>
      <c r="D2184" s="1" t="s">
        <v>90168</v>
      </c>
      <c r="E2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7</v>
      </c>
      <c r="F2184" s="2">
        <v>30432</v>
      </c>
      <c r="G2184" s="1" t="s">
        <v>460</v>
      </c>
      <c r="H2184" s="1" t="s">
        <v>618</v>
      </c>
      <c r="I2184" s="1" t="s">
        <v>462</v>
      </c>
      <c r="J2184" s="1" t="s">
        <v>6430</v>
      </c>
      <c r="K2184" s="1" t="s">
        <v>6431</v>
      </c>
    </row>
    <row r="2185" spans="1:11" x14ac:dyDescent="0.3">
      <c r="A2185" s="1">
        <f t="shared" si="34"/>
        <v>2183</v>
      </c>
      <c r="B2185" s="1" t="s">
        <v>6432</v>
      </c>
      <c r="C2185" s="1" t="s">
        <v>1</v>
      </c>
      <c r="D2185" s="1" t="s">
        <v>90144</v>
      </c>
      <c r="E2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2</v>
      </c>
      <c r="F2185" s="2">
        <v>39187</v>
      </c>
      <c r="G2185" s="1" t="s">
        <v>545</v>
      </c>
      <c r="H2185" s="1" t="s">
        <v>1506</v>
      </c>
      <c r="I2185" s="1" t="s">
        <v>472</v>
      </c>
      <c r="J2185" s="1" t="s">
        <v>6433</v>
      </c>
      <c r="K2185" s="1" t="s">
        <v>6434</v>
      </c>
    </row>
    <row r="2186" spans="1:11" x14ac:dyDescent="0.3">
      <c r="A2186" s="1">
        <f t="shared" si="34"/>
        <v>2184</v>
      </c>
      <c r="B2186" s="1" t="s">
        <v>6435</v>
      </c>
      <c r="C2186" s="1" t="s">
        <v>387</v>
      </c>
      <c r="D2186" s="1" t="s">
        <v>90276</v>
      </c>
      <c r="E2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3</v>
      </c>
      <c r="F2186" s="2">
        <v>36112</v>
      </c>
      <c r="G2186" s="1" t="s">
        <v>609</v>
      </c>
      <c r="H2186" s="1" t="s">
        <v>1976</v>
      </c>
      <c r="I2186" s="1" t="s">
        <v>486</v>
      </c>
      <c r="J2186" s="1" t="s">
        <v>487</v>
      </c>
      <c r="K2186" s="1" t="s">
        <v>6436</v>
      </c>
    </row>
    <row r="2187" spans="1:11" x14ac:dyDescent="0.3">
      <c r="A2187" s="1">
        <f t="shared" si="34"/>
        <v>2185</v>
      </c>
      <c r="B2187" s="1" t="s">
        <v>6437</v>
      </c>
      <c r="C2187" s="1" t="s">
        <v>427</v>
      </c>
      <c r="D2187" s="1" t="s">
        <v>90161</v>
      </c>
      <c r="E2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8</v>
      </c>
      <c r="F2187" s="2">
        <v>38760</v>
      </c>
      <c r="G2187" s="1" t="s">
        <v>484</v>
      </c>
      <c r="H2187" s="1" t="s">
        <v>1079</v>
      </c>
      <c r="I2187" s="1" t="s">
        <v>472</v>
      </c>
      <c r="J2187" s="1" t="s">
        <v>6438</v>
      </c>
      <c r="K2187" s="1" t="s">
        <v>6439</v>
      </c>
    </row>
    <row r="2188" spans="1:11" x14ac:dyDescent="0.3">
      <c r="A2188" s="1">
        <f t="shared" si="34"/>
        <v>2186</v>
      </c>
      <c r="B2188" s="1" t="s">
        <v>6440</v>
      </c>
      <c r="C2188" s="1" t="s">
        <v>48</v>
      </c>
      <c r="D2188" s="1" t="s">
        <v>90261</v>
      </c>
      <c r="E2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5</v>
      </c>
      <c r="F2188" s="2">
        <v>38087</v>
      </c>
      <c r="G2188" s="1" t="s">
        <v>466</v>
      </c>
      <c r="H2188" s="1" t="s">
        <v>2397</v>
      </c>
      <c r="I2188" s="1" t="s">
        <v>462</v>
      </c>
      <c r="J2188" s="1" t="s">
        <v>6441</v>
      </c>
      <c r="K2188" s="1" t="s">
        <v>6442</v>
      </c>
    </row>
    <row r="2189" spans="1:11" x14ac:dyDescent="0.3">
      <c r="A2189" s="1">
        <f t="shared" si="34"/>
        <v>2187</v>
      </c>
      <c r="B2189" s="1" t="s">
        <v>6443</v>
      </c>
      <c r="C2189" s="1" t="s">
        <v>21</v>
      </c>
      <c r="D2189" s="1" t="s">
        <v>90113</v>
      </c>
      <c r="E2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7</v>
      </c>
      <c r="F2189" s="2">
        <v>36749</v>
      </c>
      <c r="G2189" s="1" t="s">
        <v>494</v>
      </c>
      <c r="H2189" s="1" t="s">
        <v>1123</v>
      </c>
      <c r="I2189" s="1" t="s">
        <v>472</v>
      </c>
      <c r="J2189" s="1" t="s">
        <v>6444</v>
      </c>
      <c r="K2189" s="1" t="s">
        <v>6445</v>
      </c>
    </row>
    <row r="2190" spans="1:11" x14ac:dyDescent="0.3">
      <c r="A2190" s="1">
        <f t="shared" si="34"/>
        <v>2188</v>
      </c>
      <c r="B2190" s="1" t="s">
        <v>6446</v>
      </c>
      <c r="C2190" s="1" t="s">
        <v>100</v>
      </c>
      <c r="D2190" s="1" t="s">
        <v>90246</v>
      </c>
      <c r="E2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6</v>
      </c>
      <c r="F2190" s="2">
        <v>42720</v>
      </c>
      <c r="G2190" s="1" t="s">
        <v>973</v>
      </c>
      <c r="H2190" s="1" t="s">
        <v>2065</v>
      </c>
      <c r="I2190" s="1" t="s">
        <v>472</v>
      </c>
      <c r="J2190" s="1" t="s">
        <v>6447</v>
      </c>
      <c r="K2190" s="1" t="s">
        <v>6448</v>
      </c>
    </row>
    <row r="2191" spans="1:11" x14ac:dyDescent="0.3">
      <c r="A2191" s="1">
        <f t="shared" si="34"/>
        <v>2189</v>
      </c>
      <c r="B2191" s="1" t="s">
        <v>6449</v>
      </c>
      <c r="C2191" s="1" t="s">
        <v>137</v>
      </c>
      <c r="D2191" s="1" t="s">
        <v>90078</v>
      </c>
      <c r="E2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8</v>
      </c>
      <c r="F2191" s="2">
        <v>34091</v>
      </c>
      <c r="G2191" s="1" t="s">
        <v>633</v>
      </c>
      <c r="H2191" s="1" t="s">
        <v>2038</v>
      </c>
      <c r="I2191" s="1" t="s">
        <v>486</v>
      </c>
      <c r="J2191" s="1" t="s">
        <v>487</v>
      </c>
      <c r="K2191" s="1" t="s">
        <v>6450</v>
      </c>
    </row>
    <row r="2192" spans="1:11" x14ac:dyDescent="0.3">
      <c r="A2192" s="1">
        <f t="shared" si="34"/>
        <v>2190</v>
      </c>
      <c r="B2192" s="1" t="s">
        <v>6451</v>
      </c>
      <c r="C2192" s="1" t="s">
        <v>238</v>
      </c>
      <c r="D2192" s="1" t="s">
        <v>90320</v>
      </c>
      <c r="E2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2</v>
      </c>
      <c r="F2192" s="2">
        <v>43704</v>
      </c>
      <c r="G2192" s="1" t="s">
        <v>545</v>
      </c>
      <c r="H2192" s="1" t="s">
        <v>2417</v>
      </c>
      <c r="I2192" s="1" t="s">
        <v>472</v>
      </c>
      <c r="J2192" s="1" t="s">
        <v>2645</v>
      </c>
      <c r="K2192" s="1" t="s">
        <v>6452</v>
      </c>
    </row>
    <row r="2193" spans="1:11" x14ac:dyDescent="0.3">
      <c r="A2193" s="1">
        <f t="shared" si="34"/>
        <v>2191</v>
      </c>
      <c r="B2193" s="1" t="s">
        <v>6453</v>
      </c>
      <c r="C2193" s="1" t="s">
        <v>448</v>
      </c>
      <c r="D2193" s="1" t="s">
        <v>90170</v>
      </c>
      <c r="E2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</v>
      </c>
      <c r="F2193" s="2">
        <v>41777</v>
      </c>
      <c r="G2193" s="1" t="s">
        <v>494</v>
      </c>
      <c r="H2193" s="1" t="s">
        <v>761</v>
      </c>
      <c r="I2193" s="1" t="s">
        <v>462</v>
      </c>
      <c r="J2193" s="1" t="s">
        <v>6454</v>
      </c>
      <c r="K2193" s="1" t="s">
        <v>6455</v>
      </c>
    </row>
    <row r="2194" spans="1:11" x14ac:dyDescent="0.3">
      <c r="A2194" s="1">
        <f t="shared" si="34"/>
        <v>2192</v>
      </c>
      <c r="B2194" s="1" t="s">
        <v>6456</v>
      </c>
      <c r="C2194" s="1" t="s">
        <v>224</v>
      </c>
      <c r="D2194" s="1" t="s">
        <v>90318</v>
      </c>
      <c r="E2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2</v>
      </c>
      <c r="F2194" s="2">
        <v>22842</v>
      </c>
      <c r="G2194" s="1" t="s">
        <v>490</v>
      </c>
      <c r="H2194" s="1" t="s">
        <v>1987</v>
      </c>
      <c r="I2194" s="1" t="s">
        <v>462</v>
      </c>
      <c r="J2194" s="1" t="s">
        <v>6457</v>
      </c>
      <c r="K2194" s="1" t="s">
        <v>6458</v>
      </c>
    </row>
    <row r="2195" spans="1:11" x14ac:dyDescent="0.3">
      <c r="A2195" s="1">
        <f t="shared" si="34"/>
        <v>2193</v>
      </c>
      <c r="B2195" s="1" t="s">
        <v>6459</v>
      </c>
      <c r="C2195" s="1" t="s">
        <v>441</v>
      </c>
      <c r="D2195" s="1" t="s">
        <v>89966</v>
      </c>
      <c r="E2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9</v>
      </c>
      <c r="F2195" s="2">
        <v>29123</v>
      </c>
      <c r="G2195" s="1" t="s">
        <v>545</v>
      </c>
      <c r="H2195" s="1" t="s">
        <v>2612</v>
      </c>
      <c r="I2195" s="1" t="s">
        <v>486</v>
      </c>
      <c r="J2195" s="1" t="s">
        <v>487</v>
      </c>
      <c r="K2195" s="1" t="s">
        <v>6460</v>
      </c>
    </row>
    <row r="2196" spans="1:11" x14ac:dyDescent="0.3">
      <c r="A2196" s="1">
        <f t="shared" si="34"/>
        <v>2194</v>
      </c>
      <c r="B2196" s="1" t="s">
        <v>6461</v>
      </c>
      <c r="C2196" s="1" t="s">
        <v>203</v>
      </c>
      <c r="D2196" s="1" t="s">
        <v>90169</v>
      </c>
      <c r="E2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2</v>
      </c>
      <c r="F2196" s="2">
        <v>42012</v>
      </c>
      <c r="G2196" s="1" t="s">
        <v>519</v>
      </c>
      <c r="H2196" s="1" t="s">
        <v>993</v>
      </c>
      <c r="I2196" s="1" t="s">
        <v>472</v>
      </c>
      <c r="J2196" s="1" t="s">
        <v>6462</v>
      </c>
      <c r="K2196" s="1" t="s">
        <v>6463</v>
      </c>
    </row>
    <row r="2197" spans="1:11" x14ac:dyDescent="0.3">
      <c r="A2197" s="1">
        <f t="shared" si="34"/>
        <v>2195</v>
      </c>
      <c r="B2197" s="1" t="s">
        <v>6464</v>
      </c>
      <c r="C2197" s="1" t="s">
        <v>394</v>
      </c>
      <c r="D2197" s="1" t="s">
        <v>89877</v>
      </c>
      <c r="E2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1</v>
      </c>
      <c r="F2197" s="2">
        <v>39507</v>
      </c>
      <c r="G2197" s="1" t="s">
        <v>484</v>
      </c>
      <c r="H2197" s="1" t="s">
        <v>2575</v>
      </c>
      <c r="I2197" s="1" t="s">
        <v>472</v>
      </c>
      <c r="J2197" s="1" t="s">
        <v>6465</v>
      </c>
      <c r="K2197" s="1" t="s">
        <v>6466</v>
      </c>
    </row>
    <row r="2198" spans="1:11" x14ac:dyDescent="0.3">
      <c r="A2198" s="1">
        <f t="shared" si="34"/>
        <v>2196</v>
      </c>
      <c r="B2198" s="1" t="s">
        <v>6467</v>
      </c>
      <c r="C2198" s="1" t="s">
        <v>128</v>
      </c>
      <c r="D2198" s="1" t="s">
        <v>90186</v>
      </c>
      <c r="E2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9</v>
      </c>
      <c r="F2198" s="2">
        <v>29976</v>
      </c>
      <c r="G2198" s="1" t="s">
        <v>580</v>
      </c>
      <c r="H2198" s="1" t="s">
        <v>916</v>
      </c>
      <c r="I2198" s="1" t="s">
        <v>486</v>
      </c>
      <c r="J2198" s="1" t="s">
        <v>487</v>
      </c>
      <c r="K2198" s="1" t="s">
        <v>6468</v>
      </c>
    </row>
    <row r="2199" spans="1:11" x14ac:dyDescent="0.3">
      <c r="A2199" s="1">
        <f t="shared" si="34"/>
        <v>2197</v>
      </c>
      <c r="B2199" s="1" t="s">
        <v>6469</v>
      </c>
      <c r="C2199" s="1" t="s">
        <v>66</v>
      </c>
      <c r="D2199" s="1" t="s">
        <v>90035</v>
      </c>
      <c r="E2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8</v>
      </c>
      <c r="F2199" s="2">
        <v>31725</v>
      </c>
      <c r="G2199" s="1" t="s">
        <v>460</v>
      </c>
      <c r="H2199" s="1" t="s">
        <v>892</v>
      </c>
      <c r="I2199" s="1" t="s">
        <v>472</v>
      </c>
      <c r="J2199" s="1" t="s">
        <v>6470</v>
      </c>
      <c r="K2199" s="1" t="s">
        <v>6471</v>
      </c>
    </row>
    <row r="2200" spans="1:11" x14ac:dyDescent="0.3">
      <c r="A2200" s="1">
        <f t="shared" si="34"/>
        <v>2198</v>
      </c>
      <c r="B2200" s="1" t="s">
        <v>6472</v>
      </c>
      <c r="C2200" s="1" t="s">
        <v>171</v>
      </c>
      <c r="D2200" s="1" t="s">
        <v>90289</v>
      </c>
      <c r="E2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8</v>
      </c>
      <c r="F2200" s="2">
        <v>34452</v>
      </c>
      <c r="G2200" s="1" t="s">
        <v>592</v>
      </c>
      <c r="H2200" s="1" t="s">
        <v>1385</v>
      </c>
      <c r="I2200" s="1" t="s">
        <v>462</v>
      </c>
      <c r="J2200" s="1" t="s">
        <v>6473</v>
      </c>
      <c r="K2200" s="1" t="s">
        <v>6474</v>
      </c>
    </row>
    <row r="2201" spans="1:11" x14ac:dyDescent="0.3">
      <c r="A2201" s="1">
        <f t="shared" si="34"/>
        <v>2199</v>
      </c>
      <c r="B2201" s="1" t="s">
        <v>6475</v>
      </c>
      <c r="C2201" s="1" t="s">
        <v>174</v>
      </c>
      <c r="D2201" s="1" t="s">
        <v>90142</v>
      </c>
      <c r="E2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3</v>
      </c>
      <c r="F2201" s="2">
        <v>42833</v>
      </c>
      <c r="G2201" s="1" t="s">
        <v>644</v>
      </c>
      <c r="H2201" s="1" t="s">
        <v>1554</v>
      </c>
      <c r="I2201" s="1" t="s">
        <v>462</v>
      </c>
      <c r="J2201" s="1" t="s">
        <v>6476</v>
      </c>
      <c r="K2201" s="1" t="s">
        <v>6477</v>
      </c>
    </row>
    <row r="2202" spans="1:11" x14ac:dyDescent="0.3">
      <c r="A2202" s="1">
        <f t="shared" si="34"/>
        <v>2200</v>
      </c>
      <c r="B2202" s="1" t="s">
        <v>6478</v>
      </c>
      <c r="C2202" s="1" t="s">
        <v>133</v>
      </c>
      <c r="D2202" s="1" t="s">
        <v>90269</v>
      </c>
      <c r="E2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5</v>
      </c>
      <c r="F2202" s="2">
        <v>33247</v>
      </c>
      <c r="G2202" s="1" t="s">
        <v>460</v>
      </c>
      <c r="H2202" s="1" t="s">
        <v>719</v>
      </c>
      <c r="I2202" s="1" t="s">
        <v>462</v>
      </c>
      <c r="J2202" s="1" t="s">
        <v>6479</v>
      </c>
      <c r="K2202" s="1" t="s">
        <v>6480</v>
      </c>
    </row>
    <row r="2203" spans="1:11" x14ac:dyDescent="0.3">
      <c r="A2203" s="1">
        <f t="shared" si="34"/>
        <v>2201</v>
      </c>
      <c r="B2203" s="1" t="s">
        <v>6481</v>
      </c>
      <c r="C2203" s="1" t="s">
        <v>323</v>
      </c>
      <c r="D2203" s="1" t="s">
        <v>90299</v>
      </c>
      <c r="E2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9</v>
      </c>
      <c r="F2203" s="2">
        <v>38629</v>
      </c>
      <c r="G2203" s="1" t="s">
        <v>484</v>
      </c>
      <c r="H2203" s="1" t="s">
        <v>485</v>
      </c>
      <c r="I2203" s="1" t="s">
        <v>462</v>
      </c>
      <c r="J2203" s="1" t="s">
        <v>6482</v>
      </c>
      <c r="K2203" s="1" t="s">
        <v>6483</v>
      </c>
    </row>
    <row r="2204" spans="1:11" x14ac:dyDescent="0.3">
      <c r="A2204" s="1">
        <f t="shared" si="34"/>
        <v>2202</v>
      </c>
      <c r="B2204" s="1" t="s">
        <v>6484</v>
      </c>
      <c r="C2204" s="1" t="s">
        <v>297</v>
      </c>
      <c r="D2204" s="1" t="s">
        <v>90338</v>
      </c>
      <c r="E2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</v>
      </c>
      <c r="F2204" s="2">
        <v>43157</v>
      </c>
      <c r="G2204" s="1" t="s">
        <v>519</v>
      </c>
      <c r="H2204" s="1" t="s">
        <v>1642</v>
      </c>
      <c r="I2204" s="1" t="s">
        <v>472</v>
      </c>
      <c r="J2204" s="1" t="s">
        <v>6485</v>
      </c>
      <c r="K2204" s="1" t="s">
        <v>6486</v>
      </c>
    </row>
    <row r="2205" spans="1:11" x14ac:dyDescent="0.3">
      <c r="A2205" s="1">
        <f t="shared" si="34"/>
        <v>2203</v>
      </c>
      <c r="B2205" s="1" t="s">
        <v>6487</v>
      </c>
      <c r="C2205" s="1" t="s">
        <v>196</v>
      </c>
      <c r="D2205" s="1" t="s">
        <v>90067</v>
      </c>
      <c r="E2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6</v>
      </c>
      <c r="F2205" s="2">
        <v>42885</v>
      </c>
      <c r="G2205" s="1" t="s">
        <v>484</v>
      </c>
      <c r="H2205" s="1" t="s">
        <v>1284</v>
      </c>
      <c r="I2205" s="1" t="s">
        <v>486</v>
      </c>
      <c r="J2205" s="1" t="s">
        <v>487</v>
      </c>
      <c r="K2205" s="1" t="s">
        <v>6488</v>
      </c>
    </row>
    <row r="2206" spans="1:11" x14ac:dyDescent="0.3">
      <c r="A2206" s="1">
        <f t="shared" si="34"/>
        <v>2204</v>
      </c>
      <c r="B2206" s="1" t="s">
        <v>6489</v>
      </c>
      <c r="C2206" s="1" t="s">
        <v>181</v>
      </c>
      <c r="D2206" s="1" t="s">
        <v>89898</v>
      </c>
      <c r="E2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6</v>
      </c>
      <c r="F2206" s="2">
        <v>42726</v>
      </c>
      <c r="G2206" s="1" t="s">
        <v>515</v>
      </c>
      <c r="H2206" s="1" t="s">
        <v>1705</v>
      </c>
      <c r="I2206" s="1" t="s">
        <v>486</v>
      </c>
      <c r="J2206" s="1" t="s">
        <v>487</v>
      </c>
      <c r="K2206" s="1" t="s">
        <v>6490</v>
      </c>
    </row>
    <row r="2207" spans="1:11" x14ac:dyDescent="0.3">
      <c r="A2207" s="1">
        <f t="shared" si="34"/>
        <v>2205</v>
      </c>
      <c r="B2207" s="1" t="s">
        <v>6491</v>
      </c>
      <c r="C2207" s="1" t="s">
        <v>95</v>
      </c>
      <c r="D2207" s="1" t="s">
        <v>89997</v>
      </c>
      <c r="E2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6</v>
      </c>
      <c r="F2207" s="2">
        <v>43529</v>
      </c>
      <c r="G2207" s="1" t="s">
        <v>494</v>
      </c>
      <c r="H2207" s="1" t="s">
        <v>1123</v>
      </c>
      <c r="I2207" s="1" t="s">
        <v>486</v>
      </c>
      <c r="J2207" s="1" t="s">
        <v>487</v>
      </c>
      <c r="K2207" s="1" t="s">
        <v>6492</v>
      </c>
    </row>
    <row r="2208" spans="1:11" x14ac:dyDescent="0.3">
      <c r="A2208" s="1">
        <f t="shared" si="34"/>
        <v>2206</v>
      </c>
      <c r="B2208" s="1" t="s">
        <v>6493</v>
      </c>
      <c r="C2208" s="1" t="s">
        <v>94</v>
      </c>
      <c r="D2208" s="1" t="s">
        <v>90029</v>
      </c>
      <c r="E2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3</v>
      </c>
      <c r="F2208" s="2">
        <v>32162</v>
      </c>
      <c r="G2208" s="1" t="s">
        <v>530</v>
      </c>
      <c r="H2208" s="1" t="s">
        <v>1469</v>
      </c>
      <c r="I2208" s="1" t="s">
        <v>462</v>
      </c>
      <c r="J2208" s="1" t="s">
        <v>5970</v>
      </c>
      <c r="K2208" s="1" t="s">
        <v>6494</v>
      </c>
    </row>
    <row r="2209" spans="1:11" x14ac:dyDescent="0.3">
      <c r="A2209" s="1">
        <f t="shared" si="34"/>
        <v>2207</v>
      </c>
      <c r="B2209" s="1" t="s">
        <v>6495</v>
      </c>
      <c r="C2209" s="1" t="s">
        <v>20</v>
      </c>
      <c r="D2209" s="1" t="s">
        <v>90118</v>
      </c>
      <c r="E2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8</v>
      </c>
      <c r="F2209" s="2">
        <v>39650</v>
      </c>
      <c r="G2209" s="1" t="s">
        <v>494</v>
      </c>
      <c r="H2209" s="1" t="s">
        <v>4838</v>
      </c>
      <c r="I2209" s="1" t="s">
        <v>462</v>
      </c>
      <c r="J2209" s="1" t="s">
        <v>6496</v>
      </c>
      <c r="K2209" s="1" t="s">
        <v>6497</v>
      </c>
    </row>
    <row r="2210" spans="1:11" x14ac:dyDescent="0.3">
      <c r="A2210" s="1">
        <f t="shared" si="34"/>
        <v>2208</v>
      </c>
      <c r="B2210" s="1" t="s">
        <v>6498</v>
      </c>
      <c r="C2210" s="1" t="s">
        <v>125</v>
      </c>
      <c r="D2210" s="1" t="s">
        <v>90223</v>
      </c>
      <c r="E2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1</v>
      </c>
      <c r="F2210" s="2">
        <v>24624</v>
      </c>
      <c r="G2210" s="1" t="s">
        <v>466</v>
      </c>
      <c r="H2210" s="1" t="s">
        <v>1843</v>
      </c>
      <c r="I2210" s="1" t="s">
        <v>462</v>
      </c>
      <c r="J2210" s="1" t="s">
        <v>6499</v>
      </c>
      <c r="K2210" s="1" t="s">
        <v>6500</v>
      </c>
    </row>
    <row r="2211" spans="1:11" x14ac:dyDescent="0.3">
      <c r="A2211" s="1">
        <f t="shared" si="34"/>
        <v>2209</v>
      </c>
      <c r="B2211" s="1" t="s">
        <v>6501</v>
      </c>
      <c r="C2211" s="1" t="s">
        <v>93</v>
      </c>
      <c r="D2211" s="1" t="s">
        <v>89904</v>
      </c>
      <c r="E2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2</v>
      </c>
      <c r="F2211" s="2">
        <v>36142</v>
      </c>
      <c r="G2211" s="1" t="s">
        <v>494</v>
      </c>
      <c r="H2211" s="1" t="s">
        <v>2044</v>
      </c>
      <c r="I2211" s="1" t="s">
        <v>462</v>
      </c>
      <c r="J2211" s="1" t="s">
        <v>6502</v>
      </c>
      <c r="K2211" s="1" t="s">
        <v>6503</v>
      </c>
    </row>
    <row r="2212" spans="1:11" x14ac:dyDescent="0.3">
      <c r="A2212" s="1">
        <f t="shared" si="34"/>
        <v>2210</v>
      </c>
      <c r="B2212" s="1" t="s">
        <v>6504</v>
      </c>
      <c r="C2212" s="1" t="s">
        <v>294</v>
      </c>
      <c r="D2212" s="1" t="s">
        <v>89872</v>
      </c>
      <c r="E2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</v>
      </c>
      <c r="F2212" s="2">
        <v>40579</v>
      </c>
      <c r="G2212" s="1" t="s">
        <v>484</v>
      </c>
      <c r="H2212" s="1" t="s">
        <v>524</v>
      </c>
      <c r="I2212" s="1" t="s">
        <v>462</v>
      </c>
      <c r="J2212" s="1" t="s">
        <v>6505</v>
      </c>
      <c r="K2212" s="1" t="s">
        <v>6506</v>
      </c>
    </row>
    <row r="2213" spans="1:11" x14ac:dyDescent="0.3">
      <c r="A2213" s="1">
        <f t="shared" si="34"/>
        <v>2211</v>
      </c>
      <c r="B2213" s="1" t="s">
        <v>6507</v>
      </c>
      <c r="C2213" s="1" t="s">
        <v>164</v>
      </c>
      <c r="D2213" s="1" t="s">
        <v>90304</v>
      </c>
      <c r="E2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8</v>
      </c>
      <c r="F2213" s="2">
        <v>33993</v>
      </c>
      <c r="G2213" s="1" t="s">
        <v>484</v>
      </c>
      <c r="H2213" s="1" t="s">
        <v>681</v>
      </c>
      <c r="I2213" s="1" t="s">
        <v>462</v>
      </c>
      <c r="J2213" s="1" t="s">
        <v>6508</v>
      </c>
      <c r="K2213" s="1" t="s">
        <v>6509</v>
      </c>
    </row>
    <row r="2214" spans="1:11" x14ac:dyDescent="0.3">
      <c r="A2214" s="1">
        <f t="shared" si="34"/>
        <v>2212</v>
      </c>
      <c r="B2214" s="1" t="s">
        <v>6510</v>
      </c>
      <c r="C2214" s="1" t="s">
        <v>188</v>
      </c>
      <c r="D2214" s="1" t="s">
        <v>90259</v>
      </c>
      <c r="E2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2</v>
      </c>
      <c r="F2214" s="2">
        <v>43310</v>
      </c>
      <c r="G2214" s="1" t="s">
        <v>490</v>
      </c>
      <c r="H2214" s="1" t="s">
        <v>1205</v>
      </c>
      <c r="I2214" s="1" t="s">
        <v>472</v>
      </c>
      <c r="J2214" s="1" t="s">
        <v>6511</v>
      </c>
      <c r="K2214" s="1" t="s">
        <v>6512</v>
      </c>
    </row>
    <row r="2215" spans="1:11" x14ac:dyDescent="0.3">
      <c r="A2215" s="1">
        <f t="shared" si="34"/>
        <v>2213</v>
      </c>
      <c r="B2215" s="1" t="s">
        <v>6513</v>
      </c>
      <c r="C2215" s="1" t="s">
        <v>419</v>
      </c>
      <c r="D2215" s="1" t="s">
        <v>90343</v>
      </c>
      <c r="E2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3</v>
      </c>
      <c r="F2215" s="2">
        <v>33538</v>
      </c>
      <c r="G2215" s="1" t="s">
        <v>494</v>
      </c>
      <c r="H2215" s="1" t="s">
        <v>1676</v>
      </c>
      <c r="I2215" s="1" t="s">
        <v>472</v>
      </c>
      <c r="J2215" s="1" t="s">
        <v>6514</v>
      </c>
      <c r="K2215" s="1" t="s">
        <v>6515</v>
      </c>
    </row>
    <row r="2216" spans="1:11" x14ac:dyDescent="0.3">
      <c r="A2216" s="1">
        <f t="shared" si="34"/>
        <v>2214</v>
      </c>
      <c r="B2216" s="1" t="s">
        <v>6516</v>
      </c>
      <c r="C2216" s="1" t="s">
        <v>397</v>
      </c>
      <c r="D2216" s="1" t="s">
        <v>90109</v>
      </c>
      <c r="E2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5</v>
      </c>
      <c r="F2216" s="2">
        <v>40304</v>
      </c>
      <c r="G2216" s="1" t="s">
        <v>490</v>
      </c>
      <c r="H2216" s="1" t="s">
        <v>629</v>
      </c>
      <c r="I2216" s="1" t="s">
        <v>462</v>
      </c>
      <c r="J2216" s="1" t="s">
        <v>6517</v>
      </c>
      <c r="K2216" s="1" t="s">
        <v>6518</v>
      </c>
    </row>
    <row r="2217" spans="1:11" x14ac:dyDescent="0.3">
      <c r="A2217" s="1">
        <f t="shared" si="34"/>
        <v>2215</v>
      </c>
      <c r="B2217" s="1" t="s">
        <v>6519</v>
      </c>
      <c r="C2217" s="1" t="s">
        <v>8</v>
      </c>
      <c r="D2217" s="1" t="s">
        <v>89970</v>
      </c>
      <c r="E2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2</v>
      </c>
      <c r="F2217" s="2">
        <v>34832</v>
      </c>
      <c r="G2217" s="1" t="s">
        <v>466</v>
      </c>
      <c r="H2217" s="1" t="s">
        <v>699</v>
      </c>
      <c r="I2217" s="1" t="s">
        <v>472</v>
      </c>
      <c r="J2217" s="1" t="s">
        <v>6520</v>
      </c>
      <c r="K2217" s="1" t="s">
        <v>6521</v>
      </c>
    </row>
    <row r="2218" spans="1:11" x14ac:dyDescent="0.3">
      <c r="A2218" s="1">
        <f t="shared" si="34"/>
        <v>2216</v>
      </c>
      <c r="B2218" s="1" t="s">
        <v>6522</v>
      </c>
      <c r="C2218" s="1" t="s">
        <v>137</v>
      </c>
      <c r="D2218" s="1" t="s">
        <v>90078</v>
      </c>
      <c r="E2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9</v>
      </c>
      <c r="F2218" s="2">
        <v>42515</v>
      </c>
      <c r="G2218" s="1" t="s">
        <v>519</v>
      </c>
      <c r="H2218" s="1" t="s">
        <v>924</v>
      </c>
      <c r="I2218" s="1" t="s">
        <v>486</v>
      </c>
      <c r="J2218" s="1" t="s">
        <v>487</v>
      </c>
      <c r="K2218" s="1" t="s">
        <v>6523</v>
      </c>
    </row>
    <row r="2219" spans="1:11" x14ac:dyDescent="0.3">
      <c r="A2219" s="1">
        <f t="shared" si="34"/>
        <v>2217</v>
      </c>
      <c r="B2219" s="1" t="s">
        <v>6524</v>
      </c>
      <c r="C2219" s="1" t="s">
        <v>409</v>
      </c>
      <c r="D2219" s="1" t="s">
        <v>89962</v>
      </c>
      <c r="E2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</v>
      </c>
      <c r="F2219" s="2">
        <v>24088</v>
      </c>
      <c r="G2219" s="1" t="s">
        <v>592</v>
      </c>
      <c r="H2219" s="1" t="s">
        <v>622</v>
      </c>
      <c r="I2219" s="1" t="s">
        <v>472</v>
      </c>
      <c r="J2219" s="1" t="s">
        <v>6525</v>
      </c>
      <c r="K2219" s="1" t="s">
        <v>6526</v>
      </c>
    </row>
    <row r="2220" spans="1:11" x14ac:dyDescent="0.3">
      <c r="A2220" s="1">
        <f t="shared" si="34"/>
        <v>2218</v>
      </c>
      <c r="B2220" s="1" t="s">
        <v>6527</v>
      </c>
      <c r="C2220" s="1" t="s">
        <v>276</v>
      </c>
      <c r="D2220" s="1" t="s">
        <v>90171</v>
      </c>
      <c r="E2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2</v>
      </c>
      <c r="F2220" s="2">
        <v>35872</v>
      </c>
      <c r="G2220" s="1" t="s">
        <v>460</v>
      </c>
      <c r="H2220" s="1" t="s">
        <v>1119</v>
      </c>
      <c r="I2220" s="1" t="s">
        <v>472</v>
      </c>
      <c r="J2220" s="1" t="s">
        <v>6528</v>
      </c>
      <c r="K2220" s="1" t="s">
        <v>6529</v>
      </c>
    </row>
    <row r="2221" spans="1:11" x14ac:dyDescent="0.3">
      <c r="A2221" s="1">
        <f t="shared" si="34"/>
        <v>2219</v>
      </c>
      <c r="B2221" s="1" t="s">
        <v>6530</v>
      </c>
      <c r="C2221" s="1" t="s">
        <v>289</v>
      </c>
      <c r="D2221" s="1" t="s">
        <v>90199</v>
      </c>
      <c r="E2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1</v>
      </c>
      <c r="F2221" s="2">
        <v>31253</v>
      </c>
      <c r="G2221" s="1" t="s">
        <v>484</v>
      </c>
      <c r="H2221" s="1" t="s">
        <v>2324</v>
      </c>
      <c r="I2221" s="1" t="s">
        <v>462</v>
      </c>
      <c r="J2221" s="1" t="s">
        <v>6531</v>
      </c>
      <c r="K2221" s="1" t="s">
        <v>6532</v>
      </c>
    </row>
    <row r="2222" spans="1:11" x14ac:dyDescent="0.3">
      <c r="A2222" s="1">
        <f t="shared" si="34"/>
        <v>2220</v>
      </c>
      <c r="B2222" s="1" t="s">
        <v>6533</v>
      </c>
      <c r="C2222" s="1" t="s">
        <v>31</v>
      </c>
      <c r="D2222" s="1" t="s">
        <v>90050</v>
      </c>
      <c r="E2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4</v>
      </c>
      <c r="F2222" s="2">
        <v>34635</v>
      </c>
      <c r="G2222" s="1" t="s">
        <v>484</v>
      </c>
      <c r="H2222" s="1" t="s">
        <v>1782</v>
      </c>
      <c r="I2222" s="1" t="s">
        <v>462</v>
      </c>
      <c r="J2222" s="1" t="s">
        <v>6534</v>
      </c>
      <c r="K2222" s="1" t="s">
        <v>6535</v>
      </c>
    </row>
    <row r="2223" spans="1:11" x14ac:dyDescent="0.3">
      <c r="A2223" s="1">
        <f t="shared" si="34"/>
        <v>2221</v>
      </c>
      <c r="B2223" s="1" t="s">
        <v>6536</v>
      </c>
      <c r="C2223" s="1" t="s">
        <v>8</v>
      </c>
      <c r="D2223" s="1" t="s">
        <v>89970</v>
      </c>
      <c r="E2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6</v>
      </c>
      <c r="F2223" s="2">
        <v>41563</v>
      </c>
      <c r="G2223" s="1" t="s">
        <v>490</v>
      </c>
      <c r="H2223" s="1" t="s">
        <v>1044</v>
      </c>
      <c r="I2223" s="1" t="s">
        <v>472</v>
      </c>
      <c r="J2223" s="1" t="s">
        <v>6537</v>
      </c>
      <c r="K2223" s="1" t="s">
        <v>6538</v>
      </c>
    </row>
    <row r="2224" spans="1:11" x14ac:dyDescent="0.3">
      <c r="A2224" s="1">
        <f t="shared" si="34"/>
        <v>2222</v>
      </c>
      <c r="B2224" s="1" t="s">
        <v>6539</v>
      </c>
      <c r="C2224" s="1" t="s">
        <v>365</v>
      </c>
      <c r="D2224" s="1" t="s">
        <v>90193</v>
      </c>
      <c r="E2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1</v>
      </c>
      <c r="F2224" s="2">
        <v>35701</v>
      </c>
      <c r="G2224" s="1" t="s">
        <v>644</v>
      </c>
      <c r="H2224" s="1" t="s">
        <v>645</v>
      </c>
      <c r="I2224" s="1" t="s">
        <v>486</v>
      </c>
      <c r="J2224" s="1" t="s">
        <v>487</v>
      </c>
      <c r="K2224" s="1" t="s">
        <v>6540</v>
      </c>
    </row>
    <row r="2225" spans="1:11" x14ac:dyDescent="0.3">
      <c r="A2225" s="1">
        <f t="shared" si="34"/>
        <v>2223</v>
      </c>
      <c r="B2225" s="1" t="s">
        <v>6541</v>
      </c>
      <c r="C2225" s="1" t="s">
        <v>284</v>
      </c>
      <c r="D2225" s="1" t="s">
        <v>90166</v>
      </c>
      <c r="E2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5</v>
      </c>
      <c r="F2225" s="2">
        <v>40489</v>
      </c>
      <c r="G2225" s="1" t="s">
        <v>519</v>
      </c>
      <c r="H2225" s="1" t="s">
        <v>969</v>
      </c>
      <c r="I2225" s="1" t="s">
        <v>462</v>
      </c>
      <c r="J2225" s="1" t="s">
        <v>6542</v>
      </c>
      <c r="K2225" s="1" t="s">
        <v>6543</v>
      </c>
    </row>
    <row r="2226" spans="1:11" x14ac:dyDescent="0.3">
      <c r="A2226" s="1">
        <f t="shared" si="34"/>
        <v>2224</v>
      </c>
      <c r="B2226" s="1" t="s">
        <v>6544</v>
      </c>
      <c r="C2226" s="1" t="s">
        <v>424</v>
      </c>
      <c r="D2226" s="1" t="s">
        <v>90018</v>
      </c>
      <c r="E2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4</v>
      </c>
      <c r="F2226" s="2">
        <v>42038</v>
      </c>
      <c r="G2226" s="1" t="s">
        <v>490</v>
      </c>
      <c r="H2226" s="1" t="s">
        <v>1073</v>
      </c>
      <c r="I2226" s="1" t="s">
        <v>462</v>
      </c>
      <c r="J2226" s="1" t="s">
        <v>2024</v>
      </c>
      <c r="K2226" s="1" t="s">
        <v>6545</v>
      </c>
    </row>
    <row r="2227" spans="1:11" x14ac:dyDescent="0.3">
      <c r="A2227" s="1">
        <f t="shared" si="34"/>
        <v>2225</v>
      </c>
      <c r="B2227" s="1" t="s">
        <v>6546</v>
      </c>
      <c r="C2227" s="1" t="s">
        <v>150</v>
      </c>
      <c r="D2227" s="1" t="s">
        <v>90167</v>
      </c>
      <c r="E2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1</v>
      </c>
      <c r="F2227" s="2">
        <v>36731</v>
      </c>
      <c r="G2227" s="1" t="s">
        <v>484</v>
      </c>
      <c r="H2227" s="1" t="s">
        <v>1318</v>
      </c>
      <c r="I2227" s="1" t="s">
        <v>462</v>
      </c>
      <c r="J2227" s="1" t="s">
        <v>6547</v>
      </c>
      <c r="K2227" s="1" t="s">
        <v>6548</v>
      </c>
    </row>
    <row r="2228" spans="1:11" x14ac:dyDescent="0.3">
      <c r="A2228" s="1">
        <f t="shared" si="34"/>
        <v>2226</v>
      </c>
      <c r="B2228" s="1" t="s">
        <v>6549</v>
      </c>
      <c r="C2228" s="1" t="s">
        <v>108</v>
      </c>
      <c r="D2228" s="1" t="s">
        <v>90023</v>
      </c>
      <c r="E2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9</v>
      </c>
      <c r="F2228" s="2">
        <v>43448</v>
      </c>
      <c r="G2228" s="1" t="s">
        <v>519</v>
      </c>
      <c r="H2228" s="1" t="s">
        <v>831</v>
      </c>
      <c r="I2228" s="1" t="s">
        <v>472</v>
      </c>
      <c r="J2228" s="1" t="s">
        <v>6550</v>
      </c>
      <c r="K2228" s="1" t="s">
        <v>6551</v>
      </c>
    </row>
    <row r="2229" spans="1:11" x14ac:dyDescent="0.3">
      <c r="A2229" s="1">
        <f t="shared" si="34"/>
        <v>2227</v>
      </c>
      <c r="B2229" s="1" t="s">
        <v>6552</v>
      </c>
      <c r="C2229" s="1" t="s">
        <v>250</v>
      </c>
      <c r="D2229" s="1" t="s">
        <v>89983</v>
      </c>
      <c r="E2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1</v>
      </c>
      <c r="F2229" s="2">
        <v>32324</v>
      </c>
      <c r="G2229" s="1" t="s">
        <v>633</v>
      </c>
      <c r="H2229" s="1" t="s">
        <v>2057</v>
      </c>
      <c r="I2229" s="1" t="s">
        <v>462</v>
      </c>
      <c r="J2229" s="1" t="s">
        <v>6553</v>
      </c>
      <c r="K2229" s="1" t="s">
        <v>6554</v>
      </c>
    </row>
    <row r="2230" spans="1:11" x14ac:dyDescent="0.3">
      <c r="A2230" s="1">
        <f t="shared" si="34"/>
        <v>2228</v>
      </c>
      <c r="B2230" s="1" t="s">
        <v>6555</v>
      </c>
      <c r="C2230" s="1" t="s">
        <v>284</v>
      </c>
      <c r="D2230" s="1" t="s">
        <v>90166</v>
      </c>
      <c r="E2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7</v>
      </c>
      <c r="F2230" s="2">
        <v>41914</v>
      </c>
      <c r="G2230" s="1" t="s">
        <v>466</v>
      </c>
      <c r="H2230" s="1" t="s">
        <v>1314</v>
      </c>
      <c r="I2230" s="1" t="s">
        <v>472</v>
      </c>
      <c r="J2230" s="1" t="s">
        <v>6556</v>
      </c>
      <c r="K2230" s="1" t="s">
        <v>6557</v>
      </c>
    </row>
    <row r="2231" spans="1:11" x14ac:dyDescent="0.3">
      <c r="A2231" s="1">
        <f t="shared" si="34"/>
        <v>2229</v>
      </c>
      <c r="B2231" s="1" t="s">
        <v>6558</v>
      </c>
      <c r="C2231" s="1" t="s">
        <v>189</v>
      </c>
      <c r="D2231" s="1" t="s">
        <v>89980</v>
      </c>
      <c r="E2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3</v>
      </c>
      <c r="F2231" s="2">
        <v>41054</v>
      </c>
      <c r="G2231" s="1" t="s">
        <v>466</v>
      </c>
      <c r="H2231" s="1" t="s">
        <v>538</v>
      </c>
      <c r="I2231" s="1" t="s">
        <v>472</v>
      </c>
      <c r="J2231" s="1" t="s">
        <v>6559</v>
      </c>
      <c r="K2231" s="1" t="s">
        <v>6560</v>
      </c>
    </row>
    <row r="2232" spans="1:11" x14ac:dyDescent="0.3">
      <c r="A2232" s="1">
        <f t="shared" si="34"/>
        <v>2230</v>
      </c>
      <c r="B2232" s="1" t="s">
        <v>6561</v>
      </c>
      <c r="C2232" s="1" t="s">
        <v>413</v>
      </c>
      <c r="D2232" s="1" t="s">
        <v>90176</v>
      </c>
      <c r="E2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9</v>
      </c>
      <c r="F2232" s="2">
        <v>43015</v>
      </c>
      <c r="G2232" s="1" t="s">
        <v>545</v>
      </c>
      <c r="H2232" s="1" t="s">
        <v>546</v>
      </c>
      <c r="I2232" s="1" t="s">
        <v>486</v>
      </c>
      <c r="J2232" s="1" t="s">
        <v>487</v>
      </c>
      <c r="K2232" s="1" t="s">
        <v>6562</v>
      </c>
    </row>
    <row r="2233" spans="1:11" x14ac:dyDescent="0.3">
      <c r="A2233" s="1">
        <f t="shared" si="34"/>
        <v>2231</v>
      </c>
      <c r="B2233" s="1" t="s">
        <v>6563</v>
      </c>
      <c r="C2233" s="1" t="s">
        <v>111</v>
      </c>
      <c r="D2233" s="1" t="s">
        <v>89994</v>
      </c>
      <c r="E2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</v>
      </c>
      <c r="F2233" s="2">
        <v>41282</v>
      </c>
      <c r="G2233" s="1" t="s">
        <v>466</v>
      </c>
      <c r="H2233" s="1" t="s">
        <v>1226</v>
      </c>
      <c r="I2233" s="1" t="s">
        <v>486</v>
      </c>
      <c r="J2233" s="1" t="s">
        <v>487</v>
      </c>
      <c r="K2233" s="1" t="s">
        <v>6564</v>
      </c>
    </row>
    <row r="2234" spans="1:11" x14ac:dyDescent="0.3">
      <c r="A2234" s="1">
        <f t="shared" si="34"/>
        <v>2232</v>
      </c>
      <c r="B2234" s="1" t="s">
        <v>6565</v>
      </c>
      <c r="C2234" s="1" t="s">
        <v>150</v>
      </c>
      <c r="D2234" s="1" t="s">
        <v>90167</v>
      </c>
      <c r="E2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5</v>
      </c>
      <c r="F2234" s="2">
        <v>43680</v>
      </c>
      <c r="G2234" s="1" t="s">
        <v>545</v>
      </c>
      <c r="H2234" s="1" t="s">
        <v>2633</v>
      </c>
      <c r="I2234" s="1" t="s">
        <v>486</v>
      </c>
      <c r="J2234" s="1" t="s">
        <v>487</v>
      </c>
      <c r="K2234" s="1" t="s">
        <v>6566</v>
      </c>
    </row>
    <row r="2235" spans="1:11" x14ac:dyDescent="0.3">
      <c r="A2235" s="1">
        <f t="shared" si="34"/>
        <v>2233</v>
      </c>
      <c r="B2235" s="1" t="s">
        <v>6567</v>
      </c>
      <c r="C2235" s="1" t="s">
        <v>344</v>
      </c>
      <c r="D2235" s="1" t="s">
        <v>90290</v>
      </c>
      <c r="E2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</v>
      </c>
      <c r="F2235" s="2">
        <v>31898</v>
      </c>
      <c r="G2235" s="1" t="s">
        <v>490</v>
      </c>
      <c r="H2235" s="1" t="s">
        <v>920</v>
      </c>
      <c r="I2235" s="1" t="s">
        <v>472</v>
      </c>
      <c r="J2235" s="1" t="s">
        <v>6568</v>
      </c>
      <c r="K2235" s="1" t="s">
        <v>6569</v>
      </c>
    </row>
    <row r="2236" spans="1:11" x14ac:dyDescent="0.3">
      <c r="A2236" s="1">
        <f t="shared" si="34"/>
        <v>2234</v>
      </c>
      <c r="B2236" s="1" t="s">
        <v>6570</v>
      </c>
      <c r="C2236" s="1" t="s">
        <v>371</v>
      </c>
      <c r="D2236" s="1" t="s">
        <v>90270</v>
      </c>
      <c r="E2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7</v>
      </c>
      <c r="F2236" s="2">
        <v>29756</v>
      </c>
      <c r="G2236" s="1" t="s">
        <v>609</v>
      </c>
      <c r="H2236" s="1" t="s">
        <v>610</v>
      </c>
      <c r="I2236" s="1" t="s">
        <v>486</v>
      </c>
      <c r="J2236" s="1" t="s">
        <v>487</v>
      </c>
      <c r="K2236" s="1" t="s">
        <v>6571</v>
      </c>
    </row>
    <row r="2237" spans="1:11" x14ac:dyDescent="0.3">
      <c r="A2237" s="1">
        <f t="shared" si="34"/>
        <v>2235</v>
      </c>
      <c r="B2237" s="1" t="s">
        <v>6572</v>
      </c>
      <c r="C2237" s="1" t="s">
        <v>84</v>
      </c>
      <c r="D2237" s="1" t="s">
        <v>90179</v>
      </c>
      <c r="E2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1</v>
      </c>
      <c r="F2237" s="2">
        <v>37652</v>
      </c>
      <c r="G2237" s="1" t="s">
        <v>510</v>
      </c>
      <c r="H2237" s="1" t="s">
        <v>852</v>
      </c>
      <c r="I2237" s="1" t="s">
        <v>486</v>
      </c>
      <c r="J2237" s="1" t="s">
        <v>487</v>
      </c>
      <c r="K2237" s="1" t="s">
        <v>6573</v>
      </c>
    </row>
    <row r="2238" spans="1:11" x14ac:dyDescent="0.3">
      <c r="A2238" s="1">
        <f t="shared" si="34"/>
        <v>2236</v>
      </c>
      <c r="B2238" s="1" t="s">
        <v>6574</v>
      </c>
      <c r="C2238" s="1" t="s">
        <v>125</v>
      </c>
      <c r="D2238" s="1" t="s">
        <v>90223</v>
      </c>
      <c r="E2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8</v>
      </c>
      <c r="F2238" s="2">
        <v>39172</v>
      </c>
      <c r="G2238" s="1" t="s">
        <v>466</v>
      </c>
      <c r="H2238" s="1" t="s">
        <v>1666</v>
      </c>
      <c r="I2238" s="1" t="s">
        <v>462</v>
      </c>
      <c r="J2238" s="1" t="s">
        <v>6575</v>
      </c>
      <c r="K2238" s="1" t="s">
        <v>6576</v>
      </c>
    </row>
    <row r="2239" spans="1:11" x14ac:dyDescent="0.3">
      <c r="A2239" s="1">
        <f t="shared" si="34"/>
        <v>2237</v>
      </c>
      <c r="B2239" s="1" t="s">
        <v>6577</v>
      </c>
      <c r="C2239" s="1" t="s">
        <v>157</v>
      </c>
      <c r="D2239" s="1" t="s">
        <v>90030</v>
      </c>
      <c r="E2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8</v>
      </c>
      <c r="F2239" s="2">
        <v>33983</v>
      </c>
      <c r="G2239" s="1" t="s">
        <v>460</v>
      </c>
      <c r="H2239" s="1" t="s">
        <v>476</v>
      </c>
      <c r="I2239" s="1" t="s">
        <v>486</v>
      </c>
      <c r="J2239" s="1" t="s">
        <v>487</v>
      </c>
      <c r="K2239" s="1" t="s">
        <v>6578</v>
      </c>
    </row>
    <row r="2240" spans="1:11" x14ac:dyDescent="0.3">
      <c r="A2240" s="1">
        <f t="shared" si="34"/>
        <v>2238</v>
      </c>
      <c r="B2240" s="1" t="s">
        <v>6579</v>
      </c>
      <c r="C2240" s="1" t="s">
        <v>141</v>
      </c>
      <c r="D2240" s="1" t="s">
        <v>89885</v>
      </c>
      <c r="E2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2</v>
      </c>
      <c r="F2240" s="2">
        <v>40079</v>
      </c>
      <c r="G2240" s="1" t="s">
        <v>515</v>
      </c>
      <c r="H2240" s="1" t="s">
        <v>1705</v>
      </c>
      <c r="I2240" s="1" t="s">
        <v>462</v>
      </c>
      <c r="J2240" s="1" t="s">
        <v>6580</v>
      </c>
      <c r="K2240" s="1" t="s">
        <v>6581</v>
      </c>
    </row>
    <row r="2241" spans="1:11" x14ac:dyDescent="0.3">
      <c r="A2241" s="1">
        <f t="shared" si="34"/>
        <v>2239</v>
      </c>
      <c r="B2241" s="1" t="s">
        <v>6582</v>
      </c>
      <c r="C2241" s="1" t="s">
        <v>313</v>
      </c>
      <c r="D2241" s="1" t="s">
        <v>90233</v>
      </c>
      <c r="E2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9</v>
      </c>
      <c r="F2241" s="2">
        <v>42106</v>
      </c>
      <c r="G2241" s="1" t="s">
        <v>633</v>
      </c>
      <c r="H2241" s="1" t="s">
        <v>1276</v>
      </c>
      <c r="I2241" s="1" t="s">
        <v>472</v>
      </c>
      <c r="J2241" s="1" t="s">
        <v>6583</v>
      </c>
      <c r="K2241" s="1" t="s">
        <v>6584</v>
      </c>
    </row>
    <row r="2242" spans="1:11" x14ac:dyDescent="0.3">
      <c r="A2242" s="1">
        <f t="shared" si="34"/>
        <v>2240</v>
      </c>
      <c r="B2242" s="1" t="s">
        <v>6585</v>
      </c>
      <c r="C2242" s="1" t="s">
        <v>227</v>
      </c>
      <c r="D2242" s="1" t="s">
        <v>89952</v>
      </c>
      <c r="E2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4</v>
      </c>
      <c r="F2242" s="2">
        <v>43348</v>
      </c>
      <c r="G2242" s="1" t="s">
        <v>494</v>
      </c>
      <c r="H2242" s="1" t="s">
        <v>1164</v>
      </c>
      <c r="I2242" s="1" t="s">
        <v>462</v>
      </c>
      <c r="J2242" s="1" t="s">
        <v>6586</v>
      </c>
      <c r="K2242" s="1" t="s">
        <v>6587</v>
      </c>
    </row>
    <row r="2243" spans="1:11" x14ac:dyDescent="0.3">
      <c r="A2243" s="1">
        <f t="shared" ref="A2243:A2306" si="35">ROW(A2243) - 2</f>
        <v>2241</v>
      </c>
      <c r="B2243" s="1" t="s">
        <v>6588</v>
      </c>
      <c r="C2243" s="1" t="s">
        <v>347</v>
      </c>
      <c r="D2243" s="1" t="s">
        <v>90010</v>
      </c>
      <c r="E2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7</v>
      </c>
      <c r="F2243" s="2">
        <v>40110</v>
      </c>
      <c r="G2243" s="1" t="s">
        <v>460</v>
      </c>
      <c r="H2243" s="1" t="s">
        <v>750</v>
      </c>
      <c r="I2243" s="1" t="s">
        <v>472</v>
      </c>
      <c r="J2243" s="1" t="s">
        <v>6589</v>
      </c>
      <c r="K2243" s="1" t="s">
        <v>6590</v>
      </c>
    </row>
    <row r="2244" spans="1:11" x14ac:dyDescent="0.3">
      <c r="A2244" s="1">
        <f t="shared" si="35"/>
        <v>2242</v>
      </c>
      <c r="B2244" s="1" t="s">
        <v>6591</v>
      </c>
      <c r="C2244" s="1" t="s">
        <v>424</v>
      </c>
      <c r="D2244" s="1" t="s">
        <v>90018</v>
      </c>
      <c r="E2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9</v>
      </c>
      <c r="F2244" s="2">
        <v>38942</v>
      </c>
      <c r="G2244" s="1" t="s">
        <v>592</v>
      </c>
      <c r="H2244" s="1" t="s">
        <v>2236</v>
      </c>
      <c r="I2244" s="1" t="s">
        <v>462</v>
      </c>
      <c r="J2244" s="1" t="s">
        <v>6592</v>
      </c>
      <c r="K2244" s="1" t="s">
        <v>6593</v>
      </c>
    </row>
    <row r="2245" spans="1:11" x14ac:dyDescent="0.3">
      <c r="A2245" s="1">
        <f t="shared" si="35"/>
        <v>2243</v>
      </c>
      <c r="B2245" s="1" t="s">
        <v>6594</v>
      </c>
      <c r="C2245" s="1" t="s">
        <v>264</v>
      </c>
      <c r="D2245" s="1" t="s">
        <v>89991</v>
      </c>
      <c r="E2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1</v>
      </c>
      <c r="F2245" s="2">
        <v>31015</v>
      </c>
      <c r="G2245" s="1" t="s">
        <v>460</v>
      </c>
      <c r="H2245" s="1" t="s">
        <v>2051</v>
      </c>
      <c r="I2245" s="1" t="s">
        <v>472</v>
      </c>
      <c r="J2245" s="1" t="s">
        <v>6595</v>
      </c>
      <c r="K2245" s="1" t="s">
        <v>6596</v>
      </c>
    </row>
    <row r="2246" spans="1:11" x14ac:dyDescent="0.3">
      <c r="A2246" s="1">
        <f t="shared" si="35"/>
        <v>2244</v>
      </c>
      <c r="B2246" s="1" t="s">
        <v>6597</v>
      </c>
      <c r="C2246" s="1" t="s">
        <v>179</v>
      </c>
      <c r="D2246" s="1" t="s">
        <v>90117</v>
      </c>
      <c r="E2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2</v>
      </c>
      <c r="F2246" s="2">
        <v>36791</v>
      </c>
      <c r="G2246" s="1" t="s">
        <v>466</v>
      </c>
      <c r="H2246" s="1" t="s">
        <v>841</v>
      </c>
      <c r="I2246" s="1" t="s">
        <v>472</v>
      </c>
      <c r="J2246" s="1" t="s">
        <v>6598</v>
      </c>
      <c r="K2246" s="1" t="s">
        <v>6599</v>
      </c>
    </row>
    <row r="2247" spans="1:11" x14ac:dyDescent="0.3">
      <c r="A2247" s="1">
        <f t="shared" si="35"/>
        <v>2245</v>
      </c>
      <c r="B2247" s="1" t="s">
        <v>6600</v>
      </c>
      <c r="C2247" s="1" t="s">
        <v>9</v>
      </c>
      <c r="D2247" s="1" t="s">
        <v>90245</v>
      </c>
      <c r="E2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6</v>
      </c>
      <c r="F2247" s="2">
        <v>25126</v>
      </c>
      <c r="G2247" s="1" t="s">
        <v>484</v>
      </c>
      <c r="H2247" s="1" t="s">
        <v>561</v>
      </c>
      <c r="I2247" s="1" t="s">
        <v>486</v>
      </c>
      <c r="J2247" s="1" t="s">
        <v>487</v>
      </c>
      <c r="K2247" s="1" t="s">
        <v>6601</v>
      </c>
    </row>
    <row r="2248" spans="1:11" x14ac:dyDescent="0.3">
      <c r="A2248" s="1">
        <f t="shared" si="35"/>
        <v>2246</v>
      </c>
      <c r="B2248" s="1" t="s">
        <v>6602</v>
      </c>
      <c r="C2248" s="1" t="s">
        <v>363</v>
      </c>
      <c r="D2248" s="1" t="s">
        <v>90262</v>
      </c>
      <c r="E2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3</v>
      </c>
      <c r="F2248" s="2">
        <v>41121</v>
      </c>
      <c r="G2248" s="1" t="s">
        <v>515</v>
      </c>
      <c r="H2248" s="1" t="s">
        <v>2830</v>
      </c>
      <c r="I2248" s="1" t="s">
        <v>486</v>
      </c>
      <c r="J2248" s="1" t="s">
        <v>487</v>
      </c>
      <c r="K2248" s="1" t="s">
        <v>6603</v>
      </c>
    </row>
    <row r="2249" spans="1:11" x14ac:dyDescent="0.3">
      <c r="A2249" s="1">
        <f t="shared" si="35"/>
        <v>2247</v>
      </c>
      <c r="B2249" s="1" t="s">
        <v>6604</v>
      </c>
      <c r="C2249" s="1" t="s">
        <v>256</v>
      </c>
      <c r="D2249" s="1" t="s">
        <v>89909</v>
      </c>
      <c r="E2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8</v>
      </c>
      <c r="F2249" s="2">
        <v>41783</v>
      </c>
      <c r="G2249" s="1" t="s">
        <v>494</v>
      </c>
      <c r="H2249" s="1" t="s">
        <v>1662</v>
      </c>
      <c r="I2249" s="1" t="s">
        <v>462</v>
      </c>
      <c r="J2249" s="1" t="s">
        <v>2959</v>
      </c>
      <c r="K2249" s="1" t="s">
        <v>6605</v>
      </c>
    </row>
    <row r="2250" spans="1:11" x14ac:dyDescent="0.3">
      <c r="A2250" s="1">
        <f t="shared" si="35"/>
        <v>2248</v>
      </c>
      <c r="B2250" s="1" t="s">
        <v>6606</v>
      </c>
      <c r="C2250" s="1" t="s">
        <v>190</v>
      </c>
      <c r="D2250" s="1" t="s">
        <v>90273</v>
      </c>
      <c r="E2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6</v>
      </c>
      <c r="F2250" s="2">
        <v>29601</v>
      </c>
      <c r="G2250" s="1" t="s">
        <v>484</v>
      </c>
      <c r="H2250" s="1" t="s">
        <v>1281</v>
      </c>
      <c r="I2250" s="1" t="s">
        <v>472</v>
      </c>
      <c r="J2250" s="1" t="s">
        <v>6607</v>
      </c>
      <c r="K2250" s="1" t="s">
        <v>6608</v>
      </c>
    </row>
    <row r="2251" spans="1:11" x14ac:dyDescent="0.3">
      <c r="A2251" s="1">
        <f t="shared" si="35"/>
        <v>2249</v>
      </c>
      <c r="B2251" s="1" t="s">
        <v>6609</v>
      </c>
      <c r="C2251" s="1" t="s">
        <v>399</v>
      </c>
      <c r="D2251" s="1" t="s">
        <v>90177</v>
      </c>
      <c r="E2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6</v>
      </c>
      <c r="F2251" s="2">
        <v>40648</v>
      </c>
      <c r="G2251" s="1" t="s">
        <v>510</v>
      </c>
      <c r="H2251" s="1" t="s">
        <v>2499</v>
      </c>
      <c r="I2251" s="1" t="s">
        <v>486</v>
      </c>
      <c r="J2251" s="1" t="s">
        <v>487</v>
      </c>
      <c r="K2251" s="1" t="s">
        <v>6610</v>
      </c>
    </row>
    <row r="2252" spans="1:11" x14ac:dyDescent="0.3">
      <c r="A2252" s="1">
        <f t="shared" si="35"/>
        <v>2250</v>
      </c>
      <c r="B2252" s="1" t="s">
        <v>6611</v>
      </c>
      <c r="C2252" s="1" t="s">
        <v>211</v>
      </c>
      <c r="D2252" s="1" t="s">
        <v>89948</v>
      </c>
      <c r="E2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2</v>
      </c>
      <c r="F2252" s="2">
        <v>41100</v>
      </c>
      <c r="G2252" s="1" t="s">
        <v>460</v>
      </c>
      <c r="H2252" s="1" t="s">
        <v>1824</v>
      </c>
      <c r="I2252" s="1" t="s">
        <v>486</v>
      </c>
      <c r="J2252" s="1" t="s">
        <v>487</v>
      </c>
      <c r="K2252" s="1" t="s">
        <v>6612</v>
      </c>
    </row>
    <row r="2253" spans="1:11" x14ac:dyDescent="0.3">
      <c r="A2253" s="1">
        <f t="shared" si="35"/>
        <v>2251</v>
      </c>
      <c r="B2253" s="1" t="s">
        <v>6613</v>
      </c>
      <c r="C2253" s="1" t="s">
        <v>351</v>
      </c>
      <c r="D2253" s="1" t="s">
        <v>90057</v>
      </c>
      <c r="E2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9</v>
      </c>
      <c r="F2253" s="2">
        <v>41914</v>
      </c>
      <c r="G2253" s="1" t="s">
        <v>519</v>
      </c>
      <c r="H2253" s="1" t="s">
        <v>1702</v>
      </c>
      <c r="I2253" s="1" t="s">
        <v>462</v>
      </c>
      <c r="J2253" s="1" t="s">
        <v>2941</v>
      </c>
      <c r="K2253" s="1" t="s">
        <v>6614</v>
      </c>
    </row>
    <row r="2254" spans="1:11" x14ac:dyDescent="0.3">
      <c r="A2254" s="1">
        <f t="shared" si="35"/>
        <v>2252</v>
      </c>
      <c r="B2254" s="1" t="s">
        <v>6615</v>
      </c>
      <c r="C2254" s="1" t="s">
        <v>49</v>
      </c>
      <c r="D2254" s="1" t="s">
        <v>90152</v>
      </c>
      <c r="E2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1</v>
      </c>
      <c r="F2254" s="2">
        <v>37888</v>
      </c>
      <c r="G2254" s="1" t="s">
        <v>609</v>
      </c>
      <c r="H2254" s="1" t="s">
        <v>1745</v>
      </c>
      <c r="I2254" s="1" t="s">
        <v>462</v>
      </c>
      <c r="J2254" s="1" t="s">
        <v>6616</v>
      </c>
      <c r="K2254" s="1" t="s">
        <v>6617</v>
      </c>
    </row>
    <row r="2255" spans="1:11" x14ac:dyDescent="0.3">
      <c r="A2255" s="1">
        <f t="shared" si="35"/>
        <v>2253</v>
      </c>
      <c r="B2255" s="1" t="s">
        <v>6618</v>
      </c>
      <c r="C2255" s="1" t="s">
        <v>217</v>
      </c>
      <c r="D2255" s="1" t="s">
        <v>90136</v>
      </c>
      <c r="E2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7</v>
      </c>
      <c r="F2255" s="2">
        <v>30433</v>
      </c>
      <c r="G2255" s="1" t="s">
        <v>466</v>
      </c>
      <c r="H2255" s="1" t="s">
        <v>3485</v>
      </c>
      <c r="I2255" s="1" t="s">
        <v>462</v>
      </c>
      <c r="J2255" s="1" t="s">
        <v>6619</v>
      </c>
      <c r="K2255" s="1" t="s">
        <v>6620</v>
      </c>
    </row>
    <row r="2256" spans="1:11" x14ac:dyDescent="0.3">
      <c r="A2256" s="1">
        <f t="shared" si="35"/>
        <v>2254</v>
      </c>
      <c r="B2256" s="1" t="s">
        <v>6621</v>
      </c>
      <c r="C2256" s="1" t="s">
        <v>168</v>
      </c>
      <c r="D2256" s="1" t="s">
        <v>89912</v>
      </c>
      <c r="E2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8</v>
      </c>
      <c r="F2256" s="2">
        <v>27488</v>
      </c>
      <c r="G2256" s="1" t="s">
        <v>510</v>
      </c>
      <c r="H2256" s="1" t="s">
        <v>511</v>
      </c>
      <c r="I2256" s="1" t="s">
        <v>462</v>
      </c>
      <c r="J2256" s="1" t="s">
        <v>6622</v>
      </c>
      <c r="K2256" s="1" t="s">
        <v>6623</v>
      </c>
    </row>
    <row r="2257" spans="1:11" x14ac:dyDescent="0.3">
      <c r="A2257" s="1">
        <f t="shared" si="35"/>
        <v>2255</v>
      </c>
      <c r="B2257" s="1" t="s">
        <v>6624</v>
      </c>
      <c r="C2257" s="1" t="s">
        <v>270</v>
      </c>
      <c r="D2257" s="1" t="s">
        <v>90122</v>
      </c>
      <c r="E2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7</v>
      </c>
      <c r="F2257" s="2">
        <v>26066</v>
      </c>
      <c r="G2257" s="1" t="s">
        <v>466</v>
      </c>
      <c r="H2257" s="1" t="s">
        <v>715</v>
      </c>
      <c r="I2257" s="1" t="s">
        <v>472</v>
      </c>
      <c r="J2257" s="1" t="s">
        <v>6625</v>
      </c>
      <c r="K2257" s="1" t="s">
        <v>6626</v>
      </c>
    </row>
    <row r="2258" spans="1:11" x14ac:dyDescent="0.3">
      <c r="A2258" s="1">
        <f t="shared" si="35"/>
        <v>2256</v>
      </c>
      <c r="B2258" s="1" t="s">
        <v>6627</v>
      </c>
      <c r="C2258" s="1" t="s">
        <v>97</v>
      </c>
      <c r="D2258" s="1" t="s">
        <v>90222</v>
      </c>
      <c r="E2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6</v>
      </c>
      <c r="F2258" s="2">
        <v>39835</v>
      </c>
      <c r="G2258" s="1" t="s">
        <v>545</v>
      </c>
      <c r="H2258" s="1" t="s">
        <v>2633</v>
      </c>
      <c r="I2258" s="1" t="s">
        <v>486</v>
      </c>
      <c r="J2258" s="1" t="s">
        <v>487</v>
      </c>
      <c r="K2258" s="1" t="s">
        <v>6628</v>
      </c>
    </row>
    <row r="2259" spans="1:11" x14ac:dyDescent="0.3">
      <c r="A2259" s="1">
        <f t="shared" si="35"/>
        <v>2257</v>
      </c>
      <c r="B2259" s="1" t="s">
        <v>6629</v>
      </c>
      <c r="C2259" s="1" t="s">
        <v>18</v>
      </c>
      <c r="D2259" s="1" t="s">
        <v>90126</v>
      </c>
      <c r="E2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2</v>
      </c>
      <c r="F2259" s="2">
        <v>43434</v>
      </c>
      <c r="G2259" s="1" t="s">
        <v>545</v>
      </c>
      <c r="H2259" s="1" t="s">
        <v>1137</v>
      </c>
      <c r="I2259" s="1" t="s">
        <v>486</v>
      </c>
      <c r="J2259" s="1" t="s">
        <v>487</v>
      </c>
      <c r="K2259" s="1" t="s">
        <v>6630</v>
      </c>
    </row>
    <row r="2260" spans="1:11" x14ac:dyDescent="0.3">
      <c r="A2260" s="1">
        <f t="shared" si="35"/>
        <v>2258</v>
      </c>
      <c r="B2260" s="1" t="s">
        <v>6631</v>
      </c>
      <c r="C2260" s="1" t="s">
        <v>367</v>
      </c>
      <c r="D2260" s="1" t="s">
        <v>89964</v>
      </c>
      <c r="E2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7</v>
      </c>
      <c r="F2260" s="2">
        <v>40268</v>
      </c>
      <c r="G2260" s="1" t="s">
        <v>494</v>
      </c>
      <c r="H2260" s="1" t="s">
        <v>2044</v>
      </c>
      <c r="I2260" s="1" t="s">
        <v>486</v>
      </c>
      <c r="J2260" s="1" t="s">
        <v>487</v>
      </c>
      <c r="K2260" s="1" t="s">
        <v>6632</v>
      </c>
    </row>
    <row r="2261" spans="1:11" x14ac:dyDescent="0.3">
      <c r="A2261" s="1">
        <f t="shared" si="35"/>
        <v>2259</v>
      </c>
      <c r="B2261" s="1" t="s">
        <v>6633</v>
      </c>
      <c r="C2261" s="1" t="s">
        <v>378</v>
      </c>
      <c r="D2261" s="1" t="s">
        <v>90159</v>
      </c>
      <c r="E2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8</v>
      </c>
      <c r="F2261" s="2">
        <v>31957</v>
      </c>
      <c r="G2261" s="1" t="s">
        <v>580</v>
      </c>
      <c r="H2261" s="1" t="s">
        <v>2096</v>
      </c>
      <c r="I2261" s="1" t="s">
        <v>486</v>
      </c>
      <c r="J2261" s="1" t="s">
        <v>487</v>
      </c>
      <c r="K2261" s="1" t="s">
        <v>6634</v>
      </c>
    </row>
    <row r="2262" spans="1:11" x14ac:dyDescent="0.3">
      <c r="A2262" s="1">
        <f t="shared" si="35"/>
        <v>2260</v>
      </c>
      <c r="B2262" s="1" t="s">
        <v>6635</v>
      </c>
      <c r="C2262" s="1" t="s">
        <v>351</v>
      </c>
      <c r="D2262" s="1" t="s">
        <v>90057</v>
      </c>
      <c r="E2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9</v>
      </c>
      <c r="F2262" s="2">
        <v>42247</v>
      </c>
      <c r="G2262" s="1" t="s">
        <v>466</v>
      </c>
      <c r="H2262" s="1" t="s">
        <v>667</v>
      </c>
      <c r="I2262" s="1" t="s">
        <v>472</v>
      </c>
      <c r="J2262" s="1" t="s">
        <v>6636</v>
      </c>
      <c r="K2262" s="1" t="s">
        <v>6637</v>
      </c>
    </row>
    <row r="2263" spans="1:11" x14ac:dyDescent="0.3">
      <c r="A2263" s="1">
        <f t="shared" si="35"/>
        <v>2261</v>
      </c>
      <c r="B2263" s="1" t="s">
        <v>6638</v>
      </c>
      <c r="C2263" s="1" t="s">
        <v>17</v>
      </c>
      <c r="D2263" s="1" t="s">
        <v>90239</v>
      </c>
      <c r="E2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6</v>
      </c>
      <c r="F2263" s="2">
        <v>30751</v>
      </c>
      <c r="G2263" s="1" t="s">
        <v>484</v>
      </c>
      <c r="H2263" s="1" t="s">
        <v>561</v>
      </c>
      <c r="I2263" s="1" t="s">
        <v>472</v>
      </c>
      <c r="J2263" s="1" t="s">
        <v>6639</v>
      </c>
      <c r="K2263" s="1" t="s">
        <v>6640</v>
      </c>
    </row>
    <row r="2264" spans="1:11" x14ac:dyDescent="0.3">
      <c r="A2264" s="1">
        <f t="shared" si="35"/>
        <v>2262</v>
      </c>
      <c r="B2264" s="1" t="s">
        <v>6641</v>
      </c>
      <c r="C2264" s="1" t="s">
        <v>97</v>
      </c>
      <c r="D2264" s="1" t="s">
        <v>90222</v>
      </c>
      <c r="E2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9</v>
      </c>
      <c r="F2264" s="2">
        <v>41973</v>
      </c>
      <c r="G2264" s="1" t="s">
        <v>609</v>
      </c>
      <c r="H2264" s="1" t="s">
        <v>1394</v>
      </c>
      <c r="I2264" s="1" t="s">
        <v>472</v>
      </c>
      <c r="J2264" s="1" t="s">
        <v>6642</v>
      </c>
      <c r="K2264" s="1" t="s">
        <v>6643</v>
      </c>
    </row>
    <row r="2265" spans="1:11" x14ac:dyDescent="0.3">
      <c r="A2265" s="1">
        <f t="shared" si="35"/>
        <v>2263</v>
      </c>
      <c r="B2265" s="1" t="s">
        <v>6644</v>
      </c>
      <c r="C2265" s="1" t="s">
        <v>376</v>
      </c>
      <c r="D2265" s="1" t="s">
        <v>90032</v>
      </c>
      <c r="E2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6</v>
      </c>
      <c r="F2265" s="2">
        <v>43480</v>
      </c>
      <c r="G2265" s="1" t="s">
        <v>545</v>
      </c>
      <c r="H2265" s="1" t="s">
        <v>2612</v>
      </c>
      <c r="I2265" s="1" t="s">
        <v>486</v>
      </c>
      <c r="J2265" s="1" t="s">
        <v>487</v>
      </c>
      <c r="K2265" s="1" t="s">
        <v>6645</v>
      </c>
    </row>
    <row r="2266" spans="1:11" x14ac:dyDescent="0.3">
      <c r="A2266" s="1">
        <f t="shared" si="35"/>
        <v>2264</v>
      </c>
      <c r="B2266" s="1" t="s">
        <v>6646</v>
      </c>
      <c r="C2266" s="1" t="s">
        <v>449</v>
      </c>
      <c r="D2266" s="1" t="s">
        <v>90307</v>
      </c>
      <c r="E2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1</v>
      </c>
      <c r="F2266" s="2">
        <v>42085</v>
      </c>
      <c r="G2266" s="1" t="s">
        <v>545</v>
      </c>
      <c r="H2266" s="1" t="s">
        <v>1375</v>
      </c>
      <c r="I2266" s="1" t="s">
        <v>462</v>
      </c>
      <c r="J2266" s="1" t="s">
        <v>6647</v>
      </c>
      <c r="K2266" s="1" t="s">
        <v>6648</v>
      </c>
    </row>
    <row r="2267" spans="1:11" x14ac:dyDescent="0.3">
      <c r="A2267" s="1">
        <f t="shared" si="35"/>
        <v>2265</v>
      </c>
      <c r="B2267" s="1" t="s">
        <v>6649</v>
      </c>
      <c r="C2267" s="1" t="s">
        <v>82</v>
      </c>
      <c r="D2267" s="1" t="s">
        <v>89881</v>
      </c>
      <c r="E2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3</v>
      </c>
      <c r="F2267" s="2">
        <v>31877</v>
      </c>
      <c r="G2267" s="1" t="s">
        <v>466</v>
      </c>
      <c r="H2267" s="1" t="s">
        <v>1140</v>
      </c>
      <c r="I2267" s="1" t="s">
        <v>462</v>
      </c>
      <c r="J2267" s="1" t="s">
        <v>6650</v>
      </c>
      <c r="K2267" s="1" t="s">
        <v>6651</v>
      </c>
    </row>
    <row r="2268" spans="1:11" x14ac:dyDescent="0.3">
      <c r="A2268" s="1">
        <f t="shared" si="35"/>
        <v>2266</v>
      </c>
      <c r="B2268" s="1" t="s">
        <v>6652</v>
      </c>
      <c r="C2268" s="1" t="s">
        <v>347</v>
      </c>
      <c r="D2268" s="1" t="s">
        <v>90010</v>
      </c>
      <c r="E2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6</v>
      </c>
      <c r="F2268" s="2">
        <v>40642</v>
      </c>
      <c r="G2268" s="1" t="s">
        <v>460</v>
      </c>
      <c r="H2268" s="1" t="s">
        <v>1341</v>
      </c>
      <c r="I2268" s="1" t="s">
        <v>472</v>
      </c>
      <c r="J2268" s="1" t="s">
        <v>660</v>
      </c>
      <c r="K2268" s="1" t="s">
        <v>6653</v>
      </c>
    </row>
    <row r="2269" spans="1:11" x14ac:dyDescent="0.3">
      <c r="A2269" s="1">
        <f t="shared" si="35"/>
        <v>2267</v>
      </c>
      <c r="B2269" s="1" t="s">
        <v>6654</v>
      </c>
      <c r="C2269" s="1" t="s">
        <v>397</v>
      </c>
      <c r="D2269" s="1" t="s">
        <v>90109</v>
      </c>
      <c r="E2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8</v>
      </c>
      <c r="F2269" s="2">
        <v>40420</v>
      </c>
      <c r="G2269" s="1" t="s">
        <v>519</v>
      </c>
      <c r="H2269" s="1" t="s">
        <v>989</v>
      </c>
      <c r="I2269" s="1" t="s">
        <v>486</v>
      </c>
      <c r="J2269" s="1" t="s">
        <v>487</v>
      </c>
      <c r="K2269" s="1" t="s">
        <v>6655</v>
      </c>
    </row>
    <row r="2270" spans="1:11" x14ac:dyDescent="0.3">
      <c r="A2270" s="1">
        <f t="shared" si="35"/>
        <v>2268</v>
      </c>
      <c r="B2270" s="1" t="s">
        <v>6656</v>
      </c>
      <c r="C2270" s="1" t="s">
        <v>379</v>
      </c>
      <c r="D2270" s="1" t="s">
        <v>90061</v>
      </c>
      <c r="E2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4</v>
      </c>
      <c r="F2270" s="2">
        <v>28517</v>
      </c>
      <c r="G2270" s="1" t="s">
        <v>545</v>
      </c>
      <c r="H2270" s="1" t="s">
        <v>3782</v>
      </c>
      <c r="I2270" s="1" t="s">
        <v>472</v>
      </c>
      <c r="J2270" s="1" t="s">
        <v>4167</v>
      </c>
      <c r="K2270" s="1" t="s">
        <v>6657</v>
      </c>
    </row>
    <row r="2271" spans="1:11" x14ac:dyDescent="0.3">
      <c r="A2271" s="1">
        <f t="shared" si="35"/>
        <v>2269</v>
      </c>
      <c r="B2271" s="1" t="s">
        <v>6658</v>
      </c>
      <c r="C2271" s="1" t="s">
        <v>392</v>
      </c>
      <c r="D2271" s="1" t="s">
        <v>90228</v>
      </c>
      <c r="E2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2</v>
      </c>
      <c r="F2271" s="2">
        <v>42493</v>
      </c>
      <c r="G2271" s="1" t="s">
        <v>494</v>
      </c>
      <c r="H2271" s="1" t="s">
        <v>495</v>
      </c>
      <c r="I2271" s="1" t="s">
        <v>462</v>
      </c>
      <c r="J2271" s="1" t="s">
        <v>6659</v>
      </c>
      <c r="K2271" s="1" t="s">
        <v>6660</v>
      </c>
    </row>
    <row r="2272" spans="1:11" x14ac:dyDescent="0.3">
      <c r="A2272" s="1">
        <f t="shared" si="35"/>
        <v>2270</v>
      </c>
      <c r="B2272" s="1" t="s">
        <v>6661</v>
      </c>
      <c r="C2272" s="1" t="s">
        <v>185</v>
      </c>
      <c r="D2272" s="1" t="s">
        <v>90148</v>
      </c>
      <c r="E2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6</v>
      </c>
      <c r="F2272" s="2">
        <v>41968</v>
      </c>
      <c r="G2272" s="1" t="s">
        <v>545</v>
      </c>
      <c r="H2272" s="1" t="s">
        <v>738</v>
      </c>
      <c r="I2272" s="1" t="s">
        <v>486</v>
      </c>
      <c r="J2272" s="1" t="s">
        <v>487</v>
      </c>
      <c r="K2272" s="1" t="s">
        <v>6662</v>
      </c>
    </row>
    <row r="2273" spans="1:11" x14ac:dyDescent="0.3">
      <c r="A2273" s="1">
        <f t="shared" si="35"/>
        <v>2271</v>
      </c>
      <c r="B2273" s="1" t="s">
        <v>6663</v>
      </c>
      <c r="C2273" s="1" t="s">
        <v>53</v>
      </c>
      <c r="D2273" s="1" t="s">
        <v>90329</v>
      </c>
      <c r="E2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3</v>
      </c>
      <c r="F2273" s="2">
        <v>43414</v>
      </c>
      <c r="G2273" s="1" t="s">
        <v>490</v>
      </c>
      <c r="H2273" s="1" t="s">
        <v>1198</v>
      </c>
      <c r="I2273" s="1" t="s">
        <v>462</v>
      </c>
      <c r="J2273" s="1" t="s">
        <v>2796</v>
      </c>
      <c r="K2273" s="1" t="s">
        <v>6664</v>
      </c>
    </row>
    <row r="2274" spans="1:11" x14ac:dyDescent="0.3">
      <c r="A2274" s="1">
        <f t="shared" si="35"/>
        <v>2272</v>
      </c>
      <c r="B2274" s="1" t="s">
        <v>6665</v>
      </c>
      <c r="C2274" s="1" t="s">
        <v>61</v>
      </c>
      <c r="D2274" s="1" t="s">
        <v>90103</v>
      </c>
      <c r="E2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7</v>
      </c>
      <c r="F2274" s="2">
        <v>32920</v>
      </c>
      <c r="G2274" s="1" t="s">
        <v>494</v>
      </c>
      <c r="H2274" s="1" t="s">
        <v>1216</v>
      </c>
      <c r="I2274" s="1" t="s">
        <v>472</v>
      </c>
      <c r="J2274" s="1" t="s">
        <v>6666</v>
      </c>
      <c r="K2274" s="1" t="s">
        <v>6667</v>
      </c>
    </row>
    <row r="2275" spans="1:11" x14ac:dyDescent="0.3">
      <c r="A2275" s="1">
        <f t="shared" si="35"/>
        <v>2273</v>
      </c>
      <c r="B2275" s="1" t="s">
        <v>6668</v>
      </c>
      <c r="C2275" s="1" t="s">
        <v>69</v>
      </c>
      <c r="D2275" s="1" t="s">
        <v>90294</v>
      </c>
      <c r="E2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9</v>
      </c>
      <c r="F2275" s="2">
        <v>42792</v>
      </c>
      <c r="G2275" s="1" t="s">
        <v>644</v>
      </c>
      <c r="H2275" s="1" t="s">
        <v>2593</v>
      </c>
      <c r="I2275" s="1" t="s">
        <v>462</v>
      </c>
      <c r="J2275" s="1" t="s">
        <v>6669</v>
      </c>
      <c r="K2275" s="1" t="s">
        <v>6670</v>
      </c>
    </row>
    <row r="2276" spans="1:11" x14ac:dyDescent="0.3">
      <c r="A2276" s="1">
        <f t="shared" si="35"/>
        <v>2274</v>
      </c>
      <c r="B2276" s="1" t="s">
        <v>6671</v>
      </c>
      <c r="C2276" s="1" t="s">
        <v>62</v>
      </c>
      <c r="D2276" s="1" t="s">
        <v>1357</v>
      </c>
      <c r="E2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3</v>
      </c>
      <c r="F2276" s="2">
        <v>42427</v>
      </c>
      <c r="G2276" s="1" t="s">
        <v>545</v>
      </c>
      <c r="H2276" s="1" t="s">
        <v>810</v>
      </c>
      <c r="I2276" s="1" t="s">
        <v>462</v>
      </c>
      <c r="J2276" s="1" t="s">
        <v>6672</v>
      </c>
      <c r="K2276" s="1" t="s">
        <v>6673</v>
      </c>
    </row>
    <row r="2277" spans="1:11" x14ac:dyDescent="0.3">
      <c r="A2277" s="1">
        <f t="shared" si="35"/>
        <v>2275</v>
      </c>
      <c r="B2277" s="1" t="s">
        <v>6674</v>
      </c>
      <c r="C2277" s="1" t="s">
        <v>265</v>
      </c>
      <c r="D2277" s="1" t="s">
        <v>90147</v>
      </c>
      <c r="E2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9</v>
      </c>
      <c r="F2277" s="2">
        <v>30654</v>
      </c>
      <c r="G2277" s="1" t="s">
        <v>973</v>
      </c>
      <c r="H2277" s="1" t="s">
        <v>974</v>
      </c>
      <c r="I2277" s="1" t="s">
        <v>462</v>
      </c>
      <c r="J2277" s="1" t="s">
        <v>6675</v>
      </c>
      <c r="K2277" s="1" t="s">
        <v>6676</v>
      </c>
    </row>
    <row r="2278" spans="1:11" x14ac:dyDescent="0.3">
      <c r="A2278" s="1">
        <f t="shared" si="35"/>
        <v>2276</v>
      </c>
      <c r="B2278" s="1" t="s">
        <v>6677</v>
      </c>
      <c r="C2278" s="1" t="s">
        <v>259</v>
      </c>
      <c r="D2278" s="1" t="s">
        <v>90255</v>
      </c>
      <c r="E2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3</v>
      </c>
      <c r="F2278" s="2">
        <v>30575</v>
      </c>
      <c r="G2278" s="1" t="s">
        <v>592</v>
      </c>
      <c r="H2278" s="1" t="s">
        <v>753</v>
      </c>
      <c r="I2278" s="1" t="s">
        <v>462</v>
      </c>
      <c r="J2278" s="1" t="s">
        <v>6678</v>
      </c>
      <c r="K2278" s="1" t="s">
        <v>6679</v>
      </c>
    </row>
    <row r="2279" spans="1:11" x14ac:dyDescent="0.3">
      <c r="A2279" s="1">
        <f t="shared" si="35"/>
        <v>2277</v>
      </c>
      <c r="B2279" s="1" t="s">
        <v>6680</v>
      </c>
      <c r="C2279" s="1" t="s">
        <v>79</v>
      </c>
      <c r="D2279" s="1" t="s">
        <v>89927</v>
      </c>
      <c r="E2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</v>
      </c>
      <c r="F2279" s="2">
        <v>40644</v>
      </c>
      <c r="G2279" s="1" t="s">
        <v>466</v>
      </c>
      <c r="H2279" s="1" t="s">
        <v>538</v>
      </c>
      <c r="I2279" s="1" t="s">
        <v>472</v>
      </c>
      <c r="J2279" s="1" t="s">
        <v>6681</v>
      </c>
      <c r="K2279" s="1" t="s">
        <v>6682</v>
      </c>
    </row>
    <row r="2280" spans="1:11" x14ac:dyDescent="0.3">
      <c r="A2280" s="1">
        <f t="shared" si="35"/>
        <v>2278</v>
      </c>
      <c r="B2280" s="1" t="s">
        <v>6683</v>
      </c>
      <c r="C2280" s="1" t="s">
        <v>246</v>
      </c>
      <c r="D2280" s="1" t="s">
        <v>90051</v>
      </c>
      <c r="E2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9</v>
      </c>
      <c r="F2280" s="2">
        <v>41680</v>
      </c>
      <c r="G2280" s="1" t="s">
        <v>633</v>
      </c>
      <c r="H2280" s="1" t="s">
        <v>1131</v>
      </c>
      <c r="I2280" s="1" t="s">
        <v>486</v>
      </c>
      <c r="J2280" s="1" t="s">
        <v>487</v>
      </c>
      <c r="K2280" s="1" t="s">
        <v>6684</v>
      </c>
    </row>
    <row r="2281" spans="1:11" x14ac:dyDescent="0.3">
      <c r="A2281" s="1">
        <f t="shared" si="35"/>
        <v>2279</v>
      </c>
      <c r="B2281" s="1" t="s">
        <v>6685</v>
      </c>
      <c r="C2281" s="1" t="s">
        <v>223</v>
      </c>
      <c r="D2281" s="1" t="s">
        <v>89884</v>
      </c>
      <c r="E2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3</v>
      </c>
      <c r="F2281" s="2">
        <v>33937</v>
      </c>
      <c r="G2281" s="1" t="s">
        <v>466</v>
      </c>
      <c r="H2281" s="1" t="s">
        <v>1226</v>
      </c>
      <c r="I2281" s="1" t="s">
        <v>486</v>
      </c>
      <c r="J2281" s="1" t="s">
        <v>487</v>
      </c>
      <c r="K2281" s="1" t="s">
        <v>6686</v>
      </c>
    </row>
    <row r="2282" spans="1:11" x14ac:dyDescent="0.3">
      <c r="A2282" s="1">
        <f t="shared" si="35"/>
        <v>2280</v>
      </c>
      <c r="B2282" s="1" t="s">
        <v>6687</v>
      </c>
      <c r="C2282" s="1" t="s">
        <v>168</v>
      </c>
      <c r="D2282" s="1" t="s">
        <v>89912</v>
      </c>
      <c r="E2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9</v>
      </c>
      <c r="F2282" s="2">
        <v>28185</v>
      </c>
      <c r="G2282" s="1" t="s">
        <v>484</v>
      </c>
      <c r="H2282" s="1" t="s">
        <v>524</v>
      </c>
      <c r="I2282" s="1" t="s">
        <v>472</v>
      </c>
      <c r="J2282" s="1" t="s">
        <v>6688</v>
      </c>
      <c r="K2282" s="1" t="s">
        <v>6689</v>
      </c>
    </row>
    <row r="2283" spans="1:11" x14ac:dyDescent="0.3">
      <c r="A2283" s="1">
        <f t="shared" si="35"/>
        <v>2281</v>
      </c>
      <c r="B2283" s="1" t="s">
        <v>6690</v>
      </c>
      <c r="C2283" s="1" t="s">
        <v>18</v>
      </c>
      <c r="D2283" s="1" t="s">
        <v>90126</v>
      </c>
      <c r="E2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2</v>
      </c>
      <c r="F2283" s="2">
        <v>29891</v>
      </c>
      <c r="G2283" s="1" t="s">
        <v>530</v>
      </c>
      <c r="H2283" s="1" t="s">
        <v>1189</v>
      </c>
      <c r="I2283" s="1" t="s">
        <v>486</v>
      </c>
      <c r="J2283" s="1" t="s">
        <v>487</v>
      </c>
      <c r="K2283" s="1" t="s">
        <v>6691</v>
      </c>
    </row>
    <row r="2284" spans="1:11" x14ac:dyDescent="0.3">
      <c r="A2284" s="1">
        <f t="shared" si="35"/>
        <v>2282</v>
      </c>
      <c r="B2284" s="1" t="s">
        <v>6692</v>
      </c>
      <c r="C2284" s="1" t="s">
        <v>222</v>
      </c>
      <c r="D2284" s="1" t="s">
        <v>90162</v>
      </c>
      <c r="E2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8</v>
      </c>
      <c r="F2284" s="2">
        <v>38611</v>
      </c>
      <c r="G2284" s="1" t="s">
        <v>484</v>
      </c>
      <c r="H2284" s="1" t="s">
        <v>1290</v>
      </c>
      <c r="I2284" s="1" t="s">
        <v>472</v>
      </c>
      <c r="J2284" s="1" t="s">
        <v>6693</v>
      </c>
      <c r="K2284" s="1" t="s">
        <v>6694</v>
      </c>
    </row>
    <row r="2285" spans="1:11" x14ac:dyDescent="0.3">
      <c r="A2285" s="1">
        <f t="shared" si="35"/>
        <v>2283</v>
      </c>
      <c r="B2285" s="1" t="s">
        <v>6695</v>
      </c>
      <c r="C2285" s="1" t="s">
        <v>172</v>
      </c>
      <c r="D2285" s="1" t="s">
        <v>90295</v>
      </c>
      <c r="E2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5</v>
      </c>
      <c r="F2285" s="2">
        <v>26888</v>
      </c>
      <c r="G2285" s="1" t="s">
        <v>510</v>
      </c>
      <c r="H2285" s="1" t="s">
        <v>511</v>
      </c>
      <c r="I2285" s="1" t="s">
        <v>486</v>
      </c>
      <c r="J2285" s="1" t="s">
        <v>487</v>
      </c>
      <c r="K2285" s="1" t="s">
        <v>6696</v>
      </c>
    </row>
    <row r="2286" spans="1:11" x14ac:dyDescent="0.3">
      <c r="A2286" s="1">
        <f t="shared" si="35"/>
        <v>2284</v>
      </c>
      <c r="B2286" s="1" t="s">
        <v>6697</v>
      </c>
      <c r="C2286" s="1" t="s">
        <v>83</v>
      </c>
      <c r="D2286" s="1" t="s">
        <v>90331</v>
      </c>
      <c r="E2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1</v>
      </c>
      <c r="F2286" s="2">
        <v>24661</v>
      </c>
      <c r="G2286" s="1" t="s">
        <v>519</v>
      </c>
      <c r="H2286" s="1" t="s">
        <v>2258</v>
      </c>
      <c r="I2286" s="1" t="s">
        <v>486</v>
      </c>
      <c r="J2286" s="1" t="s">
        <v>487</v>
      </c>
      <c r="K2286" s="1" t="s">
        <v>6698</v>
      </c>
    </row>
    <row r="2287" spans="1:11" x14ac:dyDescent="0.3">
      <c r="A2287" s="1">
        <f t="shared" si="35"/>
        <v>2285</v>
      </c>
      <c r="B2287" s="1" t="s">
        <v>6699</v>
      </c>
      <c r="C2287" s="1" t="s">
        <v>411</v>
      </c>
      <c r="D2287" s="1" t="s">
        <v>89853</v>
      </c>
      <c r="E2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8</v>
      </c>
      <c r="F2287" s="2">
        <v>43217</v>
      </c>
      <c r="G2287" s="1" t="s">
        <v>484</v>
      </c>
      <c r="H2287" s="1" t="s">
        <v>2262</v>
      </c>
      <c r="I2287" s="1" t="s">
        <v>462</v>
      </c>
      <c r="J2287" s="1" t="s">
        <v>3990</v>
      </c>
      <c r="K2287" s="1" t="s">
        <v>6700</v>
      </c>
    </row>
    <row r="2288" spans="1:11" x14ac:dyDescent="0.3">
      <c r="A2288" s="1">
        <f t="shared" si="35"/>
        <v>2286</v>
      </c>
      <c r="B2288" s="1" t="s">
        <v>6701</v>
      </c>
      <c r="C2288" s="1" t="s">
        <v>440</v>
      </c>
      <c r="D2288" s="1" t="s">
        <v>90125</v>
      </c>
      <c r="E2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9</v>
      </c>
      <c r="F2288" s="2">
        <v>39516</v>
      </c>
      <c r="G2288" s="1" t="s">
        <v>490</v>
      </c>
      <c r="H2288" s="1" t="s">
        <v>920</v>
      </c>
      <c r="I2288" s="1" t="s">
        <v>472</v>
      </c>
      <c r="J2288" s="1" t="s">
        <v>2630</v>
      </c>
      <c r="K2288" s="1" t="s">
        <v>6702</v>
      </c>
    </row>
    <row r="2289" spans="1:11" x14ac:dyDescent="0.3">
      <c r="A2289" s="1">
        <f t="shared" si="35"/>
        <v>2287</v>
      </c>
      <c r="B2289" s="1" t="s">
        <v>6703</v>
      </c>
      <c r="C2289" s="1" t="s">
        <v>56</v>
      </c>
      <c r="D2289" s="1" t="s">
        <v>90000</v>
      </c>
      <c r="E2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</v>
      </c>
      <c r="F2289" s="2">
        <v>32749</v>
      </c>
      <c r="G2289" s="1" t="s">
        <v>484</v>
      </c>
      <c r="H2289" s="1" t="s">
        <v>681</v>
      </c>
      <c r="I2289" s="1" t="s">
        <v>486</v>
      </c>
      <c r="J2289" s="1" t="s">
        <v>487</v>
      </c>
      <c r="K2289" s="1" t="s">
        <v>6704</v>
      </c>
    </row>
    <row r="2290" spans="1:11" x14ac:dyDescent="0.3">
      <c r="A2290" s="1">
        <f t="shared" si="35"/>
        <v>2288</v>
      </c>
      <c r="B2290" s="1" t="s">
        <v>6705</v>
      </c>
      <c r="C2290" s="1" t="s">
        <v>434</v>
      </c>
      <c r="D2290" s="1" t="s">
        <v>90185</v>
      </c>
      <c r="E2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8</v>
      </c>
      <c r="F2290" s="2">
        <v>42979</v>
      </c>
      <c r="G2290" s="1" t="s">
        <v>466</v>
      </c>
      <c r="H2290" s="1" t="s">
        <v>1433</v>
      </c>
      <c r="I2290" s="1" t="s">
        <v>462</v>
      </c>
      <c r="J2290" s="1" t="s">
        <v>3707</v>
      </c>
      <c r="K2290" s="1" t="s">
        <v>6706</v>
      </c>
    </row>
    <row r="2291" spans="1:11" x14ac:dyDescent="0.3">
      <c r="A2291" s="1">
        <f t="shared" si="35"/>
        <v>2289</v>
      </c>
      <c r="B2291" s="1" t="s">
        <v>6707</v>
      </c>
      <c r="C2291" s="1" t="s">
        <v>121</v>
      </c>
      <c r="D2291" s="1" t="s">
        <v>90334</v>
      </c>
      <c r="E2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1</v>
      </c>
      <c r="F2291" s="2">
        <v>32812</v>
      </c>
      <c r="G2291" s="1" t="s">
        <v>484</v>
      </c>
      <c r="H2291" s="1" t="s">
        <v>485</v>
      </c>
      <c r="I2291" s="1" t="s">
        <v>472</v>
      </c>
      <c r="J2291" s="1" t="s">
        <v>6708</v>
      </c>
      <c r="K2291" s="1" t="s">
        <v>6709</v>
      </c>
    </row>
    <row r="2292" spans="1:11" x14ac:dyDescent="0.3">
      <c r="A2292" s="1">
        <f t="shared" si="35"/>
        <v>2290</v>
      </c>
      <c r="B2292" s="1" t="s">
        <v>6710</v>
      </c>
      <c r="C2292" s="1" t="s">
        <v>41</v>
      </c>
      <c r="D2292" s="1" t="s">
        <v>90235</v>
      </c>
      <c r="E2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</v>
      </c>
      <c r="F2292" s="2">
        <v>27000</v>
      </c>
      <c r="G2292" s="1" t="s">
        <v>466</v>
      </c>
      <c r="H2292" s="1" t="s">
        <v>541</v>
      </c>
      <c r="I2292" s="1" t="s">
        <v>486</v>
      </c>
      <c r="J2292" s="1" t="s">
        <v>487</v>
      </c>
      <c r="K2292" s="1" t="s">
        <v>6711</v>
      </c>
    </row>
    <row r="2293" spans="1:11" x14ac:dyDescent="0.3">
      <c r="A2293" s="1">
        <f t="shared" si="35"/>
        <v>2291</v>
      </c>
      <c r="B2293" s="1" t="s">
        <v>6712</v>
      </c>
      <c r="C2293" s="1" t="s">
        <v>401</v>
      </c>
      <c r="D2293" s="1" t="s">
        <v>89931</v>
      </c>
      <c r="E2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2</v>
      </c>
      <c r="F2293" s="2">
        <v>36577</v>
      </c>
      <c r="G2293" s="1" t="s">
        <v>519</v>
      </c>
      <c r="H2293" s="1" t="s">
        <v>3945</v>
      </c>
      <c r="I2293" s="1" t="s">
        <v>486</v>
      </c>
      <c r="J2293" s="1" t="s">
        <v>487</v>
      </c>
      <c r="K2293" s="1" t="s">
        <v>6713</v>
      </c>
    </row>
    <row r="2294" spans="1:11" x14ac:dyDescent="0.3">
      <c r="A2294" s="1">
        <f t="shared" si="35"/>
        <v>2292</v>
      </c>
      <c r="B2294" s="1" t="s">
        <v>6714</v>
      </c>
      <c r="C2294" s="1" t="s">
        <v>302</v>
      </c>
      <c r="D2294" s="1" t="s">
        <v>89901</v>
      </c>
      <c r="E2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3</v>
      </c>
      <c r="F2294" s="2">
        <v>23130</v>
      </c>
      <c r="G2294" s="1" t="s">
        <v>494</v>
      </c>
      <c r="H2294" s="1" t="s">
        <v>726</v>
      </c>
      <c r="I2294" s="1" t="s">
        <v>472</v>
      </c>
      <c r="J2294" s="1" t="s">
        <v>6715</v>
      </c>
      <c r="K2294" s="1" t="s">
        <v>6716</v>
      </c>
    </row>
    <row r="2295" spans="1:11" x14ac:dyDescent="0.3">
      <c r="A2295" s="1">
        <f t="shared" si="35"/>
        <v>2293</v>
      </c>
      <c r="B2295" s="1" t="s">
        <v>6717</v>
      </c>
      <c r="C2295" s="1" t="s">
        <v>99</v>
      </c>
      <c r="D2295" s="1" t="s">
        <v>90274</v>
      </c>
      <c r="E2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6</v>
      </c>
      <c r="F2295" s="2">
        <v>34903</v>
      </c>
      <c r="G2295" s="1" t="s">
        <v>519</v>
      </c>
      <c r="H2295" s="1" t="s">
        <v>3221</v>
      </c>
      <c r="I2295" s="1" t="s">
        <v>462</v>
      </c>
      <c r="J2295" s="1" t="s">
        <v>6718</v>
      </c>
      <c r="K2295" s="1" t="s">
        <v>6719</v>
      </c>
    </row>
    <row r="2296" spans="1:11" x14ac:dyDescent="0.3">
      <c r="A2296" s="1">
        <f t="shared" si="35"/>
        <v>2294</v>
      </c>
      <c r="B2296" s="1" t="s">
        <v>6720</v>
      </c>
      <c r="C2296" s="1" t="s">
        <v>349</v>
      </c>
      <c r="D2296" s="1" t="s">
        <v>89891</v>
      </c>
      <c r="E2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8</v>
      </c>
      <c r="F2296" s="2">
        <v>33736</v>
      </c>
      <c r="G2296" s="1" t="s">
        <v>466</v>
      </c>
      <c r="H2296" s="1" t="s">
        <v>1776</v>
      </c>
      <c r="I2296" s="1" t="s">
        <v>472</v>
      </c>
      <c r="J2296" s="1" t="s">
        <v>6721</v>
      </c>
      <c r="K2296" s="1" t="s">
        <v>6722</v>
      </c>
    </row>
    <row r="2297" spans="1:11" x14ac:dyDescent="0.3">
      <c r="A2297" s="1">
        <f t="shared" si="35"/>
        <v>2295</v>
      </c>
      <c r="B2297" s="1" t="s">
        <v>6723</v>
      </c>
      <c r="C2297" s="1" t="s">
        <v>14</v>
      </c>
      <c r="D2297" s="1" t="s">
        <v>90013</v>
      </c>
      <c r="E2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7</v>
      </c>
      <c r="F2297" s="2">
        <v>43205</v>
      </c>
      <c r="G2297" s="1" t="s">
        <v>530</v>
      </c>
      <c r="H2297" s="1" t="s">
        <v>1469</v>
      </c>
      <c r="I2297" s="1" t="s">
        <v>472</v>
      </c>
      <c r="J2297" s="1" t="s">
        <v>4357</v>
      </c>
      <c r="K2297" s="1" t="s">
        <v>6724</v>
      </c>
    </row>
    <row r="2298" spans="1:11" x14ac:dyDescent="0.3">
      <c r="A2298" s="1">
        <f t="shared" si="35"/>
        <v>2296</v>
      </c>
      <c r="B2298" s="1" t="s">
        <v>6725</v>
      </c>
      <c r="C2298" s="1" t="s">
        <v>174</v>
      </c>
      <c r="D2298" s="1" t="s">
        <v>90142</v>
      </c>
      <c r="E2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</v>
      </c>
      <c r="F2298" s="2">
        <v>35169</v>
      </c>
      <c r="G2298" s="1" t="s">
        <v>592</v>
      </c>
      <c r="H2298" s="1" t="s">
        <v>1403</v>
      </c>
      <c r="I2298" s="1" t="s">
        <v>462</v>
      </c>
      <c r="J2298" s="1" t="s">
        <v>6726</v>
      </c>
      <c r="K2298" s="1" t="s">
        <v>6727</v>
      </c>
    </row>
    <row r="2299" spans="1:11" x14ac:dyDescent="0.3">
      <c r="A2299" s="1">
        <f t="shared" si="35"/>
        <v>2297</v>
      </c>
      <c r="B2299" s="1" t="s">
        <v>6728</v>
      </c>
      <c r="C2299" s="1" t="s">
        <v>309</v>
      </c>
      <c r="D2299" s="1" t="s">
        <v>90340</v>
      </c>
      <c r="E2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9</v>
      </c>
      <c r="F2299" s="2">
        <v>41121</v>
      </c>
      <c r="G2299" s="1" t="s">
        <v>490</v>
      </c>
      <c r="H2299" s="1" t="s">
        <v>1714</v>
      </c>
      <c r="I2299" s="1" t="s">
        <v>462</v>
      </c>
      <c r="J2299" s="1" t="s">
        <v>6729</v>
      </c>
      <c r="K2299" s="1" t="s">
        <v>6730</v>
      </c>
    </row>
    <row r="2300" spans="1:11" x14ac:dyDescent="0.3">
      <c r="A2300" s="1">
        <f t="shared" si="35"/>
        <v>2298</v>
      </c>
      <c r="B2300" s="1" t="s">
        <v>6731</v>
      </c>
      <c r="C2300" s="1" t="s">
        <v>217</v>
      </c>
      <c r="D2300" s="1" t="s">
        <v>90136</v>
      </c>
      <c r="E2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9</v>
      </c>
      <c r="F2300" s="2">
        <v>41002</v>
      </c>
      <c r="G2300" s="1" t="s">
        <v>592</v>
      </c>
      <c r="H2300" s="1" t="s">
        <v>898</v>
      </c>
      <c r="I2300" s="1" t="s">
        <v>486</v>
      </c>
      <c r="J2300" s="1" t="s">
        <v>487</v>
      </c>
      <c r="K2300" s="1" t="s">
        <v>6732</v>
      </c>
    </row>
    <row r="2301" spans="1:11" x14ac:dyDescent="0.3">
      <c r="A2301" s="1">
        <f t="shared" si="35"/>
        <v>2299</v>
      </c>
      <c r="B2301" s="1" t="s">
        <v>6733</v>
      </c>
      <c r="C2301" s="1" t="s">
        <v>294</v>
      </c>
      <c r="D2301" s="1" t="s">
        <v>89872</v>
      </c>
      <c r="E2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8</v>
      </c>
      <c r="F2301" s="2">
        <v>43666</v>
      </c>
      <c r="G2301" s="1" t="s">
        <v>466</v>
      </c>
      <c r="H2301" s="1" t="s">
        <v>1168</v>
      </c>
      <c r="I2301" s="1" t="s">
        <v>472</v>
      </c>
      <c r="J2301" s="1" t="s">
        <v>3045</v>
      </c>
      <c r="K2301" s="1" t="s">
        <v>6734</v>
      </c>
    </row>
    <row r="2302" spans="1:11" x14ac:dyDescent="0.3">
      <c r="A2302" s="1">
        <f t="shared" si="35"/>
        <v>2300</v>
      </c>
      <c r="B2302" s="1" t="s">
        <v>6735</v>
      </c>
      <c r="C2302" s="1" t="s">
        <v>383</v>
      </c>
      <c r="D2302" s="1" t="s">
        <v>709</v>
      </c>
      <c r="E2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2</v>
      </c>
      <c r="F2302" s="2">
        <v>42374</v>
      </c>
      <c r="G2302" s="1" t="s">
        <v>484</v>
      </c>
      <c r="H2302" s="1" t="s">
        <v>2262</v>
      </c>
      <c r="I2302" s="1" t="s">
        <v>472</v>
      </c>
      <c r="J2302" s="1" t="s">
        <v>6736</v>
      </c>
      <c r="K2302" s="1" t="s">
        <v>6737</v>
      </c>
    </row>
    <row r="2303" spans="1:11" x14ac:dyDescent="0.3">
      <c r="A2303" s="1">
        <f t="shared" si="35"/>
        <v>2301</v>
      </c>
      <c r="B2303" s="1" t="s">
        <v>6738</v>
      </c>
      <c r="C2303" s="1" t="s">
        <v>16</v>
      </c>
      <c r="D2303" s="1" t="s">
        <v>90056</v>
      </c>
      <c r="E2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2</v>
      </c>
      <c r="F2303" s="2">
        <v>31724</v>
      </c>
      <c r="G2303" s="1" t="s">
        <v>494</v>
      </c>
      <c r="H2303" s="1" t="s">
        <v>648</v>
      </c>
      <c r="I2303" s="1" t="s">
        <v>472</v>
      </c>
      <c r="J2303" s="1" t="s">
        <v>6739</v>
      </c>
      <c r="K2303" s="1" t="s">
        <v>6740</v>
      </c>
    </row>
    <row r="2304" spans="1:11" x14ac:dyDescent="0.3">
      <c r="A2304" s="1">
        <f t="shared" si="35"/>
        <v>2302</v>
      </c>
      <c r="B2304" s="1" t="s">
        <v>6741</v>
      </c>
      <c r="C2304" s="1" t="s">
        <v>228</v>
      </c>
      <c r="D2304" s="1" t="s">
        <v>90021</v>
      </c>
      <c r="E2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4</v>
      </c>
      <c r="F2304" s="2">
        <v>29696</v>
      </c>
      <c r="G2304" s="1" t="s">
        <v>592</v>
      </c>
      <c r="H2304" s="1" t="s">
        <v>622</v>
      </c>
      <c r="I2304" s="1" t="s">
        <v>472</v>
      </c>
      <c r="J2304" s="1" t="s">
        <v>5260</v>
      </c>
      <c r="K2304" s="1" t="s">
        <v>6742</v>
      </c>
    </row>
    <row r="2305" spans="1:11" x14ac:dyDescent="0.3">
      <c r="A2305" s="1">
        <f t="shared" si="35"/>
        <v>2303</v>
      </c>
      <c r="B2305" s="1" t="s">
        <v>6743</v>
      </c>
      <c r="C2305" s="1" t="s">
        <v>184</v>
      </c>
      <c r="D2305" s="1" t="s">
        <v>90204</v>
      </c>
      <c r="E2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9</v>
      </c>
      <c r="F2305" s="2">
        <v>42241</v>
      </c>
      <c r="G2305" s="1" t="s">
        <v>580</v>
      </c>
      <c r="H2305" s="1" t="s">
        <v>2820</v>
      </c>
      <c r="I2305" s="1" t="s">
        <v>462</v>
      </c>
      <c r="J2305" s="1" t="s">
        <v>6744</v>
      </c>
      <c r="K2305" s="1" t="s">
        <v>6745</v>
      </c>
    </row>
    <row r="2306" spans="1:11" x14ac:dyDescent="0.3">
      <c r="A2306" s="1">
        <f t="shared" si="35"/>
        <v>2304</v>
      </c>
      <c r="B2306" s="1" t="s">
        <v>6746</v>
      </c>
      <c r="C2306" s="1" t="s">
        <v>327</v>
      </c>
      <c r="D2306" s="1" t="s">
        <v>90132</v>
      </c>
      <c r="E2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1</v>
      </c>
      <c r="F2306" s="2">
        <v>26213</v>
      </c>
      <c r="G2306" s="1" t="s">
        <v>519</v>
      </c>
      <c r="H2306" s="1" t="s">
        <v>993</v>
      </c>
      <c r="I2306" s="1" t="s">
        <v>462</v>
      </c>
      <c r="J2306" s="1" t="s">
        <v>6747</v>
      </c>
      <c r="K2306" s="1" t="s">
        <v>6748</v>
      </c>
    </row>
    <row r="2307" spans="1:11" x14ac:dyDescent="0.3">
      <c r="A2307" s="1">
        <f t="shared" ref="A2307:A2370" si="36">ROW(A2307) - 2</f>
        <v>2305</v>
      </c>
      <c r="B2307" s="1" t="s">
        <v>6749</v>
      </c>
      <c r="C2307" s="1" t="s">
        <v>331</v>
      </c>
      <c r="D2307" s="1" t="s">
        <v>90082</v>
      </c>
      <c r="E2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2</v>
      </c>
      <c r="F2307" s="2">
        <v>40725</v>
      </c>
      <c r="G2307" s="1" t="s">
        <v>466</v>
      </c>
      <c r="H2307" s="1" t="s">
        <v>895</v>
      </c>
      <c r="I2307" s="1" t="s">
        <v>462</v>
      </c>
      <c r="J2307" s="1" t="s">
        <v>6750</v>
      </c>
      <c r="K2307" s="1" t="s">
        <v>6751</v>
      </c>
    </row>
    <row r="2308" spans="1:11" x14ac:dyDescent="0.3">
      <c r="A2308" s="1">
        <f t="shared" si="36"/>
        <v>2306</v>
      </c>
      <c r="B2308" s="1" t="s">
        <v>6752</v>
      </c>
      <c r="C2308" s="1" t="s">
        <v>2</v>
      </c>
      <c r="D2308" s="1" t="s">
        <v>89880</v>
      </c>
      <c r="E2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5</v>
      </c>
      <c r="F2308" s="2">
        <v>43693</v>
      </c>
      <c r="G2308" s="1" t="s">
        <v>545</v>
      </c>
      <c r="H2308" s="1" t="s">
        <v>1940</v>
      </c>
      <c r="I2308" s="1" t="s">
        <v>472</v>
      </c>
      <c r="J2308" s="1" t="s">
        <v>2890</v>
      </c>
      <c r="K2308" s="1" t="s">
        <v>6753</v>
      </c>
    </row>
    <row r="2309" spans="1:11" x14ac:dyDescent="0.3">
      <c r="A2309" s="1">
        <f t="shared" si="36"/>
        <v>2307</v>
      </c>
      <c r="B2309" s="1" t="s">
        <v>6754</v>
      </c>
      <c r="C2309" s="1" t="s">
        <v>425</v>
      </c>
      <c r="D2309" s="1" t="s">
        <v>90033</v>
      </c>
      <c r="E2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4</v>
      </c>
      <c r="F2309" s="2">
        <v>34516</v>
      </c>
      <c r="G2309" s="1" t="s">
        <v>510</v>
      </c>
      <c r="H2309" s="1" t="s">
        <v>511</v>
      </c>
      <c r="I2309" s="1" t="s">
        <v>462</v>
      </c>
      <c r="J2309" s="1" t="s">
        <v>6755</v>
      </c>
      <c r="K2309" s="1" t="s">
        <v>6756</v>
      </c>
    </row>
    <row r="2310" spans="1:11" x14ac:dyDescent="0.3">
      <c r="A2310" s="1">
        <f t="shared" si="36"/>
        <v>2308</v>
      </c>
      <c r="B2310" s="1" t="s">
        <v>6757</v>
      </c>
      <c r="C2310" s="1" t="s">
        <v>7</v>
      </c>
      <c r="D2310" s="1" t="s">
        <v>90277</v>
      </c>
      <c r="E2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9</v>
      </c>
      <c r="F2310" s="2">
        <v>33024</v>
      </c>
      <c r="G2310" s="1" t="s">
        <v>494</v>
      </c>
      <c r="H2310" s="1" t="s">
        <v>1645</v>
      </c>
      <c r="I2310" s="1" t="s">
        <v>462</v>
      </c>
      <c r="J2310" s="1" t="s">
        <v>6758</v>
      </c>
      <c r="K2310" s="1" t="s">
        <v>6759</v>
      </c>
    </row>
    <row r="2311" spans="1:11" x14ac:dyDescent="0.3">
      <c r="A2311" s="1">
        <f t="shared" si="36"/>
        <v>2309</v>
      </c>
      <c r="B2311" s="1" t="s">
        <v>6760</v>
      </c>
      <c r="C2311" s="1" t="s">
        <v>258</v>
      </c>
      <c r="D2311" s="1" t="s">
        <v>90298</v>
      </c>
      <c r="E2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6</v>
      </c>
      <c r="F2311" s="2">
        <v>33245</v>
      </c>
      <c r="G2311" s="1" t="s">
        <v>466</v>
      </c>
      <c r="H2311" s="1" t="s">
        <v>688</v>
      </c>
      <c r="I2311" s="1" t="s">
        <v>486</v>
      </c>
      <c r="J2311" s="1" t="s">
        <v>487</v>
      </c>
      <c r="K2311" s="1" t="s">
        <v>6761</v>
      </c>
    </row>
    <row r="2312" spans="1:11" x14ac:dyDescent="0.3">
      <c r="A2312" s="1">
        <f t="shared" si="36"/>
        <v>2310</v>
      </c>
      <c r="B2312" s="1" t="s">
        <v>6762</v>
      </c>
      <c r="C2312" s="1" t="s">
        <v>80</v>
      </c>
      <c r="D2312" s="1" t="s">
        <v>90040</v>
      </c>
      <c r="E2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6</v>
      </c>
      <c r="F2312" s="2">
        <v>33489</v>
      </c>
      <c r="G2312" s="1" t="s">
        <v>460</v>
      </c>
      <c r="H2312" s="1" t="s">
        <v>480</v>
      </c>
      <c r="I2312" s="1" t="s">
        <v>472</v>
      </c>
      <c r="J2312" s="1" t="s">
        <v>6763</v>
      </c>
      <c r="K2312" s="1" t="s">
        <v>6764</v>
      </c>
    </row>
    <row r="2313" spans="1:11" x14ac:dyDescent="0.3">
      <c r="A2313" s="1">
        <f t="shared" si="36"/>
        <v>2311</v>
      </c>
      <c r="B2313" s="1" t="s">
        <v>6765</v>
      </c>
      <c r="C2313" s="1" t="s">
        <v>18</v>
      </c>
      <c r="D2313" s="1" t="s">
        <v>90126</v>
      </c>
      <c r="E2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6</v>
      </c>
      <c r="F2313" s="2">
        <v>33167</v>
      </c>
      <c r="G2313" s="1" t="s">
        <v>484</v>
      </c>
      <c r="H2313" s="1" t="s">
        <v>2440</v>
      </c>
      <c r="I2313" s="1" t="s">
        <v>462</v>
      </c>
      <c r="J2313" s="1" t="s">
        <v>3293</v>
      </c>
      <c r="K2313" s="1" t="s">
        <v>6766</v>
      </c>
    </row>
    <row r="2314" spans="1:11" x14ac:dyDescent="0.3">
      <c r="A2314" s="1">
        <f t="shared" si="36"/>
        <v>2312</v>
      </c>
      <c r="B2314" s="1" t="s">
        <v>6767</v>
      </c>
      <c r="C2314" s="1" t="s">
        <v>242</v>
      </c>
      <c r="D2314" s="1" t="s">
        <v>89910</v>
      </c>
      <c r="E2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3</v>
      </c>
      <c r="F2314" s="2">
        <v>42302</v>
      </c>
      <c r="G2314" s="1" t="s">
        <v>592</v>
      </c>
      <c r="H2314" s="1" t="s">
        <v>753</v>
      </c>
      <c r="I2314" s="1" t="s">
        <v>462</v>
      </c>
      <c r="J2314" s="1" t="s">
        <v>6768</v>
      </c>
      <c r="K2314" s="1" t="s">
        <v>6769</v>
      </c>
    </row>
    <row r="2315" spans="1:11" x14ac:dyDescent="0.3">
      <c r="A2315" s="1">
        <f t="shared" si="36"/>
        <v>2313</v>
      </c>
      <c r="B2315" s="1" t="s">
        <v>6770</v>
      </c>
      <c r="C2315" s="1" t="s">
        <v>44</v>
      </c>
      <c r="D2315" s="1" t="s">
        <v>90150</v>
      </c>
      <c r="E2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2</v>
      </c>
      <c r="F2315" s="2">
        <v>37733</v>
      </c>
      <c r="G2315" s="1" t="s">
        <v>484</v>
      </c>
      <c r="H2315" s="1" t="s">
        <v>2666</v>
      </c>
      <c r="I2315" s="1" t="s">
        <v>462</v>
      </c>
      <c r="J2315" s="1" t="s">
        <v>6771</v>
      </c>
      <c r="K2315" s="1" t="s">
        <v>6772</v>
      </c>
    </row>
    <row r="2316" spans="1:11" x14ac:dyDescent="0.3">
      <c r="A2316" s="1">
        <f t="shared" si="36"/>
        <v>2314</v>
      </c>
      <c r="B2316" s="1" t="s">
        <v>6773</v>
      </c>
      <c r="C2316" s="1" t="s">
        <v>411</v>
      </c>
      <c r="D2316" s="1" t="s">
        <v>89853</v>
      </c>
      <c r="E2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</v>
      </c>
      <c r="F2316" s="2">
        <v>38957</v>
      </c>
      <c r="G2316" s="1" t="s">
        <v>545</v>
      </c>
      <c r="H2316" s="1" t="s">
        <v>549</v>
      </c>
      <c r="I2316" s="1" t="s">
        <v>472</v>
      </c>
      <c r="J2316" s="1" t="s">
        <v>6774</v>
      </c>
      <c r="K2316" s="1" t="s">
        <v>6775</v>
      </c>
    </row>
    <row r="2317" spans="1:11" x14ac:dyDescent="0.3">
      <c r="A2317" s="1">
        <f t="shared" si="36"/>
        <v>2315</v>
      </c>
      <c r="B2317" s="1" t="s">
        <v>6776</v>
      </c>
      <c r="C2317" s="1" t="s">
        <v>157</v>
      </c>
      <c r="D2317" s="1" t="s">
        <v>90030</v>
      </c>
      <c r="E2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9</v>
      </c>
      <c r="F2317" s="2">
        <v>42539</v>
      </c>
      <c r="G2317" s="1" t="s">
        <v>484</v>
      </c>
      <c r="H2317" s="1" t="s">
        <v>4602</v>
      </c>
      <c r="I2317" s="1" t="s">
        <v>486</v>
      </c>
      <c r="J2317" s="1" t="s">
        <v>487</v>
      </c>
      <c r="K2317" s="1" t="s">
        <v>6777</v>
      </c>
    </row>
    <row r="2318" spans="1:11" x14ac:dyDescent="0.3">
      <c r="A2318" s="1">
        <f t="shared" si="36"/>
        <v>2316</v>
      </c>
      <c r="B2318" s="1" t="s">
        <v>6778</v>
      </c>
      <c r="C2318" s="1" t="s">
        <v>120</v>
      </c>
      <c r="D2318" s="1" t="s">
        <v>90212</v>
      </c>
      <c r="E2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9</v>
      </c>
      <c r="F2318" s="2">
        <v>37170</v>
      </c>
      <c r="G2318" s="1" t="s">
        <v>644</v>
      </c>
      <c r="H2318" s="1" t="s">
        <v>2148</v>
      </c>
      <c r="I2318" s="1" t="s">
        <v>486</v>
      </c>
      <c r="J2318" s="1" t="s">
        <v>487</v>
      </c>
      <c r="K2318" s="1" t="s">
        <v>6779</v>
      </c>
    </row>
    <row r="2319" spans="1:11" x14ac:dyDescent="0.3">
      <c r="A2319" s="1">
        <f t="shared" si="36"/>
        <v>2317</v>
      </c>
      <c r="B2319" s="1" t="s">
        <v>6780</v>
      </c>
      <c r="C2319" s="1" t="s">
        <v>4</v>
      </c>
      <c r="D2319" s="1" t="s">
        <v>90316</v>
      </c>
      <c r="E2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3</v>
      </c>
      <c r="F2319" s="2">
        <v>43503</v>
      </c>
      <c r="G2319" s="1" t="s">
        <v>494</v>
      </c>
      <c r="H2319" s="1" t="s">
        <v>1755</v>
      </c>
      <c r="I2319" s="1" t="s">
        <v>462</v>
      </c>
      <c r="J2319" s="1" t="s">
        <v>6781</v>
      </c>
      <c r="K2319" s="1" t="s">
        <v>6782</v>
      </c>
    </row>
    <row r="2320" spans="1:11" x14ac:dyDescent="0.3">
      <c r="A2320" s="1">
        <f t="shared" si="36"/>
        <v>2318</v>
      </c>
      <c r="B2320" s="1" t="s">
        <v>6783</v>
      </c>
      <c r="C2320" s="1" t="s">
        <v>416</v>
      </c>
      <c r="D2320" s="1" t="s">
        <v>90190</v>
      </c>
      <c r="E2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7</v>
      </c>
      <c r="F2320" s="2">
        <v>36732</v>
      </c>
      <c r="G2320" s="1" t="s">
        <v>633</v>
      </c>
      <c r="H2320" s="1" t="s">
        <v>2057</v>
      </c>
      <c r="I2320" s="1" t="s">
        <v>486</v>
      </c>
      <c r="J2320" s="1" t="s">
        <v>487</v>
      </c>
      <c r="K2320" s="1" t="s">
        <v>6784</v>
      </c>
    </row>
    <row r="2321" spans="1:11" x14ac:dyDescent="0.3">
      <c r="A2321" s="1">
        <f t="shared" si="36"/>
        <v>2319</v>
      </c>
      <c r="B2321" s="1" t="s">
        <v>6785</v>
      </c>
      <c r="C2321" s="1" t="s">
        <v>178</v>
      </c>
      <c r="D2321" s="1" t="s">
        <v>90123</v>
      </c>
      <c r="E2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6</v>
      </c>
      <c r="F2321" s="2">
        <v>35380</v>
      </c>
      <c r="G2321" s="1" t="s">
        <v>466</v>
      </c>
      <c r="H2321" s="1" t="s">
        <v>3186</v>
      </c>
      <c r="I2321" s="1" t="s">
        <v>472</v>
      </c>
      <c r="J2321" s="1" t="s">
        <v>6786</v>
      </c>
      <c r="K2321" s="1" t="s">
        <v>6787</v>
      </c>
    </row>
    <row r="2322" spans="1:11" x14ac:dyDescent="0.3">
      <c r="A2322" s="1">
        <f t="shared" si="36"/>
        <v>2320</v>
      </c>
      <c r="B2322" s="1" t="s">
        <v>6788</v>
      </c>
      <c r="C2322" s="1" t="s">
        <v>422</v>
      </c>
      <c r="D2322" s="1" t="s">
        <v>89976</v>
      </c>
      <c r="E2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9</v>
      </c>
      <c r="F2322" s="2">
        <v>37514</v>
      </c>
      <c r="G2322" s="1" t="s">
        <v>633</v>
      </c>
      <c r="H2322" s="1" t="s">
        <v>1416</v>
      </c>
      <c r="I2322" s="1" t="s">
        <v>462</v>
      </c>
      <c r="J2322" s="1" t="s">
        <v>6789</v>
      </c>
      <c r="K2322" s="1" t="s">
        <v>6790</v>
      </c>
    </row>
    <row r="2323" spans="1:11" x14ac:dyDescent="0.3">
      <c r="A2323" s="1">
        <f t="shared" si="36"/>
        <v>2321</v>
      </c>
      <c r="B2323" s="1" t="s">
        <v>6791</v>
      </c>
      <c r="C2323" s="1" t="s">
        <v>107</v>
      </c>
      <c r="D2323" s="1" t="s">
        <v>90008</v>
      </c>
      <c r="E2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3</v>
      </c>
      <c r="F2323" s="2">
        <v>42148</v>
      </c>
      <c r="G2323" s="1" t="s">
        <v>494</v>
      </c>
      <c r="H2323" s="1" t="s">
        <v>1636</v>
      </c>
      <c r="I2323" s="1" t="s">
        <v>472</v>
      </c>
      <c r="J2323" s="1" t="s">
        <v>6792</v>
      </c>
      <c r="K2323" s="1" t="s">
        <v>6793</v>
      </c>
    </row>
    <row r="2324" spans="1:11" x14ac:dyDescent="0.3">
      <c r="A2324" s="1">
        <f t="shared" si="36"/>
        <v>2322</v>
      </c>
      <c r="B2324" s="1" t="s">
        <v>6794</v>
      </c>
      <c r="C2324" s="1" t="s">
        <v>438</v>
      </c>
      <c r="D2324" s="1" t="s">
        <v>90306</v>
      </c>
      <c r="E2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8</v>
      </c>
      <c r="F2324" s="2">
        <v>41460</v>
      </c>
      <c r="G2324" s="1" t="s">
        <v>484</v>
      </c>
      <c r="H2324" s="1" t="s">
        <v>1284</v>
      </c>
      <c r="I2324" s="1" t="s">
        <v>472</v>
      </c>
      <c r="J2324" s="1" t="s">
        <v>6795</v>
      </c>
      <c r="K2324" s="1" t="s">
        <v>6796</v>
      </c>
    </row>
    <row r="2325" spans="1:11" x14ac:dyDescent="0.3">
      <c r="A2325" s="1">
        <f t="shared" si="36"/>
        <v>2323</v>
      </c>
      <c r="B2325" s="1" t="s">
        <v>6797</v>
      </c>
      <c r="C2325" s="1" t="s">
        <v>277</v>
      </c>
      <c r="D2325" s="1" t="s">
        <v>90058</v>
      </c>
      <c r="E2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8</v>
      </c>
      <c r="F2325" s="2">
        <v>35882</v>
      </c>
      <c r="G2325" s="1" t="s">
        <v>460</v>
      </c>
      <c r="H2325" s="1" t="s">
        <v>1606</v>
      </c>
      <c r="I2325" s="1" t="s">
        <v>486</v>
      </c>
      <c r="J2325" s="1" t="s">
        <v>487</v>
      </c>
      <c r="K2325" s="1" t="s">
        <v>6798</v>
      </c>
    </row>
    <row r="2326" spans="1:11" x14ac:dyDescent="0.3">
      <c r="A2326" s="1">
        <f t="shared" si="36"/>
        <v>2324</v>
      </c>
      <c r="B2326" s="1" t="s">
        <v>6799</v>
      </c>
      <c r="C2326" s="1" t="s">
        <v>70</v>
      </c>
      <c r="D2326" s="1" t="s">
        <v>90286</v>
      </c>
      <c r="E2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8</v>
      </c>
      <c r="F2326" s="2">
        <v>26730</v>
      </c>
      <c r="G2326" s="1" t="s">
        <v>592</v>
      </c>
      <c r="H2326" s="1" t="s">
        <v>753</v>
      </c>
      <c r="I2326" s="1" t="s">
        <v>462</v>
      </c>
      <c r="J2326" s="1" t="s">
        <v>6800</v>
      </c>
      <c r="K2326" s="1" t="s">
        <v>6801</v>
      </c>
    </row>
    <row r="2327" spans="1:11" x14ac:dyDescent="0.3">
      <c r="A2327" s="1">
        <f t="shared" si="36"/>
        <v>2325</v>
      </c>
      <c r="B2327" s="1" t="s">
        <v>6802</v>
      </c>
      <c r="C2327" s="1" t="s">
        <v>339</v>
      </c>
      <c r="D2327" s="1" t="s">
        <v>90219</v>
      </c>
      <c r="E2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5</v>
      </c>
      <c r="F2327" s="2">
        <v>23954</v>
      </c>
      <c r="G2327" s="1" t="s">
        <v>466</v>
      </c>
      <c r="H2327" s="1" t="s">
        <v>2397</v>
      </c>
      <c r="I2327" s="1" t="s">
        <v>472</v>
      </c>
      <c r="J2327" s="1" t="s">
        <v>6803</v>
      </c>
      <c r="K2327" s="1" t="s">
        <v>6804</v>
      </c>
    </row>
    <row r="2328" spans="1:11" x14ac:dyDescent="0.3">
      <c r="A2328" s="1">
        <f t="shared" si="36"/>
        <v>2326</v>
      </c>
      <c r="B2328" s="1" t="s">
        <v>6805</v>
      </c>
      <c r="C2328" s="1" t="s">
        <v>195</v>
      </c>
      <c r="D2328" s="1" t="s">
        <v>90237</v>
      </c>
      <c r="E2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81</v>
      </c>
      <c r="F2328" s="2">
        <v>42920</v>
      </c>
      <c r="G2328" s="1" t="s">
        <v>490</v>
      </c>
      <c r="H2328" s="1" t="s">
        <v>506</v>
      </c>
      <c r="I2328" s="1" t="s">
        <v>472</v>
      </c>
      <c r="J2328" s="1" t="s">
        <v>6806</v>
      </c>
      <c r="K2328" s="1" t="s">
        <v>6807</v>
      </c>
    </row>
    <row r="2329" spans="1:11" x14ac:dyDescent="0.3">
      <c r="A2329" s="1">
        <f t="shared" si="36"/>
        <v>2327</v>
      </c>
      <c r="B2329" s="1" t="s">
        <v>6808</v>
      </c>
      <c r="C2329" s="1" t="s">
        <v>405</v>
      </c>
      <c r="D2329" s="1" t="s">
        <v>89876</v>
      </c>
      <c r="E2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6</v>
      </c>
      <c r="F2329" s="2">
        <v>28940</v>
      </c>
      <c r="G2329" s="1" t="s">
        <v>530</v>
      </c>
      <c r="H2329" s="1" t="s">
        <v>873</v>
      </c>
      <c r="I2329" s="1" t="s">
        <v>486</v>
      </c>
      <c r="J2329" s="1" t="s">
        <v>487</v>
      </c>
      <c r="K2329" s="1" t="s">
        <v>6809</v>
      </c>
    </row>
    <row r="2330" spans="1:11" x14ac:dyDescent="0.3">
      <c r="A2330" s="1">
        <f t="shared" si="36"/>
        <v>2328</v>
      </c>
      <c r="B2330" s="1" t="s">
        <v>6810</v>
      </c>
      <c r="C2330" s="1" t="s">
        <v>442</v>
      </c>
      <c r="D2330" s="1" t="s">
        <v>89938</v>
      </c>
      <c r="E2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6</v>
      </c>
      <c r="F2330" s="2">
        <v>42116</v>
      </c>
      <c r="G2330" s="1" t="s">
        <v>490</v>
      </c>
      <c r="H2330" s="1" t="s">
        <v>920</v>
      </c>
      <c r="I2330" s="1" t="s">
        <v>472</v>
      </c>
      <c r="J2330" s="1" t="s">
        <v>6811</v>
      </c>
      <c r="K2330" s="1" t="s">
        <v>6812</v>
      </c>
    </row>
    <row r="2331" spans="1:11" x14ac:dyDescent="0.3">
      <c r="A2331" s="1">
        <f t="shared" si="36"/>
        <v>2329</v>
      </c>
      <c r="B2331" s="1" t="s">
        <v>6813</v>
      </c>
      <c r="C2331" s="1" t="s">
        <v>290</v>
      </c>
      <c r="D2331" s="1" t="s">
        <v>90202</v>
      </c>
      <c r="E2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4</v>
      </c>
      <c r="F2331" s="2">
        <v>38323</v>
      </c>
      <c r="G2331" s="1" t="s">
        <v>580</v>
      </c>
      <c r="H2331" s="1" t="s">
        <v>1772</v>
      </c>
      <c r="I2331" s="1" t="s">
        <v>472</v>
      </c>
      <c r="J2331" s="1" t="s">
        <v>6814</v>
      </c>
      <c r="K2331" s="1" t="s">
        <v>6815</v>
      </c>
    </row>
    <row r="2332" spans="1:11" x14ac:dyDescent="0.3">
      <c r="A2332" s="1">
        <f t="shared" si="36"/>
        <v>2330</v>
      </c>
      <c r="B2332" s="1" t="s">
        <v>6816</v>
      </c>
      <c r="C2332" s="1" t="s">
        <v>166</v>
      </c>
      <c r="D2332" s="1" t="s">
        <v>90139</v>
      </c>
      <c r="E2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9</v>
      </c>
      <c r="F2332" s="2">
        <v>38465</v>
      </c>
      <c r="G2332" s="1" t="s">
        <v>519</v>
      </c>
      <c r="H2332" s="1" t="s">
        <v>1800</v>
      </c>
      <c r="I2332" s="1" t="s">
        <v>462</v>
      </c>
      <c r="J2332" s="1" t="s">
        <v>3354</v>
      </c>
      <c r="K2332" s="1" t="s">
        <v>6817</v>
      </c>
    </row>
    <row r="2333" spans="1:11" x14ac:dyDescent="0.3">
      <c r="A2333" s="1">
        <f t="shared" si="36"/>
        <v>2331</v>
      </c>
      <c r="B2333" s="1" t="s">
        <v>6818</v>
      </c>
      <c r="C2333" s="1" t="s">
        <v>131</v>
      </c>
      <c r="D2333" s="1" t="s">
        <v>89913</v>
      </c>
      <c r="E2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1</v>
      </c>
      <c r="F2333" s="2">
        <v>42342</v>
      </c>
      <c r="G2333" s="1" t="s">
        <v>580</v>
      </c>
      <c r="H2333" s="1" t="s">
        <v>937</v>
      </c>
      <c r="I2333" s="1" t="s">
        <v>472</v>
      </c>
      <c r="J2333" s="1" t="s">
        <v>6819</v>
      </c>
      <c r="K2333" s="1" t="s">
        <v>6820</v>
      </c>
    </row>
    <row r="2334" spans="1:11" x14ac:dyDescent="0.3">
      <c r="A2334" s="1">
        <f t="shared" si="36"/>
        <v>2332</v>
      </c>
      <c r="B2334" s="1" t="s">
        <v>6821</v>
      </c>
      <c r="C2334" s="1" t="s">
        <v>111</v>
      </c>
      <c r="D2334" s="1" t="s">
        <v>89994</v>
      </c>
      <c r="E2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6</v>
      </c>
      <c r="F2334" s="2">
        <v>36680</v>
      </c>
      <c r="G2334" s="1" t="s">
        <v>580</v>
      </c>
      <c r="H2334" s="1" t="s">
        <v>4843</v>
      </c>
      <c r="I2334" s="1" t="s">
        <v>472</v>
      </c>
      <c r="J2334" s="1" t="s">
        <v>6822</v>
      </c>
      <c r="K2334" s="1" t="s">
        <v>6823</v>
      </c>
    </row>
    <row r="2335" spans="1:11" x14ac:dyDescent="0.3">
      <c r="A2335" s="1">
        <f t="shared" si="36"/>
        <v>2333</v>
      </c>
      <c r="B2335" s="1" t="s">
        <v>6824</v>
      </c>
      <c r="C2335" s="1" t="s">
        <v>63</v>
      </c>
      <c r="D2335" s="1" t="s">
        <v>89978</v>
      </c>
      <c r="E2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1</v>
      </c>
      <c r="F2335" s="2">
        <v>43399</v>
      </c>
      <c r="G2335" s="1" t="s">
        <v>490</v>
      </c>
      <c r="H2335" s="1" t="s">
        <v>491</v>
      </c>
      <c r="I2335" s="1" t="s">
        <v>472</v>
      </c>
      <c r="J2335" s="1" t="s">
        <v>5035</v>
      </c>
      <c r="K2335" s="1" t="s">
        <v>6825</v>
      </c>
    </row>
    <row r="2336" spans="1:11" x14ac:dyDescent="0.3">
      <c r="A2336" s="1">
        <f t="shared" si="36"/>
        <v>2334</v>
      </c>
      <c r="B2336" s="1" t="s">
        <v>6826</v>
      </c>
      <c r="C2336" s="1" t="s">
        <v>115</v>
      </c>
      <c r="D2336" s="1" t="s">
        <v>89851</v>
      </c>
      <c r="E2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</v>
      </c>
      <c r="F2336" s="2">
        <v>41845</v>
      </c>
      <c r="G2336" s="1" t="s">
        <v>490</v>
      </c>
      <c r="H2336" s="1" t="s">
        <v>588</v>
      </c>
      <c r="I2336" s="1" t="s">
        <v>472</v>
      </c>
      <c r="J2336" s="1" t="s">
        <v>6827</v>
      </c>
      <c r="K2336" s="1" t="s">
        <v>6828</v>
      </c>
    </row>
    <row r="2337" spans="1:11" x14ac:dyDescent="0.3">
      <c r="A2337" s="1">
        <f t="shared" si="36"/>
        <v>2335</v>
      </c>
      <c r="B2337" s="1" t="s">
        <v>6829</v>
      </c>
      <c r="C2337" s="1" t="s">
        <v>293</v>
      </c>
      <c r="D2337" s="1" t="s">
        <v>90002</v>
      </c>
      <c r="E2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9</v>
      </c>
      <c r="F2337" s="2">
        <v>43435</v>
      </c>
      <c r="G2337" s="1" t="s">
        <v>466</v>
      </c>
      <c r="H2337" s="1" t="s">
        <v>538</v>
      </c>
      <c r="I2337" s="1" t="s">
        <v>472</v>
      </c>
      <c r="J2337" s="1" t="s">
        <v>6830</v>
      </c>
      <c r="K2337" s="1" t="s">
        <v>6831</v>
      </c>
    </row>
    <row r="2338" spans="1:11" x14ac:dyDescent="0.3">
      <c r="A2338" s="1">
        <f t="shared" si="36"/>
        <v>2336</v>
      </c>
      <c r="B2338" s="1" t="s">
        <v>6832</v>
      </c>
      <c r="C2338" s="1" t="s">
        <v>219</v>
      </c>
      <c r="D2338" s="1" t="s">
        <v>89867</v>
      </c>
      <c r="E2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8</v>
      </c>
      <c r="F2338" s="2">
        <v>39202</v>
      </c>
      <c r="G2338" s="1" t="s">
        <v>545</v>
      </c>
      <c r="H2338" s="1" t="s">
        <v>2283</v>
      </c>
      <c r="I2338" s="1" t="s">
        <v>472</v>
      </c>
      <c r="J2338" s="1" t="s">
        <v>6833</v>
      </c>
      <c r="K2338" s="1" t="s">
        <v>6834</v>
      </c>
    </row>
    <row r="2339" spans="1:11" x14ac:dyDescent="0.3">
      <c r="A2339" s="1">
        <f t="shared" si="36"/>
        <v>2337</v>
      </c>
      <c r="B2339" s="1" t="s">
        <v>6835</v>
      </c>
      <c r="C2339" s="1" t="s">
        <v>396</v>
      </c>
      <c r="D2339" s="1" t="s">
        <v>90214</v>
      </c>
      <c r="E2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9</v>
      </c>
      <c r="F2339" s="2">
        <v>39088</v>
      </c>
      <c r="G2339" s="1" t="s">
        <v>490</v>
      </c>
      <c r="H2339" s="1" t="s">
        <v>1446</v>
      </c>
      <c r="I2339" s="1" t="s">
        <v>462</v>
      </c>
      <c r="J2339" s="1" t="s">
        <v>6836</v>
      </c>
      <c r="K2339" s="1" t="s">
        <v>6837</v>
      </c>
    </row>
    <row r="2340" spans="1:11" x14ac:dyDescent="0.3">
      <c r="A2340" s="1">
        <f t="shared" si="36"/>
        <v>2338</v>
      </c>
      <c r="B2340" s="1" t="s">
        <v>6838</v>
      </c>
      <c r="C2340" s="1" t="s">
        <v>335</v>
      </c>
      <c r="D2340" s="1" t="s">
        <v>89963</v>
      </c>
      <c r="E2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</v>
      </c>
      <c r="F2340" s="2">
        <v>26408</v>
      </c>
      <c r="G2340" s="1" t="s">
        <v>466</v>
      </c>
      <c r="H2340" s="1" t="s">
        <v>1433</v>
      </c>
      <c r="I2340" s="1" t="s">
        <v>472</v>
      </c>
      <c r="J2340" s="1" t="s">
        <v>6839</v>
      </c>
      <c r="K2340" s="1" t="s">
        <v>6840</v>
      </c>
    </row>
    <row r="2341" spans="1:11" x14ac:dyDescent="0.3">
      <c r="A2341" s="1">
        <f t="shared" si="36"/>
        <v>2339</v>
      </c>
      <c r="B2341" s="1" t="s">
        <v>6841</v>
      </c>
      <c r="C2341" s="1" t="s">
        <v>162</v>
      </c>
      <c r="D2341" s="1" t="s">
        <v>90104</v>
      </c>
      <c r="E2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</v>
      </c>
      <c r="F2341" s="2">
        <v>36158</v>
      </c>
      <c r="G2341" s="1" t="s">
        <v>519</v>
      </c>
      <c r="H2341" s="1" t="s">
        <v>2258</v>
      </c>
      <c r="I2341" s="1" t="s">
        <v>486</v>
      </c>
      <c r="J2341" s="1" t="s">
        <v>487</v>
      </c>
      <c r="K2341" s="1" t="s">
        <v>6842</v>
      </c>
    </row>
    <row r="2342" spans="1:11" x14ac:dyDescent="0.3">
      <c r="A2342" s="1">
        <f t="shared" si="36"/>
        <v>2340</v>
      </c>
      <c r="B2342" s="1" t="s">
        <v>6843</v>
      </c>
      <c r="C2342" s="1" t="s">
        <v>382</v>
      </c>
      <c r="D2342" s="1" t="s">
        <v>90145</v>
      </c>
      <c r="E2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7</v>
      </c>
      <c r="F2342" s="2">
        <v>38503</v>
      </c>
      <c r="G2342" s="1" t="s">
        <v>484</v>
      </c>
      <c r="H2342" s="1" t="s">
        <v>3910</v>
      </c>
      <c r="I2342" s="1" t="s">
        <v>472</v>
      </c>
      <c r="J2342" s="1" t="s">
        <v>6844</v>
      </c>
      <c r="K2342" s="1" t="s">
        <v>6845</v>
      </c>
    </row>
    <row r="2343" spans="1:11" x14ac:dyDescent="0.3">
      <c r="A2343" s="1">
        <f t="shared" si="36"/>
        <v>2341</v>
      </c>
      <c r="B2343" s="1" t="s">
        <v>6846</v>
      </c>
      <c r="C2343" s="1" t="s">
        <v>133</v>
      </c>
      <c r="D2343" s="1" t="s">
        <v>90269</v>
      </c>
      <c r="E2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1</v>
      </c>
      <c r="F2343" s="2">
        <v>43374</v>
      </c>
      <c r="G2343" s="1" t="s">
        <v>519</v>
      </c>
      <c r="H2343" s="1" t="s">
        <v>1066</v>
      </c>
      <c r="I2343" s="1" t="s">
        <v>472</v>
      </c>
      <c r="J2343" s="1" t="s">
        <v>6847</v>
      </c>
      <c r="K2343" s="1" t="s">
        <v>6848</v>
      </c>
    </row>
    <row r="2344" spans="1:11" x14ac:dyDescent="0.3">
      <c r="A2344" s="1">
        <f t="shared" si="36"/>
        <v>2342</v>
      </c>
      <c r="B2344" s="1" t="s">
        <v>6849</v>
      </c>
      <c r="C2344" s="1" t="s">
        <v>16</v>
      </c>
      <c r="D2344" s="1" t="s">
        <v>90056</v>
      </c>
      <c r="E2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6</v>
      </c>
      <c r="F2344" s="2">
        <v>34218</v>
      </c>
      <c r="G2344" s="1" t="s">
        <v>545</v>
      </c>
      <c r="H2344" s="1" t="s">
        <v>1429</v>
      </c>
      <c r="I2344" s="1" t="s">
        <v>486</v>
      </c>
      <c r="J2344" s="1" t="s">
        <v>487</v>
      </c>
      <c r="K2344" s="1" t="s">
        <v>6850</v>
      </c>
    </row>
    <row r="2345" spans="1:11" x14ac:dyDescent="0.3">
      <c r="A2345" s="1">
        <f t="shared" si="36"/>
        <v>2343</v>
      </c>
      <c r="B2345" s="1" t="s">
        <v>6851</v>
      </c>
      <c r="C2345" s="1" t="s">
        <v>173</v>
      </c>
      <c r="D2345" s="1" t="s">
        <v>89992</v>
      </c>
      <c r="E2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3</v>
      </c>
      <c r="F2345" s="2">
        <v>22389</v>
      </c>
      <c r="G2345" s="1" t="s">
        <v>580</v>
      </c>
      <c r="H2345" s="1" t="s">
        <v>2086</v>
      </c>
      <c r="I2345" s="1" t="s">
        <v>486</v>
      </c>
      <c r="J2345" s="1" t="s">
        <v>487</v>
      </c>
      <c r="K2345" s="1" t="s">
        <v>6852</v>
      </c>
    </row>
    <row r="2346" spans="1:11" x14ac:dyDescent="0.3">
      <c r="A2346" s="1">
        <f t="shared" si="36"/>
        <v>2344</v>
      </c>
      <c r="B2346" s="1" t="s">
        <v>6853</v>
      </c>
      <c r="C2346" s="1" t="s">
        <v>322</v>
      </c>
      <c r="D2346" s="1" t="s">
        <v>89892</v>
      </c>
      <c r="E2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2</v>
      </c>
      <c r="F2346" s="2">
        <v>38608</v>
      </c>
      <c r="G2346" s="1" t="s">
        <v>580</v>
      </c>
      <c r="H2346" s="1" t="s">
        <v>2005</v>
      </c>
      <c r="I2346" s="1" t="s">
        <v>486</v>
      </c>
      <c r="J2346" s="1" t="s">
        <v>487</v>
      </c>
      <c r="K2346" s="1" t="s">
        <v>6854</v>
      </c>
    </row>
    <row r="2347" spans="1:11" x14ac:dyDescent="0.3">
      <c r="A2347" s="1">
        <f t="shared" si="36"/>
        <v>2345</v>
      </c>
      <c r="B2347" s="1" t="s">
        <v>6855</v>
      </c>
      <c r="C2347" s="1" t="s">
        <v>39</v>
      </c>
      <c r="D2347" s="1" t="s">
        <v>90014</v>
      </c>
      <c r="E2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8</v>
      </c>
      <c r="F2347" s="2">
        <v>43647</v>
      </c>
      <c r="G2347" s="1" t="s">
        <v>519</v>
      </c>
      <c r="H2347" s="1" t="s">
        <v>993</v>
      </c>
      <c r="I2347" s="1" t="s">
        <v>486</v>
      </c>
      <c r="J2347" s="1" t="s">
        <v>487</v>
      </c>
      <c r="K2347" s="1" t="s">
        <v>6856</v>
      </c>
    </row>
    <row r="2348" spans="1:11" x14ac:dyDescent="0.3">
      <c r="A2348" s="1">
        <f t="shared" si="36"/>
        <v>2346</v>
      </c>
      <c r="B2348" s="1" t="s">
        <v>6857</v>
      </c>
      <c r="C2348" s="1" t="s">
        <v>242</v>
      </c>
      <c r="D2348" s="1" t="s">
        <v>89910</v>
      </c>
      <c r="E2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</v>
      </c>
      <c r="F2348" s="2">
        <v>42310</v>
      </c>
      <c r="G2348" s="1" t="s">
        <v>494</v>
      </c>
      <c r="H2348" s="1" t="s">
        <v>1645</v>
      </c>
      <c r="I2348" s="1" t="s">
        <v>462</v>
      </c>
      <c r="J2348" s="1" t="s">
        <v>6858</v>
      </c>
      <c r="K2348" s="1" t="s">
        <v>6859</v>
      </c>
    </row>
    <row r="2349" spans="1:11" x14ac:dyDescent="0.3">
      <c r="A2349" s="1">
        <f t="shared" si="36"/>
        <v>2347</v>
      </c>
      <c r="B2349" s="1" t="s">
        <v>6860</v>
      </c>
      <c r="C2349" s="1" t="s">
        <v>331</v>
      </c>
      <c r="D2349" s="1" t="s">
        <v>90082</v>
      </c>
      <c r="E2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4</v>
      </c>
      <c r="F2349" s="2">
        <v>41035</v>
      </c>
      <c r="G2349" s="1" t="s">
        <v>510</v>
      </c>
      <c r="H2349" s="1" t="s">
        <v>565</v>
      </c>
      <c r="I2349" s="1" t="s">
        <v>472</v>
      </c>
      <c r="J2349" s="1" t="s">
        <v>6861</v>
      </c>
      <c r="K2349" s="1" t="s">
        <v>6862</v>
      </c>
    </row>
    <row r="2350" spans="1:11" x14ac:dyDescent="0.3">
      <c r="A2350" s="1">
        <f t="shared" si="36"/>
        <v>2348</v>
      </c>
      <c r="B2350" s="1" t="s">
        <v>6863</v>
      </c>
      <c r="C2350" s="1" t="s">
        <v>132</v>
      </c>
      <c r="D2350" s="1" t="s">
        <v>90200</v>
      </c>
      <c r="E2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8</v>
      </c>
      <c r="F2350" s="2">
        <v>33620</v>
      </c>
      <c r="G2350" s="1" t="s">
        <v>494</v>
      </c>
      <c r="H2350" s="1" t="s">
        <v>2341</v>
      </c>
      <c r="I2350" s="1" t="s">
        <v>486</v>
      </c>
      <c r="J2350" s="1" t="s">
        <v>487</v>
      </c>
      <c r="K2350" s="1" t="s">
        <v>6864</v>
      </c>
    </row>
    <row r="2351" spans="1:11" x14ac:dyDescent="0.3">
      <c r="A2351" s="1">
        <f t="shared" si="36"/>
        <v>2349</v>
      </c>
      <c r="B2351" s="1" t="s">
        <v>6865</v>
      </c>
      <c r="C2351" s="1" t="s">
        <v>50</v>
      </c>
      <c r="D2351" s="1" t="s">
        <v>90325</v>
      </c>
      <c r="E2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4</v>
      </c>
      <c r="F2351" s="2">
        <v>32098</v>
      </c>
      <c r="G2351" s="1" t="s">
        <v>466</v>
      </c>
      <c r="H2351" s="1" t="s">
        <v>876</v>
      </c>
      <c r="I2351" s="1" t="s">
        <v>472</v>
      </c>
      <c r="J2351" s="1" t="s">
        <v>6866</v>
      </c>
      <c r="K2351" s="1" t="s">
        <v>6867</v>
      </c>
    </row>
    <row r="2352" spans="1:11" x14ac:dyDescent="0.3">
      <c r="A2352" s="1">
        <f t="shared" si="36"/>
        <v>2350</v>
      </c>
      <c r="B2352" s="1" t="s">
        <v>6868</v>
      </c>
      <c r="C2352" s="1" t="s">
        <v>363</v>
      </c>
      <c r="D2352" s="1" t="s">
        <v>90262</v>
      </c>
      <c r="E2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1</v>
      </c>
      <c r="F2352" s="2">
        <v>43488</v>
      </c>
      <c r="G2352" s="1" t="s">
        <v>530</v>
      </c>
      <c r="H2352" s="1" t="s">
        <v>1005</v>
      </c>
      <c r="I2352" s="1" t="s">
        <v>486</v>
      </c>
      <c r="J2352" s="1" t="s">
        <v>487</v>
      </c>
      <c r="K2352" s="1" t="s">
        <v>6869</v>
      </c>
    </row>
    <row r="2353" spans="1:11" x14ac:dyDescent="0.3">
      <c r="A2353" s="1">
        <f t="shared" si="36"/>
        <v>2351</v>
      </c>
      <c r="B2353" s="1" t="s">
        <v>6870</v>
      </c>
      <c r="C2353" s="1" t="s">
        <v>449</v>
      </c>
      <c r="D2353" s="1" t="s">
        <v>90307</v>
      </c>
      <c r="E2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5</v>
      </c>
      <c r="F2353" s="2">
        <v>32305</v>
      </c>
      <c r="G2353" s="1" t="s">
        <v>484</v>
      </c>
      <c r="H2353" s="1" t="s">
        <v>2666</v>
      </c>
      <c r="I2353" s="1" t="s">
        <v>462</v>
      </c>
      <c r="J2353" s="1" t="s">
        <v>6871</v>
      </c>
      <c r="K2353" s="1" t="s">
        <v>6872</v>
      </c>
    </row>
    <row r="2354" spans="1:11" x14ac:dyDescent="0.3">
      <c r="A2354" s="1">
        <f t="shared" si="36"/>
        <v>2352</v>
      </c>
      <c r="B2354" s="1" t="s">
        <v>6873</v>
      </c>
      <c r="C2354" s="1" t="s">
        <v>221</v>
      </c>
      <c r="D2354" s="1" t="s">
        <v>90240</v>
      </c>
      <c r="E2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5</v>
      </c>
      <c r="F2354" s="2">
        <v>42326</v>
      </c>
      <c r="G2354" s="1" t="s">
        <v>633</v>
      </c>
      <c r="H2354" s="1" t="s">
        <v>634</v>
      </c>
      <c r="I2354" s="1" t="s">
        <v>462</v>
      </c>
      <c r="J2354" s="1" t="s">
        <v>6874</v>
      </c>
      <c r="K2354" s="1" t="s">
        <v>6875</v>
      </c>
    </row>
    <row r="2355" spans="1:11" x14ac:dyDescent="0.3">
      <c r="A2355" s="1">
        <f t="shared" si="36"/>
        <v>2353</v>
      </c>
      <c r="B2355" s="1" t="s">
        <v>6876</v>
      </c>
      <c r="C2355" s="1" t="s">
        <v>393</v>
      </c>
      <c r="D2355" s="1" t="s">
        <v>90074</v>
      </c>
      <c r="E2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2</v>
      </c>
      <c r="F2355" s="2">
        <v>33606</v>
      </c>
      <c r="G2355" s="1" t="s">
        <v>494</v>
      </c>
      <c r="H2355" s="1" t="s">
        <v>2341</v>
      </c>
      <c r="I2355" s="1" t="s">
        <v>462</v>
      </c>
      <c r="J2355" s="1" t="s">
        <v>6877</v>
      </c>
      <c r="K2355" s="1" t="s">
        <v>6878</v>
      </c>
    </row>
    <row r="2356" spans="1:11" x14ac:dyDescent="0.3">
      <c r="A2356" s="1">
        <f t="shared" si="36"/>
        <v>2354</v>
      </c>
      <c r="B2356" s="1" t="s">
        <v>6879</v>
      </c>
      <c r="C2356" s="1" t="s">
        <v>171</v>
      </c>
      <c r="D2356" s="1" t="s">
        <v>90289</v>
      </c>
      <c r="E2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7</v>
      </c>
      <c r="F2356" s="2">
        <v>28894</v>
      </c>
      <c r="G2356" s="1" t="s">
        <v>633</v>
      </c>
      <c r="H2356" s="1" t="s">
        <v>2038</v>
      </c>
      <c r="I2356" s="1" t="s">
        <v>486</v>
      </c>
      <c r="J2356" s="1" t="s">
        <v>487</v>
      </c>
      <c r="K2356" s="1" t="s">
        <v>6880</v>
      </c>
    </row>
    <row r="2357" spans="1:11" x14ac:dyDescent="0.3">
      <c r="A2357" s="1">
        <f t="shared" si="36"/>
        <v>2355</v>
      </c>
      <c r="B2357" s="1" t="s">
        <v>6881</v>
      </c>
      <c r="C2357" s="1" t="s">
        <v>219</v>
      </c>
      <c r="D2357" s="1" t="s">
        <v>89867</v>
      </c>
      <c r="E2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4</v>
      </c>
      <c r="F2357" s="2">
        <v>38810</v>
      </c>
      <c r="G2357" s="1" t="s">
        <v>580</v>
      </c>
      <c r="H2357" s="1" t="s">
        <v>2820</v>
      </c>
      <c r="I2357" s="1" t="s">
        <v>462</v>
      </c>
      <c r="J2357" s="1" t="s">
        <v>6882</v>
      </c>
      <c r="K2357" s="1" t="s">
        <v>6883</v>
      </c>
    </row>
    <row r="2358" spans="1:11" x14ac:dyDescent="0.3">
      <c r="A2358" s="1">
        <f t="shared" si="36"/>
        <v>2356</v>
      </c>
      <c r="B2358" s="1" t="s">
        <v>6884</v>
      </c>
      <c r="C2358" s="1" t="s">
        <v>46</v>
      </c>
      <c r="D2358" s="1" t="s">
        <v>90215</v>
      </c>
      <c r="E2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</v>
      </c>
      <c r="F2358" s="2">
        <v>34703</v>
      </c>
      <c r="G2358" s="1" t="s">
        <v>609</v>
      </c>
      <c r="H2358" s="1" t="s">
        <v>1806</v>
      </c>
      <c r="I2358" s="1" t="s">
        <v>472</v>
      </c>
      <c r="J2358" s="1" t="s">
        <v>6885</v>
      </c>
      <c r="K2358" s="1" t="s">
        <v>6886</v>
      </c>
    </row>
    <row r="2359" spans="1:11" x14ac:dyDescent="0.3">
      <c r="A2359" s="1">
        <f t="shared" si="36"/>
        <v>2357</v>
      </c>
      <c r="B2359" s="1" t="s">
        <v>6887</v>
      </c>
      <c r="C2359" s="1" t="s">
        <v>283</v>
      </c>
      <c r="D2359" s="1" t="s">
        <v>89988</v>
      </c>
      <c r="E2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3</v>
      </c>
      <c r="F2359" s="2">
        <v>30534</v>
      </c>
      <c r="G2359" s="1" t="s">
        <v>490</v>
      </c>
      <c r="H2359" s="1" t="s">
        <v>1044</v>
      </c>
      <c r="I2359" s="1" t="s">
        <v>472</v>
      </c>
      <c r="J2359" s="1" t="s">
        <v>6888</v>
      </c>
      <c r="K2359" s="1" t="s">
        <v>6889</v>
      </c>
    </row>
    <row r="2360" spans="1:11" x14ac:dyDescent="0.3">
      <c r="A2360" s="1">
        <f t="shared" si="36"/>
        <v>2358</v>
      </c>
      <c r="B2360" s="1" t="s">
        <v>6890</v>
      </c>
      <c r="C2360" s="1" t="s">
        <v>429</v>
      </c>
      <c r="D2360" s="1" t="s">
        <v>89914</v>
      </c>
      <c r="E2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7</v>
      </c>
      <c r="F2360" s="2">
        <v>42917</v>
      </c>
      <c r="G2360" s="1" t="s">
        <v>484</v>
      </c>
      <c r="H2360" s="1" t="s">
        <v>2575</v>
      </c>
      <c r="I2360" s="1" t="s">
        <v>486</v>
      </c>
      <c r="J2360" s="1" t="s">
        <v>487</v>
      </c>
      <c r="K2360" s="1" t="s">
        <v>6891</v>
      </c>
    </row>
    <row r="2361" spans="1:11" x14ac:dyDescent="0.3">
      <c r="A2361" s="1">
        <f t="shared" si="36"/>
        <v>2359</v>
      </c>
      <c r="B2361" s="1" t="s">
        <v>6892</v>
      </c>
      <c r="C2361" s="1" t="s">
        <v>189</v>
      </c>
      <c r="D2361" s="1" t="s">
        <v>89980</v>
      </c>
      <c r="E2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</v>
      </c>
      <c r="F2361" s="2">
        <v>43343</v>
      </c>
      <c r="G2361" s="1" t="s">
        <v>466</v>
      </c>
      <c r="H2361" s="1" t="s">
        <v>841</v>
      </c>
      <c r="I2361" s="1" t="s">
        <v>486</v>
      </c>
      <c r="J2361" s="1" t="s">
        <v>487</v>
      </c>
      <c r="K2361" s="1" t="s">
        <v>6893</v>
      </c>
    </row>
    <row r="2362" spans="1:11" x14ac:dyDescent="0.3">
      <c r="A2362" s="1">
        <f t="shared" si="36"/>
        <v>2360</v>
      </c>
      <c r="B2362" s="1" t="s">
        <v>6894</v>
      </c>
      <c r="C2362" s="1" t="s">
        <v>204</v>
      </c>
      <c r="D2362" s="1" t="s">
        <v>89920</v>
      </c>
      <c r="E2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9</v>
      </c>
      <c r="F2362" s="2">
        <v>39270</v>
      </c>
      <c r="G2362" s="1" t="s">
        <v>580</v>
      </c>
      <c r="H2362" s="1" t="s">
        <v>757</v>
      </c>
      <c r="I2362" s="1" t="s">
        <v>486</v>
      </c>
      <c r="J2362" s="1" t="s">
        <v>487</v>
      </c>
      <c r="K2362" s="1" t="s">
        <v>6895</v>
      </c>
    </row>
    <row r="2363" spans="1:11" x14ac:dyDescent="0.3">
      <c r="A2363" s="1">
        <f t="shared" si="36"/>
        <v>2361</v>
      </c>
      <c r="B2363" s="1" t="s">
        <v>6896</v>
      </c>
      <c r="C2363" s="1" t="s">
        <v>352</v>
      </c>
      <c r="D2363" s="1" t="s">
        <v>90054</v>
      </c>
      <c r="E2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1</v>
      </c>
      <c r="F2363" s="2">
        <v>31311</v>
      </c>
      <c r="G2363" s="1" t="s">
        <v>515</v>
      </c>
      <c r="H2363" s="1" t="s">
        <v>1479</v>
      </c>
      <c r="I2363" s="1" t="s">
        <v>462</v>
      </c>
      <c r="J2363" s="1" t="s">
        <v>6897</v>
      </c>
      <c r="K2363" s="1" t="s">
        <v>6898</v>
      </c>
    </row>
    <row r="2364" spans="1:11" x14ac:dyDescent="0.3">
      <c r="A2364" s="1">
        <f t="shared" si="36"/>
        <v>2362</v>
      </c>
      <c r="B2364" s="1" t="s">
        <v>6899</v>
      </c>
      <c r="C2364" s="1" t="s">
        <v>35</v>
      </c>
      <c r="D2364" s="1" t="s">
        <v>89922</v>
      </c>
      <c r="E2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8</v>
      </c>
      <c r="F2364" s="2">
        <v>38897</v>
      </c>
      <c r="G2364" s="1" t="s">
        <v>633</v>
      </c>
      <c r="H2364" s="1" t="s">
        <v>1276</v>
      </c>
      <c r="I2364" s="1" t="s">
        <v>472</v>
      </c>
      <c r="J2364" s="1" t="s">
        <v>6900</v>
      </c>
      <c r="K2364" s="1" t="s">
        <v>6901</v>
      </c>
    </row>
    <row r="2365" spans="1:11" x14ac:dyDescent="0.3">
      <c r="A2365" s="1">
        <f t="shared" si="36"/>
        <v>2363</v>
      </c>
      <c r="B2365" s="1" t="s">
        <v>6902</v>
      </c>
      <c r="C2365" s="1" t="s">
        <v>438</v>
      </c>
      <c r="D2365" s="1" t="s">
        <v>90306</v>
      </c>
      <c r="E2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8</v>
      </c>
      <c r="F2365" s="2">
        <v>37133</v>
      </c>
      <c r="G2365" s="1" t="s">
        <v>609</v>
      </c>
      <c r="H2365" s="1" t="s">
        <v>1394</v>
      </c>
      <c r="I2365" s="1" t="s">
        <v>462</v>
      </c>
      <c r="J2365" s="1" t="s">
        <v>6903</v>
      </c>
      <c r="K2365" s="1" t="s">
        <v>6904</v>
      </c>
    </row>
    <row r="2366" spans="1:11" x14ac:dyDescent="0.3">
      <c r="A2366" s="1">
        <f t="shared" si="36"/>
        <v>2364</v>
      </c>
      <c r="B2366" s="1" t="s">
        <v>6905</v>
      </c>
      <c r="C2366" s="1" t="s">
        <v>103</v>
      </c>
      <c r="D2366" s="1" t="s">
        <v>89972</v>
      </c>
      <c r="E2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6</v>
      </c>
      <c r="F2366" s="2">
        <v>37716</v>
      </c>
      <c r="G2366" s="1" t="s">
        <v>519</v>
      </c>
      <c r="H2366" s="1" t="s">
        <v>730</v>
      </c>
      <c r="I2366" s="1" t="s">
        <v>462</v>
      </c>
      <c r="J2366" s="1" t="s">
        <v>6906</v>
      </c>
      <c r="K2366" s="1" t="s">
        <v>6907</v>
      </c>
    </row>
    <row r="2367" spans="1:11" x14ac:dyDescent="0.3">
      <c r="A2367" s="1">
        <f t="shared" si="36"/>
        <v>2365</v>
      </c>
      <c r="B2367" s="1" t="s">
        <v>6908</v>
      </c>
      <c r="C2367" s="1" t="s">
        <v>160</v>
      </c>
      <c r="D2367" s="1" t="s">
        <v>90111</v>
      </c>
      <c r="E2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3</v>
      </c>
      <c r="F2367" s="2">
        <v>26543</v>
      </c>
      <c r="G2367" s="1" t="s">
        <v>515</v>
      </c>
      <c r="H2367" s="1" t="s">
        <v>2830</v>
      </c>
      <c r="I2367" s="1" t="s">
        <v>462</v>
      </c>
      <c r="J2367" s="1" t="s">
        <v>6909</v>
      </c>
      <c r="K2367" s="1" t="s">
        <v>6910</v>
      </c>
    </row>
    <row r="2368" spans="1:11" x14ac:dyDescent="0.3">
      <c r="A2368" s="1">
        <f t="shared" si="36"/>
        <v>2366</v>
      </c>
      <c r="B2368" s="1" t="s">
        <v>6911</v>
      </c>
      <c r="C2368" s="1" t="s">
        <v>304</v>
      </c>
      <c r="D2368" s="1" t="s">
        <v>90172</v>
      </c>
      <c r="E2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4</v>
      </c>
      <c r="F2368" s="2">
        <v>40871</v>
      </c>
      <c r="G2368" s="1" t="s">
        <v>545</v>
      </c>
      <c r="H2368" s="1" t="s">
        <v>549</v>
      </c>
      <c r="I2368" s="1" t="s">
        <v>486</v>
      </c>
      <c r="J2368" s="1" t="s">
        <v>487</v>
      </c>
      <c r="K2368" s="1" t="s">
        <v>6912</v>
      </c>
    </row>
    <row r="2369" spans="1:11" x14ac:dyDescent="0.3">
      <c r="A2369" s="1">
        <f t="shared" si="36"/>
        <v>2367</v>
      </c>
      <c r="B2369" s="1" t="s">
        <v>6913</v>
      </c>
      <c r="C2369" s="1" t="s">
        <v>221</v>
      </c>
      <c r="D2369" s="1" t="s">
        <v>90240</v>
      </c>
      <c r="E2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9</v>
      </c>
      <c r="F2369" s="2">
        <v>31411</v>
      </c>
      <c r="G2369" s="1" t="s">
        <v>460</v>
      </c>
      <c r="H2369" s="1" t="s">
        <v>1119</v>
      </c>
      <c r="I2369" s="1" t="s">
        <v>472</v>
      </c>
      <c r="J2369" s="1" t="s">
        <v>6914</v>
      </c>
      <c r="K2369" s="1" t="s">
        <v>6915</v>
      </c>
    </row>
    <row r="2370" spans="1:11" x14ac:dyDescent="0.3">
      <c r="A2370" s="1">
        <f t="shared" si="36"/>
        <v>2368</v>
      </c>
      <c r="B2370" s="1" t="s">
        <v>6916</v>
      </c>
      <c r="C2370" s="1" t="s">
        <v>316</v>
      </c>
      <c r="D2370" s="1" t="s">
        <v>90128</v>
      </c>
      <c r="E2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3</v>
      </c>
      <c r="F2370" s="2">
        <v>40467</v>
      </c>
      <c r="G2370" s="1" t="s">
        <v>460</v>
      </c>
      <c r="H2370" s="1" t="s">
        <v>1055</v>
      </c>
      <c r="I2370" s="1" t="s">
        <v>472</v>
      </c>
      <c r="J2370" s="1" t="s">
        <v>6917</v>
      </c>
      <c r="K2370" s="1" t="s">
        <v>6918</v>
      </c>
    </row>
    <row r="2371" spans="1:11" x14ac:dyDescent="0.3">
      <c r="A2371" s="1">
        <f t="shared" ref="A2371:A2434" si="37">ROW(A2371) - 2</f>
        <v>2369</v>
      </c>
      <c r="B2371" s="1" t="s">
        <v>6919</v>
      </c>
      <c r="C2371" s="1" t="s">
        <v>284</v>
      </c>
      <c r="D2371" s="1" t="s">
        <v>90166</v>
      </c>
      <c r="E2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1</v>
      </c>
      <c r="F2371" s="2">
        <v>38965</v>
      </c>
      <c r="G2371" s="1" t="s">
        <v>484</v>
      </c>
      <c r="H2371" s="1" t="s">
        <v>524</v>
      </c>
      <c r="I2371" s="1" t="s">
        <v>472</v>
      </c>
      <c r="J2371" s="1" t="s">
        <v>6920</v>
      </c>
      <c r="K2371" s="1" t="s">
        <v>6921</v>
      </c>
    </row>
    <row r="2372" spans="1:11" x14ac:dyDescent="0.3">
      <c r="A2372" s="1">
        <f t="shared" si="37"/>
        <v>2370</v>
      </c>
      <c r="B2372" s="1" t="s">
        <v>6922</v>
      </c>
      <c r="C2372" s="1" t="s">
        <v>347</v>
      </c>
      <c r="D2372" s="1" t="s">
        <v>90010</v>
      </c>
      <c r="E2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3</v>
      </c>
      <c r="F2372" s="2">
        <v>29160</v>
      </c>
      <c r="G2372" s="1" t="s">
        <v>466</v>
      </c>
      <c r="H2372" s="1" t="s">
        <v>1542</v>
      </c>
      <c r="I2372" s="1" t="s">
        <v>462</v>
      </c>
      <c r="J2372" s="1" t="s">
        <v>6923</v>
      </c>
      <c r="K2372" s="1" t="s">
        <v>6924</v>
      </c>
    </row>
    <row r="2373" spans="1:11" x14ac:dyDescent="0.3">
      <c r="A2373" s="1">
        <f t="shared" si="37"/>
        <v>2371</v>
      </c>
      <c r="B2373" s="1" t="s">
        <v>6925</v>
      </c>
      <c r="C2373" s="1" t="s">
        <v>351</v>
      </c>
      <c r="D2373" s="1" t="s">
        <v>90057</v>
      </c>
      <c r="E2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7</v>
      </c>
      <c r="F2373" s="2">
        <v>32934</v>
      </c>
      <c r="G2373" s="1" t="s">
        <v>466</v>
      </c>
      <c r="H2373" s="1" t="s">
        <v>1314</v>
      </c>
      <c r="I2373" s="1" t="s">
        <v>472</v>
      </c>
      <c r="J2373" s="1" t="s">
        <v>6926</v>
      </c>
      <c r="K2373" s="1" t="s">
        <v>6927</v>
      </c>
    </row>
    <row r="2374" spans="1:11" x14ac:dyDescent="0.3">
      <c r="A2374" s="1">
        <f t="shared" si="37"/>
        <v>2372</v>
      </c>
      <c r="B2374" s="1" t="s">
        <v>6928</v>
      </c>
      <c r="C2374" s="1" t="s">
        <v>7</v>
      </c>
      <c r="D2374" s="1" t="s">
        <v>90277</v>
      </c>
      <c r="E2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7</v>
      </c>
      <c r="F2374" s="2">
        <v>42864</v>
      </c>
      <c r="G2374" s="1" t="s">
        <v>494</v>
      </c>
      <c r="H2374" s="1" t="s">
        <v>4838</v>
      </c>
      <c r="I2374" s="1" t="s">
        <v>486</v>
      </c>
      <c r="J2374" s="1" t="s">
        <v>487</v>
      </c>
      <c r="K2374" s="1" t="s">
        <v>6929</v>
      </c>
    </row>
    <row r="2375" spans="1:11" x14ac:dyDescent="0.3">
      <c r="A2375" s="1">
        <f t="shared" si="37"/>
        <v>2373</v>
      </c>
      <c r="B2375" s="1" t="s">
        <v>6930</v>
      </c>
      <c r="C2375" s="1" t="s">
        <v>95</v>
      </c>
      <c r="D2375" s="1" t="s">
        <v>89997</v>
      </c>
      <c r="E2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6</v>
      </c>
      <c r="F2375" s="2">
        <v>41886</v>
      </c>
      <c r="G2375" s="1" t="s">
        <v>545</v>
      </c>
      <c r="H2375" s="1" t="s">
        <v>1137</v>
      </c>
      <c r="I2375" s="1" t="s">
        <v>462</v>
      </c>
      <c r="J2375" s="1" t="s">
        <v>1372</v>
      </c>
      <c r="K2375" s="1" t="s">
        <v>6931</v>
      </c>
    </row>
    <row r="2376" spans="1:11" x14ac:dyDescent="0.3">
      <c r="A2376" s="1">
        <f t="shared" si="37"/>
        <v>2374</v>
      </c>
      <c r="B2376" s="1" t="s">
        <v>6932</v>
      </c>
      <c r="C2376" s="1" t="s">
        <v>88</v>
      </c>
      <c r="D2376" s="1" t="s">
        <v>90017</v>
      </c>
      <c r="E2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7</v>
      </c>
      <c r="F2376" s="2">
        <v>41470</v>
      </c>
      <c r="G2376" s="1" t="s">
        <v>466</v>
      </c>
      <c r="H2376" s="1" t="s">
        <v>685</v>
      </c>
      <c r="I2376" s="1" t="s">
        <v>486</v>
      </c>
      <c r="J2376" s="1" t="s">
        <v>487</v>
      </c>
      <c r="K2376" s="1" t="s">
        <v>6933</v>
      </c>
    </row>
    <row r="2377" spans="1:11" x14ac:dyDescent="0.3">
      <c r="A2377" s="1">
        <f t="shared" si="37"/>
        <v>2375</v>
      </c>
      <c r="B2377" s="1" t="s">
        <v>6934</v>
      </c>
      <c r="C2377" s="1" t="s">
        <v>248</v>
      </c>
      <c r="D2377" s="1" t="s">
        <v>90209</v>
      </c>
      <c r="E2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1</v>
      </c>
      <c r="F2377" s="2">
        <v>41844</v>
      </c>
      <c r="G2377" s="1" t="s">
        <v>609</v>
      </c>
      <c r="H2377" s="1" t="s">
        <v>2001</v>
      </c>
      <c r="I2377" s="1" t="s">
        <v>486</v>
      </c>
      <c r="J2377" s="1" t="s">
        <v>487</v>
      </c>
      <c r="K2377" s="1" t="s">
        <v>6935</v>
      </c>
    </row>
    <row r="2378" spans="1:11" x14ac:dyDescent="0.3">
      <c r="A2378" s="1">
        <f t="shared" si="37"/>
        <v>2376</v>
      </c>
      <c r="B2378" s="1" t="s">
        <v>6936</v>
      </c>
      <c r="C2378" s="1" t="s">
        <v>226</v>
      </c>
      <c r="D2378" s="1" t="s">
        <v>90031</v>
      </c>
      <c r="E2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8</v>
      </c>
      <c r="F2378" s="2">
        <v>34585</v>
      </c>
      <c r="G2378" s="1" t="s">
        <v>484</v>
      </c>
      <c r="H2378" s="1" t="s">
        <v>2440</v>
      </c>
      <c r="I2378" s="1" t="s">
        <v>462</v>
      </c>
      <c r="J2378" s="1" t="s">
        <v>6937</v>
      </c>
      <c r="K2378" s="1" t="s">
        <v>6938</v>
      </c>
    </row>
    <row r="2379" spans="1:11" x14ac:dyDescent="0.3">
      <c r="A2379" s="1">
        <f t="shared" si="37"/>
        <v>2377</v>
      </c>
      <c r="B2379" s="1" t="s">
        <v>6939</v>
      </c>
      <c r="C2379" s="1" t="s">
        <v>204</v>
      </c>
      <c r="D2379" s="1" t="s">
        <v>89920</v>
      </c>
      <c r="E2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3</v>
      </c>
      <c r="F2379" s="2">
        <v>34155</v>
      </c>
      <c r="G2379" s="1" t="s">
        <v>484</v>
      </c>
      <c r="H2379" s="1" t="s">
        <v>1307</v>
      </c>
      <c r="I2379" s="1" t="s">
        <v>462</v>
      </c>
      <c r="J2379" s="1" t="s">
        <v>6940</v>
      </c>
      <c r="K2379" s="1" t="s">
        <v>6941</v>
      </c>
    </row>
    <row r="2380" spans="1:11" x14ac:dyDescent="0.3">
      <c r="A2380" s="1">
        <f t="shared" si="37"/>
        <v>2378</v>
      </c>
      <c r="B2380" s="1" t="s">
        <v>6942</v>
      </c>
      <c r="C2380" s="1" t="s">
        <v>383</v>
      </c>
      <c r="D2380" s="1" t="s">
        <v>709</v>
      </c>
      <c r="E2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2</v>
      </c>
      <c r="F2380" s="2">
        <v>32313</v>
      </c>
      <c r="G2380" s="1" t="s">
        <v>580</v>
      </c>
      <c r="H2380" s="1" t="s">
        <v>1669</v>
      </c>
      <c r="I2380" s="1" t="s">
        <v>472</v>
      </c>
      <c r="J2380" s="1" t="s">
        <v>6943</v>
      </c>
      <c r="K2380" s="1" t="s">
        <v>6944</v>
      </c>
    </row>
    <row r="2381" spans="1:11" x14ac:dyDescent="0.3">
      <c r="A2381" s="1">
        <f t="shared" si="37"/>
        <v>2379</v>
      </c>
      <c r="B2381" s="1" t="s">
        <v>6945</v>
      </c>
      <c r="C2381" s="1" t="s">
        <v>432</v>
      </c>
      <c r="D2381" s="1" t="s">
        <v>90084</v>
      </c>
      <c r="E2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2</v>
      </c>
      <c r="F2381" s="2">
        <v>40090</v>
      </c>
      <c r="G2381" s="1" t="s">
        <v>466</v>
      </c>
      <c r="H2381" s="1" t="s">
        <v>1156</v>
      </c>
      <c r="I2381" s="1" t="s">
        <v>486</v>
      </c>
      <c r="J2381" s="1" t="s">
        <v>487</v>
      </c>
      <c r="K2381" s="1" t="s">
        <v>6946</v>
      </c>
    </row>
    <row r="2382" spans="1:11" x14ac:dyDescent="0.3">
      <c r="A2382" s="1">
        <f t="shared" si="37"/>
        <v>2380</v>
      </c>
      <c r="B2382" s="1" t="s">
        <v>6947</v>
      </c>
      <c r="C2382" s="1" t="s">
        <v>261</v>
      </c>
      <c r="D2382" s="1" t="s">
        <v>89858</v>
      </c>
      <c r="E2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6</v>
      </c>
      <c r="F2382" s="2">
        <v>36686</v>
      </c>
      <c r="G2382" s="1" t="s">
        <v>490</v>
      </c>
      <c r="H2382" s="1" t="s">
        <v>1021</v>
      </c>
      <c r="I2382" s="1" t="s">
        <v>472</v>
      </c>
      <c r="J2382" s="1" t="s">
        <v>6948</v>
      </c>
      <c r="K2382" s="1" t="s">
        <v>6949</v>
      </c>
    </row>
    <row r="2383" spans="1:11" x14ac:dyDescent="0.3">
      <c r="A2383" s="1">
        <f t="shared" si="37"/>
        <v>2381</v>
      </c>
      <c r="B2383" s="1" t="s">
        <v>6950</v>
      </c>
      <c r="C2383" s="1" t="s">
        <v>30</v>
      </c>
      <c r="D2383" s="1" t="s">
        <v>90315</v>
      </c>
      <c r="E2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7</v>
      </c>
      <c r="F2383" s="2">
        <v>32651</v>
      </c>
      <c r="G2383" s="1" t="s">
        <v>466</v>
      </c>
      <c r="H2383" s="1" t="s">
        <v>1523</v>
      </c>
      <c r="I2383" s="1" t="s">
        <v>486</v>
      </c>
      <c r="J2383" s="1" t="s">
        <v>487</v>
      </c>
      <c r="K2383" s="1" t="s">
        <v>6951</v>
      </c>
    </row>
    <row r="2384" spans="1:11" x14ac:dyDescent="0.3">
      <c r="A2384" s="1">
        <f t="shared" si="37"/>
        <v>2382</v>
      </c>
      <c r="B2384" s="1" t="s">
        <v>6952</v>
      </c>
      <c r="C2384" s="1" t="s">
        <v>183</v>
      </c>
      <c r="D2384" s="1" t="s">
        <v>90183</v>
      </c>
      <c r="E2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4</v>
      </c>
      <c r="F2384" s="2">
        <v>31621</v>
      </c>
      <c r="G2384" s="1" t="s">
        <v>484</v>
      </c>
      <c r="H2384" s="1" t="s">
        <v>1516</v>
      </c>
      <c r="I2384" s="1" t="s">
        <v>486</v>
      </c>
      <c r="J2384" s="1" t="s">
        <v>487</v>
      </c>
      <c r="K2384" s="1" t="s">
        <v>6953</v>
      </c>
    </row>
    <row r="2385" spans="1:11" x14ac:dyDescent="0.3">
      <c r="A2385" s="1">
        <f t="shared" si="37"/>
        <v>2383</v>
      </c>
      <c r="B2385" s="1" t="s">
        <v>6954</v>
      </c>
      <c r="C2385" s="1" t="s">
        <v>182</v>
      </c>
      <c r="D2385" s="1" t="s">
        <v>90102</v>
      </c>
      <c r="E2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2</v>
      </c>
      <c r="F2385" s="2">
        <v>41913</v>
      </c>
      <c r="G2385" s="1" t="s">
        <v>484</v>
      </c>
      <c r="H2385" s="1" t="s">
        <v>1284</v>
      </c>
      <c r="I2385" s="1" t="s">
        <v>472</v>
      </c>
      <c r="J2385" s="1" t="s">
        <v>6955</v>
      </c>
      <c r="K2385" s="1" t="s">
        <v>6956</v>
      </c>
    </row>
    <row r="2386" spans="1:11" x14ac:dyDescent="0.3">
      <c r="A2386" s="1">
        <f t="shared" si="37"/>
        <v>2384</v>
      </c>
      <c r="B2386" s="1" t="s">
        <v>6957</v>
      </c>
      <c r="C2386" s="1" t="s">
        <v>367</v>
      </c>
      <c r="D2386" s="1" t="s">
        <v>89964</v>
      </c>
      <c r="E2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9</v>
      </c>
      <c r="F2386" s="2">
        <v>42844</v>
      </c>
      <c r="G2386" s="1" t="s">
        <v>494</v>
      </c>
      <c r="H2386" s="1" t="s">
        <v>498</v>
      </c>
      <c r="I2386" s="1" t="s">
        <v>472</v>
      </c>
      <c r="J2386" s="1" t="s">
        <v>6958</v>
      </c>
      <c r="K2386" s="1" t="s">
        <v>6959</v>
      </c>
    </row>
    <row r="2387" spans="1:11" x14ac:dyDescent="0.3">
      <c r="A2387" s="1">
        <f t="shared" si="37"/>
        <v>2385</v>
      </c>
      <c r="B2387" s="1" t="s">
        <v>6960</v>
      </c>
      <c r="C2387" s="1" t="s">
        <v>74</v>
      </c>
      <c r="D2387" s="1" t="s">
        <v>637</v>
      </c>
      <c r="E2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9</v>
      </c>
      <c r="F2387" s="2">
        <v>43629</v>
      </c>
      <c r="G2387" s="1" t="s">
        <v>466</v>
      </c>
      <c r="H2387" s="1" t="s">
        <v>1433</v>
      </c>
      <c r="I2387" s="1" t="s">
        <v>462</v>
      </c>
      <c r="J2387" s="1" t="s">
        <v>1979</v>
      </c>
      <c r="K2387" s="1" t="s">
        <v>6961</v>
      </c>
    </row>
    <row r="2388" spans="1:11" x14ac:dyDescent="0.3">
      <c r="A2388" s="1">
        <f t="shared" si="37"/>
        <v>2386</v>
      </c>
      <c r="B2388" s="1" t="s">
        <v>6962</v>
      </c>
      <c r="C2388" s="1" t="s">
        <v>192</v>
      </c>
      <c r="D2388" s="1" t="s">
        <v>90165</v>
      </c>
      <c r="E2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8</v>
      </c>
      <c r="F2388" s="2">
        <v>41500</v>
      </c>
      <c r="G2388" s="1" t="s">
        <v>545</v>
      </c>
      <c r="H2388" s="1" t="s">
        <v>3167</v>
      </c>
      <c r="I2388" s="1" t="s">
        <v>462</v>
      </c>
      <c r="J2388" s="1" t="s">
        <v>6963</v>
      </c>
      <c r="K2388" s="1" t="s">
        <v>6964</v>
      </c>
    </row>
    <row r="2389" spans="1:11" x14ac:dyDescent="0.3">
      <c r="A2389" s="1">
        <f t="shared" si="37"/>
        <v>2387</v>
      </c>
      <c r="B2389" s="1" t="s">
        <v>6965</v>
      </c>
      <c r="C2389" s="1" t="s">
        <v>142</v>
      </c>
      <c r="D2389" s="1" t="s">
        <v>90251</v>
      </c>
      <c r="E2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3</v>
      </c>
      <c r="F2389" s="2">
        <v>35437</v>
      </c>
      <c r="G2389" s="1" t="s">
        <v>494</v>
      </c>
      <c r="H2389" s="1" t="s">
        <v>1636</v>
      </c>
      <c r="I2389" s="1" t="s">
        <v>486</v>
      </c>
      <c r="J2389" s="1" t="s">
        <v>487</v>
      </c>
      <c r="K2389" s="1" t="s">
        <v>6966</v>
      </c>
    </row>
    <row r="2390" spans="1:11" x14ac:dyDescent="0.3">
      <c r="A2390" s="1">
        <f t="shared" si="37"/>
        <v>2388</v>
      </c>
      <c r="B2390" s="1" t="s">
        <v>6967</v>
      </c>
      <c r="C2390" s="1" t="s">
        <v>311</v>
      </c>
      <c r="D2390" s="1" t="s">
        <v>90232</v>
      </c>
      <c r="E2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6</v>
      </c>
      <c r="F2390" s="2">
        <v>25740</v>
      </c>
      <c r="G2390" s="1" t="s">
        <v>466</v>
      </c>
      <c r="H2390" s="1" t="s">
        <v>1433</v>
      </c>
      <c r="I2390" s="1" t="s">
        <v>462</v>
      </c>
      <c r="J2390" s="1" t="s">
        <v>4926</v>
      </c>
      <c r="K2390" s="1" t="s">
        <v>6968</v>
      </c>
    </row>
    <row r="2391" spans="1:11" x14ac:dyDescent="0.3">
      <c r="A2391" s="1">
        <f t="shared" si="37"/>
        <v>2389</v>
      </c>
      <c r="B2391" s="1" t="s">
        <v>6969</v>
      </c>
      <c r="C2391" s="1" t="s">
        <v>450</v>
      </c>
      <c r="D2391" s="1" t="s">
        <v>90346</v>
      </c>
      <c r="E2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3</v>
      </c>
      <c r="F2391" s="2">
        <v>41344</v>
      </c>
      <c r="G2391" s="1" t="s">
        <v>466</v>
      </c>
      <c r="H2391" s="1" t="s">
        <v>1212</v>
      </c>
      <c r="I2391" s="1" t="s">
        <v>486</v>
      </c>
      <c r="J2391" s="1" t="s">
        <v>487</v>
      </c>
      <c r="K2391" s="1" t="s">
        <v>6970</v>
      </c>
    </row>
    <row r="2392" spans="1:11" x14ac:dyDescent="0.3">
      <c r="A2392" s="1">
        <f t="shared" si="37"/>
        <v>2390</v>
      </c>
      <c r="B2392" s="1" t="s">
        <v>6971</v>
      </c>
      <c r="C2392" s="1" t="s">
        <v>199</v>
      </c>
      <c r="D2392" s="1" t="s">
        <v>90026</v>
      </c>
      <c r="E2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4</v>
      </c>
      <c r="F2392" s="2">
        <v>39914</v>
      </c>
      <c r="G2392" s="1" t="s">
        <v>494</v>
      </c>
      <c r="H2392" s="1" t="s">
        <v>1654</v>
      </c>
      <c r="I2392" s="1" t="s">
        <v>472</v>
      </c>
      <c r="J2392" s="1" t="s">
        <v>6972</v>
      </c>
      <c r="K2392" s="1" t="s">
        <v>6973</v>
      </c>
    </row>
    <row r="2393" spans="1:11" x14ac:dyDescent="0.3">
      <c r="A2393" s="1">
        <f t="shared" si="37"/>
        <v>2391</v>
      </c>
      <c r="B2393" s="1" t="s">
        <v>6974</v>
      </c>
      <c r="C2393" s="1" t="s">
        <v>153</v>
      </c>
      <c r="D2393" s="1" t="s">
        <v>90016</v>
      </c>
      <c r="E2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4</v>
      </c>
      <c r="F2393" s="2">
        <v>27972</v>
      </c>
      <c r="G2393" s="1" t="s">
        <v>490</v>
      </c>
      <c r="H2393" s="1" t="s">
        <v>588</v>
      </c>
      <c r="I2393" s="1" t="s">
        <v>472</v>
      </c>
      <c r="J2393" s="1" t="s">
        <v>6975</v>
      </c>
      <c r="K2393" s="1" t="s">
        <v>6976</v>
      </c>
    </row>
    <row r="2394" spans="1:11" x14ac:dyDescent="0.3">
      <c r="A2394" s="1">
        <f t="shared" si="37"/>
        <v>2392</v>
      </c>
      <c r="B2394" s="1" t="s">
        <v>6977</v>
      </c>
      <c r="C2394" s="1" t="s">
        <v>383</v>
      </c>
      <c r="D2394" s="1" t="s">
        <v>709</v>
      </c>
      <c r="E2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3</v>
      </c>
      <c r="F2394" s="2">
        <v>35979</v>
      </c>
      <c r="G2394" s="1" t="s">
        <v>460</v>
      </c>
      <c r="H2394" s="1" t="s">
        <v>1422</v>
      </c>
      <c r="I2394" s="1" t="s">
        <v>472</v>
      </c>
      <c r="J2394" s="1" t="s">
        <v>6978</v>
      </c>
      <c r="K2394" s="1" t="s">
        <v>6979</v>
      </c>
    </row>
    <row r="2395" spans="1:11" x14ac:dyDescent="0.3">
      <c r="A2395" s="1">
        <f t="shared" si="37"/>
        <v>2393</v>
      </c>
      <c r="B2395" s="1" t="s">
        <v>6980</v>
      </c>
      <c r="C2395" s="1" t="s">
        <v>324</v>
      </c>
      <c r="D2395" s="1" t="s">
        <v>90079</v>
      </c>
      <c r="E2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6</v>
      </c>
      <c r="F2395" s="2">
        <v>35172</v>
      </c>
      <c r="G2395" s="1" t="s">
        <v>490</v>
      </c>
      <c r="H2395" s="1" t="s">
        <v>535</v>
      </c>
      <c r="I2395" s="1" t="s">
        <v>472</v>
      </c>
      <c r="J2395" s="1" t="s">
        <v>6981</v>
      </c>
      <c r="K2395" s="1" t="s">
        <v>6982</v>
      </c>
    </row>
    <row r="2396" spans="1:11" x14ac:dyDescent="0.3">
      <c r="A2396" s="1">
        <f t="shared" si="37"/>
        <v>2394</v>
      </c>
      <c r="B2396" s="1" t="s">
        <v>6983</v>
      </c>
      <c r="C2396" s="1" t="s">
        <v>55</v>
      </c>
      <c r="D2396" s="1" t="s">
        <v>89923</v>
      </c>
      <c r="E2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7</v>
      </c>
      <c r="F2396" s="2">
        <v>42633</v>
      </c>
      <c r="G2396" s="1" t="s">
        <v>609</v>
      </c>
      <c r="H2396" s="1" t="s">
        <v>1069</v>
      </c>
      <c r="I2396" s="1" t="s">
        <v>486</v>
      </c>
      <c r="J2396" s="1" t="s">
        <v>487</v>
      </c>
      <c r="K2396" s="1" t="s">
        <v>6984</v>
      </c>
    </row>
    <row r="2397" spans="1:11" x14ac:dyDescent="0.3">
      <c r="A2397" s="1">
        <f t="shared" si="37"/>
        <v>2395</v>
      </c>
      <c r="B2397" s="1" t="s">
        <v>6985</v>
      </c>
      <c r="C2397" s="1" t="s">
        <v>444</v>
      </c>
      <c r="D2397" s="1" t="s">
        <v>90258</v>
      </c>
      <c r="E2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</v>
      </c>
      <c r="F2397" s="2">
        <v>41501</v>
      </c>
      <c r="G2397" s="1" t="s">
        <v>466</v>
      </c>
      <c r="H2397" s="1" t="s">
        <v>667</v>
      </c>
      <c r="I2397" s="1" t="s">
        <v>462</v>
      </c>
      <c r="J2397" s="1" t="s">
        <v>6986</v>
      </c>
      <c r="K2397" s="1" t="s">
        <v>6987</v>
      </c>
    </row>
    <row r="2398" spans="1:11" x14ac:dyDescent="0.3">
      <c r="A2398" s="1">
        <f t="shared" si="37"/>
        <v>2396</v>
      </c>
      <c r="B2398" s="1" t="s">
        <v>6988</v>
      </c>
      <c r="C2398" s="1" t="s">
        <v>427</v>
      </c>
      <c r="D2398" s="1" t="s">
        <v>90161</v>
      </c>
      <c r="E2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4</v>
      </c>
      <c r="F2398" s="2">
        <v>34750</v>
      </c>
      <c r="G2398" s="1" t="s">
        <v>460</v>
      </c>
      <c r="H2398" s="1" t="s">
        <v>2051</v>
      </c>
      <c r="I2398" s="1" t="s">
        <v>472</v>
      </c>
      <c r="J2398" s="1" t="s">
        <v>6989</v>
      </c>
      <c r="K2398" s="1" t="s">
        <v>6990</v>
      </c>
    </row>
    <row r="2399" spans="1:11" x14ac:dyDescent="0.3">
      <c r="A2399" s="1">
        <f t="shared" si="37"/>
        <v>2397</v>
      </c>
      <c r="B2399" s="1" t="s">
        <v>6991</v>
      </c>
      <c r="C2399" s="1" t="s">
        <v>392</v>
      </c>
      <c r="D2399" s="1" t="s">
        <v>90228</v>
      </c>
      <c r="E2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3</v>
      </c>
      <c r="F2399" s="2">
        <v>42843</v>
      </c>
      <c r="G2399" s="1" t="s">
        <v>494</v>
      </c>
      <c r="H2399" s="1" t="s">
        <v>605</v>
      </c>
      <c r="I2399" s="1" t="s">
        <v>462</v>
      </c>
      <c r="J2399" s="1" t="s">
        <v>6992</v>
      </c>
      <c r="K2399" s="1" t="s">
        <v>6993</v>
      </c>
    </row>
    <row r="2400" spans="1:11" x14ac:dyDescent="0.3">
      <c r="A2400" s="1">
        <f t="shared" si="37"/>
        <v>2398</v>
      </c>
      <c r="B2400" s="1" t="s">
        <v>6994</v>
      </c>
      <c r="C2400" s="1" t="s">
        <v>212</v>
      </c>
      <c r="D2400" s="1" t="s">
        <v>90230</v>
      </c>
      <c r="E240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</v>
      </c>
      <c r="F2400" s="2">
        <v>40696</v>
      </c>
      <c r="G2400" s="1" t="s">
        <v>530</v>
      </c>
      <c r="H2400" s="1" t="s">
        <v>1920</v>
      </c>
      <c r="I2400" s="1" t="s">
        <v>462</v>
      </c>
      <c r="J2400" s="1" t="s">
        <v>6995</v>
      </c>
      <c r="K2400" s="1" t="s">
        <v>6996</v>
      </c>
    </row>
    <row r="2401" spans="1:11" x14ac:dyDescent="0.3">
      <c r="A2401" s="1">
        <f t="shared" si="37"/>
        <v>2399</v>
      </c>
      <c r="B2401" s="1" t="s">
        <v>6997</v>
      </c>
      <c r="C2401" s="1" t="s">
        <v>218</v>
      </c>
      <c r="D2401" s="1" t="s">
        <v>89869</v>
      </c>
      <c r="E2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6</v>
      </c>
      <c r="F2401" s="2">
        <v>29027</v>
      </c>
      <c r="G2401" s="1" t="s">
        <v>545</v>
      </c>
      <c r="H2401" s="1" t="s">
        <v>4007</v>
      </c>
      <c r="I2401" s="1" t="s">
        <v>472</v>
      </c>
      <c r="J2401" s="1" t="s">
        <v>6998</v>
      </c>
      <c r="K2401" s="1" t="s">
        <v>6999</v>
      </c>
    </row>
    <row r="2402" spans="1:11" x14ac:dyDescent="0.3">
      <c r="A2402" s="1">
        <f t="shared" si="37"/>
        <v>2400</v>
      </c>
      <c r="B2402" s="1" t="s">
        <v>7000</v>
      </c>
      <c r="C2402" s="1" t="s">
        <v>5</v>
      </c>
      <c r="D2402" s="1" t="s">
        <v>90007</v>
      </c>
      <c r="E2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6</v>
      </c>
      <c r="F2402" s="2">
        <v>43181</v>
      </c>
      <c r="G2402" s="1" t="s">
        <v>484</v>
      </c>
      <c r="H2402" s="1" t="s">
        <v>1018</v>
      </c>
      <c r="I2402" s="1" t="s">
        <v>462</v>
      </c>
      <c r="J2402" s="1" t="s">
        <v>7001</v>
      </c>
      <c r="K2402" s="1" t="s">
        <v>7002</v>
      </c>
    </row>
    <row r="2403" spans="1:11" x14ac:dyDescent="0.3">
      <c r="A2403" s="1">
        <f t="shared" si="37"/>
        <v>2401</v>
      </c>
      <c r="B2403" s="1" t="s">
        <v>7003</v>
      </c>
      <c r="C2403" s="1" t="s">
        <v>19</v>
      </c>
      <c r="D2403" s="1" t="s">
        <v>90296</v>
      </c>
      <c r="E2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</v>
      </c>
      <c r="F2403" s="2">
        <v>37282</v>
      </c>
      <c r="G2403" s="1" t="s">
        <v>530</v>
      </c>
      <c r="H2403" s="1" t="s">
        <v>1189</v>
      </c>
      <c r="I2403" s="1" t="s">
        <v>486</v>
      </c>
      <c r="J2403" s="1" t="s">
        <v>487</v>
      </c>
      <c r="K2403" s="1" t="s">
        <v>7004</v>
      </c>
    </row>
    <row r="2404" spans="1:11" x14ac:dyDescent="0.3">
      <c r="A2404" s="1">
        <f t="shared" si="37"/>
        <v>2402</v>
      </c>
      <c r="B2404" s="1" t="s">
        <v>7005</v>
      </c>
      <c r="C2404" s="1" t="s">
        <v>10</v>
      </c>
      <c r="D2404" s="1" t="s">
        <v>90275</v>
      </c>
      <c r="E2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23</v>
      </c>
      <c r="F2404" s="2">
        <v>41893</v>
      </c>
      <c r="G2404" s="1" t="s">
        <v>490</v>
      </c>
      <c r="H2404" s="1" t="s">
        <v>2212</v>
      </c>
      <c r="I2404" s="1" t="s">
        <v>472</v>
      </c>
      <c r="J2404" s="1" t="s">
        <v>7006</v>
      </c>
      <c r="K2404" s="1" t="s">
        <v>7007</v>
      </c>
    </row>
    <row r="2405" spans="1:11" x14ac:dyDescent="0.3">
      <c r="A2405" s="1">
        <f t="shared" si="37"/>
        <v>2403</v>
      </c>
      <c r="B2405" s="1" t="s">
        <v>7008</v>
      </c>
      <c r="C2405" s="1" t="s">
        <v>170</v>
      </c>
      <c r="D2405" s="1" t="s">
        <v>90313</v>
      </c>
      <c r="E2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5</v>
      </c>
      <c r="F2405" s="2">
        <v>33767</v>
      </c>
      <c r="G2405" s="1" t="s">
        <v>460</v>
      </c>
      <c r="H2405" s="1" t="s">
        <v>1624</v>
      </c>
      <c r="I2405" s="1" t="s">
        <v>472</v>
      </c>
      <c r="J2405" s="1" t="s">
        <v>7009</v>
      </c>
      <c r="K2405" s="1" t="s">
        <v>7010</v>
      </c>
    </row>
    <row r="2406" spans="1:11" x14ac:dyDescent="0.3">
      <c r="A2406" s="1">
        <f t="shared" si="37"/>
        <v>2404</v>
      </c>
      <c r="B2406" s="1" t="s">
        <v>7011</v>
      </c>
      <c r="C2406" s="1" t="s">
        <v>437</v>
      </c>
      <c r="D2406" s="1" t="s">
        <v>90234</v>
      </c>
      <c r="E2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7</v>
      </c>
      <c r="F2406" s="2">
        <v>38876</v>
      </c>
      <c r="G2406" s="1" t="s">
        <v>545</v>
      </c>
      <c r="H2406" s="1" t="s">
        <v>1258</v>
      </c>
      <c r="I2406" s="1" t="s">
        <v>462</v>
      </c>
      <c r="J2406" s="1" t="s">
        <v>7012</v>
      </c>
      <c r="K2406" s="1" t="s">
        <v>7013</v>
      </c>
    </row>
    <row r="2407" spans="1:11" x14ac:dyDescent="0.3">
      <c r="A2407" s="1">
        <f t="shared" si="37"/>
        <v>2405</v>
      </c>
      <c r="B2407" s="1" t="s">
        <v>7014</v>
      </c>
      <c r="C2407" s="1" t="s">
        <v>413</v>
      </c>
      <c r="D2407" s="1" t="s">
        <v>90176</v>
      </c>
      <c r="E2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4</v>
      </c>
      <c r="F2407" s="2">
        <v>36613</v>
      </c>
      <c r="G2407" s="1" t="s">
        <v>460</v>
      </c>
      <c r="H2407" s="1" t="s">
        <v>2051</v>
      </c>
      <c r="I2407" s="1" t="s">
        <v>486</v>
      </c>
      <c r="J2407" s="1" t="s">
        <v>487</v>
      </c>
      <c r="K2407" s="1" t="s">
        <v>7015</v>
      </c>
    </row>
    <row r="2408" spans="1:11" x14ac:dyDescent="0.3">
      <c r="A2408" s="1">
        <f t="shared" si="37"/>
        <v>2406</v>
      </c>
      <c r="B2408" s="1" t="s">
        <v>7016</v>
      </c>
      <c r="C2408" s="1" t="s">
        <v>412</v>
      </c>
      <c r="D2408" s="1" t="s">
        <v>89951</v>
      </c>
      <c r="E2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2</v>
      </c>
      <c r="F2408" s="2">
        <v>40440</v>
      </c>
      <c r="G2408" s="1" t="s">
        <v>519</v>
      </c>
      <c r="H2408" s="1" t="s">
        <v>1272</v>
      </c>
      <c r="I2408" s="1" t="s">
        <v>462</v>
      </c>
      <c r="J2408" s="1" t="s">
        <v>7017</v>
      </c>
      <c r="K2408" s="1" t="s">
        <v>7018</v>
      </c>
    </row>
    <row r="2409" spans="1:11" x14ac:dyDescent="0.3">
      <c r="A2409" s="1">
        <f t="shared" si="37"/>
        <v>2407</v>
      </c>
      <c r="B2409" s="1" t="s">
        <v>7019</v>
      </c>
      <c r="C2409" s="1" t="s">
        <v>260</v>
      </c>
      <c r="D2409" s="1" t="s">
        <v>1052</v>
      </c>
      <c r="E2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4</v>
      </c>
      <c r="F2409" s="2">
        <v>32667</v>
      </c>
      <c r="G2409" s="1" t="s">
        <v>545</v>
      </c>
      <c r="H2409" s="1" t="s">
        <v>1109</v>
      </c>
      <c r="I2409" s="1" t="s">
        <v>462</v>
      </c>
      <c r="J2409" s="1" t="s">
        <v>7020</v>
      </c>
      <c r="K2409" s="1" t="s">
        <v>7021</v>
      </c>
    </row>
    <row r="2410" spans="1:11" x14ac:dyDescent="0.3">
      <c r="A2410" s="1">
        <f t="shared" si="37"/>
        <v>2408</v>
      </c>
      <c r="B2410" s="1" t="s">
        <v>7022</v>
      </c>
      <c r="C2410" s="1" t="s">
        <v>195</v>
      </c>
      <c r="D2410" s="1" t="s">
        <v>90237</v>
      </c>
      <c r="E2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5</v>
      </c>
      <c r="F2410" s="2">
        <v>43633</v>
      </c>
      <c r="G2410" s="1" t="s">
        <v>484</v>
      </c>
      <c r="H2410" s="1" t="s">
        <v>1318</v>
      </c>
      <c r="I2410" s="1" t="s">
        <v>486</v>
      </c>
      <c r="J2410" s="1" t="s">
        <v>487</v>
      </c>
      <c r="K2410" s="1" t="s">
        <v>7023</v>
      </c>
    </row>
    <row r="2411" spans="1:11" x14ac:dyDescent="0.3">
      <c r="A2411" s="1">
        <f t="shared" si="37"/>
        <v>2409</v>
      </c>
      <c r="B2411" s="1" t="s">
        <v>7024</v>
      </c>
      <c r="C2411" s="1" t="s">
        <v>393</v>
      </c>
      <c r="D2411" s="1" t="s">
        <v>90074</v>
      </c>
      <c r="E2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5</v>
      </c>
      <c r="F2411" s="2">
        <v>43625</v>
      </c>
      <c r="G2411" s="1" t="s">
        <v>609</v>
      </c>
      <c r="H2411" s="1" t="s">
        <v>1745</v>
      </c>
      <c r="I2411" s="1" t="s">
        <v>472</v>
      </c>
      <c r="J2411" s="1" t="s">
        <v>3023</v>
      </c>
      <c r="K2411" s="1" t="s">
        <v>7025</v>
      </c>
    </row>
    <row r="2412" spans="1:11" x14ac:dyDescent="0.3">
      <c r="A2412" s="1">
        <f t="shared" si="37"/>
        <v>2410</v>
      </c>
      <c r="B2412" s="1" t="s">
        <v>7026</v>
      </c>
      <c r="C2412" s="1" t="s">
        <v>300</v>
      </c>
      <c r="D2412" s="1" t="s">
        <v>89854</v>
      </c>
      <c r="E2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5</v>
      </c>
      <c r="F2412" s="2">
        <v>40912</v>
      </c>
      <c r="G2412" s="1" t="s">
        <v>519</v>
      </c>
      <c r="H2412" s="1" t="s">
        <v>1800</v>
      </c>
      <c r="I2412" s="1" t="s">
        <v>472</v>
      </c>
      <c r="J2412" s="1" t="s">
        <v>1551</v>
      </c>
      <c r="K2412" s="1" t="s">
        <v>7027</v>
      </c>
    </row>
    <row r="2413" spans="1:11" x14ac:dyDescent="0.3">
      <c r="A2413" s="1">
        <f t="shared" si="37"/>
        <v>2411</v>
      </c>
      <c r="B2413" s="1" t="s">
        <v>7028</v>
      </c>
      <c r="C2413" s="1" t="s">
        <v>255</v>
      </c>
      <c r="D2413" s="1" t="s">
        <v>89996</v>
      </c>
      <c r="E2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7</v>
      </c>
      <c r="F2413" s="2">
        <v>36449</v>
      </c>
      <c r="G2413" s="1" t="s">
        <v>530</v>
      </c>
      <c r="H2413" s="1" t="s">
        <v>2082</v>
      </c>
      <c r="I2413" s="1" t="s">
        <v>486</v>
      </c>
      <c r="J2413" s="1" t="s">
        <v>487</v>
      </c>
      <c r="K2413" s="1" t="s">
        <v>7029</v>
      </c>
    </row>
    <row r="2414" spans="1:11" x14ac:dyDescent="0.3">
      <c r="A2414" s="1">
        <f t="shared" si="37"/>
        <v>2412</v>
      </c>
      <c r="B2414" s="1" t="s">
        <v>7030</v>
      </c>
      <c r="C2414" s="1" t="s">
        <v>62</v>
      </c>
      <c r="D2414" s="1" t="s">
        <v>1357</v>
      </c>
      <c r="E2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2</v>
      </c>
      <c r="F2414" s="2">
        <v>38569</v>
      </c>
      <c r="G2414" s="1" t="s">
        <v>484</v>
      </c>
      <c r="H2414" s="1" t="s">
        <v>785</v>
      </c>
      <c r="I2414" s="1" t="s">
        <v>486</v>
      </c>
      <c r="J2414" s="1" t="s">
        <v>487</v>
      </c>
      <c r="K2414" s="1" t="s">
        <v>7031</v>
      </c>
    </row>
    <row r="2415" spans="1:11" x14ac:dyDescent="0.3">
      <c r="A2415" s="1">
        <f t="shared" si="37"/>
        <v>2413</v>
      </c>
      <c r="B2415" s="1" t="s">
        <v>7032</v>
      </c>
      <c r="C2415" s="1" t="s">
        <v>245</v>
      </c>
      <c r="D2415" s="1" t="s">
        <v>90247</v>
      </c>
      <c r="E2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8</v>
      </c>
      <c r="F2415" s="2">
        <v>36227</v>
      </c>
      <c r="G2415" s="1" t="s">
        <v>494</v>
      </c>
      <c r="H2415" s="1" t="s">
        <v>2341</v>
      </c>
      <c r="I2415" s="1" t="s">
        <v>472</v>
      </c>
      <c r="J2415" s="1" t="s">
        <v>7033</v>
      </c>
      <c r="K2415" s="1" t="s">
        <v>7034</v>
      </c>
    </row>
    <row r="2416" spans="1:11" x14ac:dyDescent="0.3">
      <c r="A2416" s="1">
        <f t="shared" si="37"/>
        <v>2414</v>
      </c>
      <c r="B2416" s="1" t="s">
        <v>7035</v>
      </c>
      <c r="C2416" s="1" t="s">
        <v>431</v>
      </c>
      <c r="D2416" s="1" t="s">
        <v>89998</v>
      </c>
      <c r="E2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5</v>
      </c>
      <c r="F2416" s="2">
        <v>38013</v>
      </c>
      <c r="G2416" s="1" t="s">
        <v>519</v>
      </c>
      <c r="H2416" s="1" t="s">
        <v>1831</v>
      </c>
      <c r="I2416" s="1" t="s">
        <v>462</v>
      </c>
      <c r="J2416" s="1" t="s">
        <v>7036</v>
      </c>
      <c r="K2416" s="1" t="s">
        <v>7037</v>
      </c>
    </row>
    <row r="2417" spans="1:11" x14ac:dyDescent="0.3">
      <c r="A2417" s="1">
        <f t="shared" si="37"/>
        <v>2415</v>
      </c>
      <c r="B2417" s="1" t="s">
        <v>7038</v>
      </c>
      <c r="C2417" s="1" t="s">
        <v>357</v>
      </c>
      <c r="D2417" s="1" t="s">
        <v>90060</v>
      </c>
      <c r="E2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2</v>
      </c>
      <c r="F2417" s="2">
        <v>38682</v>
      </c>
      <c r="G2417" s="1" t="s">
        <v>494</v>
      </c>
      <c r="H2417" s="1" t="s">
        <v>605</v>
      </c>
      <c r="I2417" s="1" t="s">
        <v>462</v>
      </c>
      <c r="J2417" s="1" t="s">
        <v>7039</v>
      </c>
      <c r="K2417" s="1" t="s">
        <v>7040</v>
      </c>
    </row>
    <row r="2418" spans="1:11" x14ac:dyDescent="0.3">
      <c r="A2418" s="1">
        <f t="shared" si="37"/>
        <v>2416</v>
      </c>
      <c r="B2418" s="1" t="s">
        <v>7041</v>
      </c>
      <c r="C2418" s="1" t="s">
        <v>231</v>
      </c>
      <c r="D2418" s="1" t="s">
        <v>90281</v>
      </c>
      <c r="E2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5</v>
      </c>
      <c r="F2418" s="2">
        <v>42325</v>
      </c>
      <c r="G2418" s="1" t="s">
        <v>580</v>
      </c>
      <c r="H2418" s="1" t="s">
        <v>2096</v>
      </c>
      <c r="I2418" s="1" t="s">
        <v>486</v>
      </c>
      <c r="J2418" s="1" t="s">
        <v>487</v>
      </c>
      <c r="K2418" s="1" t="s">
        <v>7042</v>
      </c>
    </row>
    <row r="2419" spans="1:11" x14ac:dyDescent="0.3">
      <c r="A2419" s="1">
        <f t="shared" si="37"/>
        <v>2417</v>
      </c>
      <c r="B2419" s="1" t="s">
        <v>7043</v>
      </c>
      <c r="C2419" s="1" t="s">
        <v>386</v>
      </c>
      <c r="D2419" s="1" t="s">
        <v>90158</v>
      </c>
      <c r="E2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9</v>
      </c>
      <c r="F2419" s="2">
        <v>43078</v>
      </c>
      <c r="G2419" s="1" t="s">
        <v>519</v>
      </c>
      <c r="H2419" s="1" t="s">
        <v>674</v>
      </c>
      <c r="I2419" s="1" t="s">
        <v>462</v>
      </c>
      <c r="J2419" s="1" t="s">
        <v>6349</v>
      </c>
      <c r="K2419" s="1" t="s">
        <v>7044</v>
      </c>
    </row>
    <row r="2420" spans="1:11" x14ac:dyDescent="0.3">
      <c r="A2420" s="1">
        <f t="shared" si="37"/>
        <v>2418</v>
      </c>
      <c r="B2420" s="1" t="s">
        <v>7045</v>
      </c>
      <c r="C2420" s="1" t="s">
        <v>114</v>
      </c>
      <c r="D2420" s="1" t="s">
        <v>89949</v>
      </c>
      <c r="E2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3</v>
      </c>
      <c r="F2420" s="2">
        <v>38880</v>
      </c>
      <c r="G2420" s="1" t="s">
        <v>460</v>
      </c>
      <c r="H2420" s="1" t="s">
        <v>4116</v>
      </c>
      <c r="I2420" s="1" t="s">
        <v>462</v>
      </c>
      <c r="J2420" s="1" t="s">
        <v>7046</v>
      </c>
      <c r="K2420" s="1" t="s">
        <v>7047</v>
      </c>
    </row>
    <row r="2421" spans="1:11" x14ac:dyDescent="0.3">
      <c r="A2421" s="1">
        <f t="shared" si="37"/>
        <v>2419</v>
      </c>
      <c r="B2421" s="1" t="s">
        <v>7048</v>
      </c>
      <c r="C2421" s="1" t="s">
        <v>108</v>
      </c>
      <c r="D2421" s="1" t="s">
        <v>90023</v>
      </c>
      <c r="E2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</v>
      </c>
      <c r="F2421" s="2">
        <v>38526</v>
      </c>
      <c r="G2421" s="1" t="s">
        <v>494</v>
      </c>
      <c r="H2421" s="1" t="s">
        <v>1662</v>
      </c>
      <c r="I2421" s="1" t="s">
        <v>486</v>
      </c>
      <c r="J2421" s="1" t="s">
        <v>487</v>
      </c>
      <c r="K2421" s="1" t="s">
        <v>7049</v>
      </c>
    </row>
    <row r="2422" spans="1:11" x14ac:dyDescent="0.3">
      <c r="A2422" s="1">
        <f t="shared" si="37"/>
        <v>2420</v>
      </c>
      <c r="B2422" s="1" t="s">
        <v>7050</v>
      </c>
      <c r="C2422" s="1" t="s">
        <v>42</v>
      </c>
      <c r="D2422" s="1" t="s">
        <v>89895</v>
      </c>
      <c r="E2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</v>
      </c>
      <c r="F2422" s="2">
        <v>37245</v>
      </c>
      <c r="G2422" s="1" t="s">
        <v>494</v>
      </c>
      <c r="H2422" s="1" t="s">
        <v>2509</v>
      </c>
      <c r="I2422" s="1" t="s">
        <v>486</v>
      </c>
      <c r="J2422" s="1" t="s">
        <v>487</v>
      </c>
      <c r="K2422" s="1" t="s">
        <v>7051</v>
      </c>
    </row>
    <row r="2423" spans="1:11" x14ac:dyDescent="0.3">
      <c r="A2423" s="1">
        <f t="shared" si="37"/>
        <v>2421</v>
      </c>
      <c r="B2423" s="1" t="s">
        <v>7052</v>
      </c>
      <c r="C2423" s="1" t="s">
        <v>185</v>
      </c>
      <c r="D2423" s="1" t="s">
        <v>90148</v>
      </c>
      <c r="E2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3</v>
      </c>
      <c r="F2423" s="2">
        <v>40933</v>
      </c>
      <c r="G2423" s="1" t="s">
        <v>484</v>
      </c>
      <c r="H2423" s="1" t="s">
        <v>2401</v>
      </c>
      <c r="I2423" s="1" t="s">
        <v>472</v>
      </c>
      <c r="J2423" s="1" t="s">
        <v>7053</v>
      </c>
      <c r="K2423" s="1" t="s">
        <v>7054</v>
      </c>
    </row>
    <row r="2424" spans="1:11" x14ac:dyDescent="0.3">
      <c r="A2424" s="1">
        <f t="shared" si="37"/>
        <v>2422</v>
      </c>
      <c r="B2424" s="1" t="s">
        <v>7055</v>
      </c>
      <c r="C2424" s="1" t="s">
        <v>251</v>
      </c>
      <c r="D2424" s="1" t="s">
        <v>90115</v>
      </c>
      <c r="E2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5</v>
      </c>
      <c r="F2424" s="2">
        <v>37398</v>
      </c>
      <c r="G2424" s="1" t="s">
        <v>466</v>
      </c>
      <c r="H2424" s="1" t="s">
        <v>685</v>
      </c>
      <c r="I2424" s="1" t="s">
        <v>462</v>
      </c>
      <c r="J2424" s="1" t="s">
        <v>7056</v>
      </c>
      <c r="K2424" s="1" t="s">
        <v>7057</v>
      </c>
    </row>
    <row r="2425" spans="1:11" x14ac:dyDescent="0.3">
      <c r="A2425" s="1">
        <f t="shared" si="37"/>
        <v>2423</v>
      </c>
      <c r="B2425" s="1" t="s">
        <v>7058</v>
      </c>
      <c r="C2425" s="1" t="s">
        <v>243</v>
      </c>
      <c r="D2425" s="1" t="s">
        <v>89856</v>
      </c>
      <c r="E2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2</v>
      </c>
      <c r="F2425" s="2">
        <v>40712</v>
      </c>
      <c r="G2425" s="1" t="s">
        <v>494</v>
      </c>
      <c r="H2425" s="1" t="s">
        <v>4041</v>
      </c>
      <c r="I2425" s="1" t="s">
        <v>486</v>
      </c>
      <c r="J2425" s="1" t="s">
        <v>487</v>
      </c>
      <c r="K2425" s="1" t="s">
        <v>7059</v>
      </c>
    </row>
    <row r="2426" spans="1:11" x14ac:dyDescent="0.3">
      <c r="A2426" s="1">
        <f t="shared" si="37"/>
        <v>2424</v>
      </c>
      <c r="B2426" s="1" t="s">
        <v>7060</v>
      </c>
      <c r="C2426" s="1" t="s">
        <v>25</v>
      </c>
      <c r="D2426" s="1" t="s">
        <v>89986</v>
      </c>
      <c r="E2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3</v>
      </c>
      <c r="F2426" s="2">
        <v>35090</v>
      </c>
      <c r="G2426" s="1" t="s">
        <v>466</v>
      </c>
      <c r="H2426" s="1" t="s">
        <v>2141</v>
      </c>
      <c r="I2426" s="1" t="s">
        <v>472</v>
      </c>
      <c r="J2426" s="1" t="s">
        <v>7061</v>
      </c>
      <c r="K2426" s="1" t="s">
        <v>7062</v>
      </c>
    </row>
    <row r="2427" spans="1:11" x14ac:dyDescent="0.3">
      <c r="A2427" s="1">
        <f t="shared" si="37"/>
        <v>2425</v>
      </c>
      <c r="B2427" s="1" t="s">
        <v>7063</v>
      </c>
      <c r="C2427" s="1" t="s">
        <v>398</v>
      </c>
      <c r="D2427" s="1" t="s">
        <v>90052</v>
      </c>
      <c r="E2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9</v>
      </c>
      <c r="F2427" s="2">
        <v>41976</v>
      </c>
      <c r="G2427" s="1" t="s">
        <v>494</v>
      </c>
      <c r="H2427" s="1" t="s">
        <v>3017</v>
      </c>
      <c r="I2427" s="1" t="s">
        <v>486</v>
      </c>
      <c r="J2427" s="1" t="s">
        <v>487</v>
      </c>
      <c r="K2427" s="1" t="s">
        <v>7064</v>
      </c>
    </row>
    <row r="2428" spans="1:11" x14ac:dyDescent="0.3">
      <c r="A2428" s="1">
        <f t="shared" si="37"/>
        <v>2426</v>
      </c>
      <c r="B2428" s="1" t="s">
        <v>7065</v>
      </c>
      <c r="C2428" s="1" t="s">
        <v>388</v>
      </c>
      <c r="D2428" s="1" t="s">
        <v>89995</v>
      </c>
      <c r="E2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6</v>
      </c>
      <c r="F2428" s="2">
        <v>35811</v>
      </c>
      <c r="G2428" s="1" t="s">
        <v>609</v>
      </c>
      <c r="H2428" s="1" t="s">
        <v>1052</v>
      </c>
      <c r="I2428" s="1" t="s">
        <v>486</v>
      </c>
      <c r="J2428" s="1" t="s">
        <v>487</v>
      </c>
      <c r="K2428" s="1" t="s">
        <v>7066</v>
      </c>
    </row>
    <row r="2429" spans="1:11" x14ac:dyDescent="0.3">
      <c r="A2429" s="1">
        <f t="shared" si="37"/>
        <v>2427</v>
      </c>
      <c r="B2429" s="1" t="s">
        <v>7067</v>
      </c>
      <c r="C2429" s="1" t="s">
        <v>361</v>
      </c>
      <c r="D2429" s="1" t="s">
        <v>89907</v>
      </c>
      <c r="E2429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</v>
      </c>
      <c r="F2429" s="2">
        <v>25720</v>
      </c>
      <c r="G2429" s="1" t="s">
        <v>490</v>
      </c>
      <c r="H2429" s="1" t="s">
        <v>1995</v>
      </c>
      <c r="I2429" s="1" t="s">
        <v>472</v>
      </c>
      <c r="J2429" s="1" t="s">
        <v>7068</v>
      </c>
      <c r="K2429" s="1" t="s">
        <v>7069</v>
      </c>
    </row>
    <row r="2430" spans="1:11" x14ac:dyDescent="0.3">
      <c r="A2430" s="1">
        <f t="shared" si="37"/>
        <v>2428</v>
      </c>
      <c r="B2430" s="1" t="s">
        <v>7070</v>
      </c>
      <c r="C2430" s="1" t="s">
        <v>158</v>
      </c>
      <c r="D2430" s="1" t="s">
        <v>90015</v>
      </c>
      <c r="E2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3</v>
      </c>
      <c r="F2430" s="2">
        <v>36915</v>
      </c>
      <c r="G2430" s="1" t="s">
        <v>580</v>
      </c>
      <c r="H2430" s="1" t="s">
        <v>1998</v>
      </c>
      <c r="I2430" s="1" t="s">
        <v>462</v>
      </c>
      <c r="J2430" s="1" t="s">
        <v>3416</v>
      </c>
      <c r="K2430" s="1" t="s">
        <v>7071</v>
      </c>
    </row>
    <row r="2431" spans="1:11" x14ac:dyDescent="0.3">
      <c r="A2431" s="1">
        <f t="shared" si="37"/>
        <v>2429</v>
      </c>
      <c r="B2431" s="1" t="s">
        <v>7072</v>
      </c>
      <c r="C2431" s="1" t="s">
        <v>437</v>
      </c>
      <c r="D2431" s="1" t="s">
        <v>90234</v>
      </c>
      <c r="E2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4</v>
      </c>
      <c r="F2431" s="2">
        <v>42123</v>
      </c>
      <c r="G2431" s="1" t="s">
        <v>490</v>
      </c>
      <c r="H2431" s="1" t="s">
        <v>637</v>
      </c>
      <c r="I2431" s="1" t="s">
        <v>462</v>
      </c>
      <c r="J2431" s="1" t="s">
        <v>3080</v>
      </c>
      <c r="K2431" s="1" t="s">
        <v>7073</v>
      </c>
    </row>
    <row r="2432" spans="1:11" x14ac:dyDescent="0.3">
      <c r="A2432" s="1">
        <f t="shared" si="37"/>
        <v>2430</v>
      </c>
      <c r="B2432" s="1" t="s">
        <v>7074</v>
      </c>
      <c r="C2432" s="1" t="s">
        <v>355</v>
      </c>
      <c r="D2432" s="1" t="s">
        <v>90225</v>
      </c>
      <c r="E2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8</v>
      </c>
      <c r="F2432" s="2">
        <v>42136</v>
      </c>
      <c r="G2432" s="1" t="s">
        <v>490</v>
      </c>
      <c r="H2432" s="1" t="s">
        <v>1185</v>
      </c>
      <c r="I2432" s="1" t="s">
        <v>472</v>
      </c>
      <c r="J2432" s="1" t="s">
        <v>7075</v>
      </c>
      <c r="K2432" s="1" t="s">
        <v>7076</v>
      </c>
    </row>
    <row r="2433" spans="1:11" x14ac:dyDescent="0.3">
      <c r="A2433" s="1">
        <f t="shared" si="37"/>
        <v>2431</v>
      </c>
      <c r="B2433" s="1" t="s">
        <v>7077</v>
      </c>
      <c r="C2433" s="1" t="s">
        <v>233</v>
      </c>
      <c r="D2433" s="1" t="s">
        <v>90065</v>
      </c>
      <c r="E2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1</v>
      </c>
      <c r="F2433" s="2">
        <v>43077</v>
      </c>
      <c r="G2433" s="1" t="s">
        <v>490</v>
      </c>
      <c r="H2433" s="1" t="s">
        <v>946</v>
      </c>
      <c r="I2433" s="1" t="s">
        <v>462</v>
      </c>
      <c r="J2433" s="1" t="s">
        <v>3636</v>
      </c>
      <c r="K2433" s="1" t="s">
        <v>7078</v>
      </c>
    </row>
    <row r="2434" spans="1:11" x14ac:dyDescent="0.3">
      <c r="A2434" s="1">
        <f t="shared" si="37"/>
        <v>2432</v>
      </c>
      <c r="B2434" s="1" t="s">
        <v>7079</v>
      </c>
      <c r="C2434" s="1" t="s">
        <v>272</v>
      </c>
      <c r="D2434" s="1" t="s">
        <v>90090</v>
      </c>
      <c r="E2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3</v>
      </c>
      <c r="F2434" s="2">
        <v>42323</v>
      </c>
      <c r="G2434" s="1" t="s">
        <v>580</v>
      </c>
      <c r="H2434" s="1" t="s">
        <v>2513</v>
      </c>
      <c r="I2434" s="1" t="s">
        <v>472</v>
      </c>
      <c r="J2434" s="1" t="s">
        <v>7080</v>
      </c>
      <c r="K2434" s="1" t="s">
        <v>7081</v>
      </c>
    </row>
    <row r="2435" spans="1:11" x14ac:dyDescent="0.3">
      <c r="A2435" s="1">
        <f t="shared" ref="A2435:A2498" si="38">ROW(A2435) - 2</f>
        <v>2433</v>
      </c>
      <c r="B2435" s="1" t="s">
        <v>7082</v>
      </c>
      <c r="C2435" s="1" t="s">
        <v>307</v>
      </c>
      <c r="D2435" s="1" t="s">
        <v>89946</v>
      </c>
      <c r="E2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2</v>
      </c>
      <c r="F2435" s="2">
        <v>40064</v>
      </c>
      <c r="G2435" s="1" t="s">
        <v>592</v>
      </c>
      <c r="H2435" s="1" t="s">
        <v>622</v>
      </c>
      <c r="I2435" s="1" t="s">
        <v>486</v>
      </c>
      <c r="J2435" s="1" t="s">
        <v>487</v>
      </c>
      <c r="K2435" s="1" t="s">
        <v>7083</v>
      </c>
    </row>
    <row r="2436" spans="1:11" x14ac:dyDescent="0.3">
      <c r="A2436" s="1">
        <f t="shared" si="38"/>
        <v>2434</v>
      </c>
      <c r="B2436" s="1" t="s">
        <v>7084</v>
      </c>
      <c r="C2436" s="1" t="s">
        <v>307</v>
      </c>
      <c r="D2436" s="1" t="s">
        <v>89946</v>
      </c>
      <c r="E2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8</v>
      </c>
      <c r="F2436" s="2">
        <v>41277</v>
      </c>
      <c r="G2436" s="1" t="s">
        <v>592</v>
      </c>
      <c r="H2436" s="1" t="s">
        <v>593</v>
      </c>
      <c r="I2436" s="1" t="s">
        <v>462</v>
      </c>
      <c r="J2436" s="1" t="s">
        <v>3622</v>
      </c>
      <c r="K2436" s="1" t="s">
        <v>7085</v>
      </c>
    </row>
    <row r="2437" spans="1:11" x14ac:dyDescent="0.3">
      <c r="A2437" s="1">
        <f t="shared" si="38"/>
        <v>2435</v>
      </c>
      <c r="B2437" s="1" t="s">
        <v>7086</v>
      </c>
      <c r="C2437" s="1" t="s">
        <v>134</v>
      </c>
      <c r="D2437" s="1" t="s">
        <v>90207</v>
      </c>
      <c r="E2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1</v>
      </c>
      <c r="F2437" s="2">
        <v>43076</v>
      </c>
      <c r="G2437" s="1" t="s">
        <v>519</v>
      </c>
      <c r="H2437" s="1" t="s">
        <v>1800</v>
      </c>
      <c r="I2437" s="1" t="s">
        <v>472</v>
      </c>
      <c r="J2437" s="1" t="s">
        <v>7087</v>
      </c>
      <c r="K2437" s="1" t="s">
        <v>7088</v>
      </c>
    </row>
    <row r="2438" spans="1:11" x14ac:dyDescent="0.3">
      <c r="A2438" s="1">
        <f t="shared" si="38"/>
        <v>2436</v>
      </c>
      <c r="B2438" s="1" t="s">
        <v>7089</v>
      </c>
      <c r="C2438" s="1" t="s">
        <v>408</v>
      </c>
      <c r="D2438" s="1" t="s">
        <v>90213</v>
      </c>
      <c r="E2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1</v>
      </c>
      <c r="F2438" s="2">
        <v>38803</v>
      </c>
      <c r="G2438" s="1" t="s">
        <v>484</v>
      </c>
      <c r="H2438" s="1" t="s">
        <v>1782</v>
      </c>
      <c r="I2438" s="1" t="s">
        <v>472</v>
      </c>
      <c r="J2438" s="1" t="s">
        <v>7090</v>
      </c>
      <c r="K2438" s="1" t="s">
        <v>7091</v>
      </c>
    </row>
    <row r="2439" spans="1:11" x14ac:dyDescent="0.3">
      <c r="A2439" s="1">
        <f t="shared" si="38"/>
        <v>2437</v>
      </c>
      <c r="B2439" s="1" t="s">
        <v>7092</v>
      </c>
      <c r="C2439" s="1" t="s">
        <v>243</v>
      </c>
      <c r="D2439" s="1" t="s">
        <v>89856</v>
      </c>
      <c r="E2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1</v>
      </c>
      <c r="F2439" s="2">
        <v>33772</v>
      </c>
      <c r="G2439" s="1" t="s">
        <v>460</v>
      </c>
      <c r="H2439" s="1" t="s">
        <v>476</v>
      </c>
      <c r="I2439" s="1" t="s">
        <v>462</v>
      </c>
      <c r="J2439" s="1" t="s">
        <v>7093</v>
      </c>
      <c r="K2439" s="1" t="s">
        <v>7094</v>
      </c>
    </row>
    <row r="2440" spans="1:11" x14ac:dyDescent="0.3">
      <c r="A2440" s="1">
        <f t="shared" si="38"/>
        <v>2438</v>
      </c>
      <c r="B2440" s="1" t="s">
        <v>7095</v>
      </c>
      <c r="C2440" s="1" t="s">
        <v>96</v>
      </c>
      <c r="D2440" s="1" t="s">
        <v>90081</v>
      </c>
      <c r="E2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</v>
      </c>
      <c r="F2440" s="2">
        <v>23835</v>
      </c>
      <c r="G2440" s="1" t="s">
        <v>633</v>
      </c>
      <c r="H2440" s="1" t="s">
        <v>1794</v>
      </c>
      <c r="I2440" s="1" t="s">
        <v>472</v>
      </c>
      <c r="J2440" s="1" t="s">
        <v>7096</v>
      </c>
      <c r="K2440" s="1" t="s">
        <v>7097</v>
      </c>
    </row>
    <row r="2441" spans="1:11" x14ac:dyDescent="0.3">
      <c r="A2441" s="1">
        <f t="shared" si="38"/>
        <v>2439</v>
      </c>
      <c r="B2441" s="1" t="s">
        <v>7098</v>
      </c>
      <c r="C2441" s="1" t="s">
        <v>80</v>
      </c>
      <c r="D2441" s="1" t="s">
        <v>90040</v>
      </c>
      <c r="E2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1</v>
      </c>
      <c r="F2441" s="2">
        <v>36323</v>
      </c>
      <c r="G2441" s="1" t="s">
        <v>484</v>
      </c>
      <c r="H2441" s="1" t="s">
        <v>2163</v>
      </c>
      <c r="I2441" s="1" t="s">
        <v>472</v>
      </c>
      <c r="J2441" s="1" t="s">
        <v>7099</v>
      </c>
      <c r="K2441" s="1" t="s">
        <v>7100</v>
      </c>
    </row>
    <row r="2442" spans="1:11" x14ac:dyDescent="0.3">
      <c r="A2442" s="1">
        <f t="shared" si="38"/>
        <v>2440</v>
      </c>
      <c r="B2442" s="1" t="s">
        <v>7101</v>
      </c>
      <c r="C2442" s="1" t="s">
        <v>186</v>
      </c>
      <c r="D2442" s="1" t="s">
        <v>89942</v>
      </c>
      <c r="E2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7</v>
      </c>
      <c r="F2442" s="2">
        <v>27264</v>
      </c>
      <c r="G2442" s="1" t="s">
        <v>466</v>
      </c>
      <c r="H2442" s="1" t="s">
        <v>3245</v>
      </c>
      <c r="I2442" s="1" t="s">
        <v>472</v>
      </c>
      <c r="J2442" s="1" t="s">
        <v>7102</v>
      </c>
      <c r="K2442" s="1" t="s">
        <v>7103</v>
      </c>
    </row>
    <row r="2443" spans="1:11" x14ac:dyDescent="0.3">
      <c r="A2443" s="1">
        <f t="shared" si="38"/>
        <v>2441</v>
      </c>
      <c r="B2443" s="1" t="s">
        <v>7104</v>
      </c>
      <c r="C2443" s="1" t="s">
        <v>238</v>
      </c>
      <c r="D2443" s="1" t="s">
        <v>90320</v>
      </c>
      <c r="E2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8</v>
      </c>
      <c r="F2443" s="2">
        <v>39415</v>
      </c>
      <c r="G2443" s="1" t="s">
        <v>519</v>
      </c>
      <c r="H2443" s="1" t="s">
        <v>806</v>
      </c>
      <c r="I2443" s="1" t="s">
        <v>462</v>
      </c>
      <c r="J2443" s="1" t="s">
        <v>7105</v>
      </c>
      <c r="K2443" s="1" t="s">
        <v>7106</v>
      </c>
    </row>
    <row r="2444" spans="1:11" x14ac:dyDescent="0.3">
      <c r="A2444" s="1">
        <f t="shared" si="38"/>
        <v>2442</v>
      </c>
      <c r="B2444" s="1" t="s">
        <v>7107</v>
      </c>
      <c r="C2444" s="1" t="s">
        <v>65</v>
      </c>
      <c r="D2444" s="1" t="s">
        <v>90282</v>
      </c>
      <c r="E2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5</v>
      </c>
      <c r="F2444" s="2">
        <v>33103</v>
      </c>
      <c r="G2444" s="1" t="s">
        <v>490</v>
      </c>
      <c r="H2444" s="1" t="s">
        <v>1185</v>
      </c>
      <c r="I2444" s="1" t="s">
        <v>472</v>
      </c>
      <c r="J2444" s="1" t="s">
        <v>7108</v>
      </c>
      <c r="K2444" s="1" t="s">
        <v>7109</v>
      </c>
    </row>
    <row r="2445" spans="1:11" x14ac:dyDescent="0.3">
      <c r="A2445" s="1">
        <f t="shared" si="38"/>
        <v>2443</v>
      </c>
      <c r="B2445" s="1" t="s">
        <v>7110</v>
      </c>
      <c r="C2445" s="1" t="s">
        <v>239</v>
      </c>
      <c r="D2445" s="1" t="s">
        <v>90189</v>
      </c>
      <c r="E2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6</v>
      </c>
      <c r="F2445" s="2">
        <v>34137</v>
      </c>
      <c r="G2445" s="1" t="s">
        <v>460</v>
      </c>
      <c r="H2445" s="1" t="s">
        <v>1858</v>
      </c>
      <c r="I2445" s="1" t="s">
        <v>472</v>
      </c>
      <c r="J2445" s="1" t="s">
        <v>3319</v>
      </c>
      <c r="K2445" s="1" t="s">
        <v>7111</v>
      </c>
    </row>
    <row r="2446" spans="1:11" x14ac:dyDescent="0.3">
      <c r="A2446" s="1">
        <f t="shared" si="38"/>
        <v>2444</v>
      </c>
      <c r="B2446" s="1" t="s">
        <v>7112</v>
      </c>
      <c r="C2446" s="1" t="s">
        <v>376</v>
      </c>
      <c r="D2446" s="1" t="s">
        <v>90032</v>
      </c>
      <c r="E2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9</v>
      </c>
      <c r="F2446" s="2">
        <v>34486</v>
      </c>
      <c r="G2446" s="1" t="s">
        <v>460</v>
      </c>
      <c r="H2446" s="1" t="s">
        <v>719</v>
      </c>
      <c r="I2446" s="1" t="s">
        <v>462</v>
      </c>
      <c r="J2446" s="1" t="s">
        <v>7113</v>
      </c>
      <c r="K2446" s="1" t="s">
        <v>7114</v>
      </c>
    </row>
    <row r="2447" spans="1:11" x14ac:dyDescent="0.3">
      <c r="A2447" s="1">
        <f t="shared" si="38"/>
        <v>2445</v>
      </c>
      <c r="B2447" s="1" t="s">
        <v>7115</v>
      </c>
      <c r="C2447" s="1" t="s">
        <v>339</v>
      </c>
      <c r="D2447" s="1" t="s">
        <v>90219</v>
      </c>
      <c r="E2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9</v>
      </c>
      <c r="F2447" s="2">
        <v>27106</v>
      </c>
      <c r="G2447" s="1" t="s">
        <v>466</v>
      </c>
      <c r="H2447" s="1" t="s">
        <v>652</v>
      </c>
      <c r="I2447" s="1" t="s">
        <v>472</v>
      </c>
      <c r="J2447" s="1" t="s">
        <v>7116</v>
      </c>
      <c r="K2447" s="1" t="s">
        <v>7117</v>
      </c>
    </row>
    <row r="2448" spans="1:11" x14ac:dyDescent="0.3">
      <c r="A2448" s="1">
        <f t="shared" si="38"/>
        <v>2446</v>
      </c>
      <c r="B2448" s="1" t="s">
        <v>7118</v>
      </c>
      <c r="C2448" s="1" t="s">
        <v>70</v>
      </c>
      <c r="D2448" s="1" t="s">
        <v>90286</v>
      </c>
      <c r="E2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</v>
      </c>
      <c r="F2448" s="2">
        <v>30948</v>
      </c>
      <c r="G2448" s="1" t="s">
        <v>519</v>
      </c>
      <c r="H2448" s="1" t="s">
        <v>924</v>
      </c>
      <c r="I2448" s="1" t="s">
        <v>486</v>
      </c>
      <c r="J2448" s="1" t="s">
        <v>487</v>
      </c>
      <c r="K2448" s="1" t="s">
        <v>7119</v>
      </c>
    </row>
    <row r="2449" spans="1:11" x14ac:dyDescent="0.3">
      <c r="A2449" s="1">
        <f t="shared" si="38"/>
        <v>2447</v>
      </c>
      <c r="B2449" s="1" t="s">
        <v>7120</v>
      </c>
      <c r="C2449" s="1" t="s">
        <v>285</v>
      </c>
      <c r="D2449" s="1" t="s">
        <v>90073</v>
      </c>
      <c r="E2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1</v>
      </c>
      <c r="F2449" s="2">
        <v>43435</v>
      </c>
      <c r="G2449" s="1" t="s">
        <v>460</v>
      </c>
      <c r="H2449" s="1" t="s">
        <v>827</v>
      </c>
      <c r="I2449" s="1" t="s">
        <v>472</v>
      </c>
      <c r="J2449" s="1" t="s">
        <v>4726</v>
      </c>
      <c r="K2449" s="1" t="s">
        <v>7121</v>
      </c>
    </row>
    <row r="2450" spans="1:11" x14ac:dyDescent="0.3">
      <c r="A2450" s="1">
        <f t="shared" si="38"/>
        <v>2448</v>
      </c>
      <c r="B2450" s="1" t="s">
        <v>7122</v>
      </c>
      <c r="C2450" s="1" t="s">
        <v>264</v>
      </c>
      <c r="D2450" s="1" t="s">
        <v>89991</v>
      </c>
      <c r="E2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9</v>
      </c>
      <c r="F2450" s="2">
        <v>40812</v>
      </c>
      <c r="G2450" s="1" t="s">
        <v>460</v>
      </c>
      <c r="H2450" s="1" t="s">
        <v>2586</v>
      </c>
      <c r="I2450" s="1" t="s">
        <v>462</v>
      </c>
      <c r="J2450" s="1" t="s">
        <v>6427</v>
      </c>
      <c r="K2450" s="1" t="s">
        <v>7123</v>
      </c>
    </row>
    <row r="2451" spans="1:11" x14ac:dyDescent="0.3">
      <c r="A2451" s="1">
        <f t="shared" si="38"/>
        <v>2449</v>
      </c>
      <c r="B2451" s="1" t="s">
        <v>7124</v>
      </c>
      <c r="C2451" s="1" t="s">
        <v>298</v>
      </c>
      <c r="D2451" s="1" t="s">
        <v>90157</v>
      </c>
      <c r="E2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1</v>
      </c>
      <c r="F2451" s="2">
        <v>39132</v>
      </c>
      <c r="G2451" s="1" t="s">
        <v>580</v>
      </c>
      <c r="H2451" s="1" t="s">
        <v>4843</v>
      </c>
      <c r="I2451" s="1" t="s">
        <v>472</v>
      </c>
      <c r="J2451" s="1" t="s">
        <v>7125</v>
      </c>
      <c r="K2451" s="1" t="s">
        <v>7126</v>
      </c>
    </row>
    <row r="2452" spans="1:11" x14ac:dyDescent="0.3">
      <c r="A2452" s="1">
        <f t="shared" si="38"/>
        <v>2450</v>
      </c>
      <c r="B2452" s="1" t="s">
        <v>7127</v>
      </c>
      <c r="C2452" s="1" t="s">
        <v>417</v>
      </c>
      <c r="D2452" s="1" t="s">
        <v>90155</v>
      </c>
      <c r="E2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5</v>
      </c>
      <c r="F2452" s="2">
        <v>37629</v>
      </c>
      <c r="G2452" s="1" t="s">
        <v>494</v>
      </c>
      <c r="H2452" s="1" t="s">
        <v>761</v>
      </c>
      <c r="I2452" s="1" t="s">
        <v>486</v>
      </c>
      <c r="J2452" s="1" t="s">
        <v>487</v>
      </c>
      <c r="K2452" s="1" t="s">
        <v>7128</v>
      </c>
    </row>
    <row r="2453" spans="1:11" x14ac:dyDescent="0.3">
      <c r="A2453" s="1">
        <f t="shared" si="38"/>
        <v>2451</v>
      </c>
      <c r="B2453" s="1" t="s">
        <v>7129</v>
      </c>
      <c r="C2453" s="1" t="s">
        <v>168</v>
      </c>
      <c r="D2453" s="1" t="s">
        <v>89912</v>
      </c>
      <c r="E2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7</v>
      </c>
      <c r="F2453" s="2">
        <v>18815</v>
      </c>
      <c r="G2453" s="1" t="s">
        <v>530</v>
      </c>
      <c r="H2453" s="1" t="s">
        <v>1469</v>
      </c>
      <c r="I2453" s="1" t="s">
        <v>486</v>
      </c>
      <c r="J2453" s="1" t="s">
        <v>487</v>
      </c>
      <c r="K2453" s="1" t="s">
        <v>7130</v>
      </c>
    </row>
    <row r="2454" spans="1:11" x14ac:dyDescent="0.3">
      <c r="A2454" s="1">
        <f t="shared" si="38"/>
        <v>2452</v>
      </c>
      <c r="B2454" s="1" t="s">
        <v>7131</v>
      </c>
      <c r="C2454" s="1" t="s">
        <v>358</v>
      </c>
      <c r="D2454" s="1" t="s">
        <v>90272</v>
      </c>
      <c r="E2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5</v>
      </c>
      <c r="F2454" s="2">
        <v>43437</v>
      </c>
      <c r="G2454" s="1" t="s">
        <v>490</v>
      </c>
      <c r="H2454" s="1" t="s">
        <v>769</v>
      </c>
      <c r="I2454" s="1" t="s">
        <v>462</v>
      </c>
      <c r="J2454" s="1" t="s">
        <v>5662</v>
      </c>
      <c r="K2454" s="1" t="s">
        <v>7132</v>
      </c>
    </row>
    <row r="2455" spans="1:11" x14ac:dyDescent="0.3">
      <c r="A2455" s="1">
        <f t="shared" si="38"/>
        <v>2453</v>
      </c>
      <c r="B2455" s="1" t="s">
        <v>7133</v>
      </c>
      <c r="C2455" s="1" t="s">
        <v>26</v>
      </c>
      <c r="D2455" s="1" t="s">
        <v>90163</v>
      </c>
      <c r="E2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1</v>
      </c>
      <c r="F2455" s="2">
        <v>41445</v>
      </c>
      <c r="G2455" s="1" t="s">
        <v>460</v>
      </c>
      <c r="H2455" s="1" t="s">
        <v>1422</v>
      </c>
      <c r="I2455" s="1" t="s">
        <v>472</v>
      </c>
      <c r="J2455" s="1" t="s">
        <v>7134</v>
      </c>
      <c r="K2455" s="1" t="s">
        <v>7135</v>
      </c>
    </row>
    <row r="2456" spans="1:11" x14ac:dyDescent="0.3">
      <c r="A2456" s="1">
        <f t="shared" si="38"/>
        <v>2454</v>
      </c>
      <c r="B2456" s="1" t="s">
        <v>7136</v>
      </c>
      <c r="C2456" s="1" t="s">
        <v>373</v>
      </c>
      <c r="D2456" s="1" t="s">
        <v>90089</v>
      </c>
      <c r="E2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9</v>
      </c>
      <c r="F2456" s="2">
        <v>42431</v>
      </c>
      <c r="G2456" s="1" t="s">
        <v>510</v>
      </c>
      <c r="H2456" s="1" t="s">
        <v>511</v>
      </c>
      <c r="I2456" s="1" t="s">
        <v>486</v>
      </c>
      <c r="J2456" s="1" t="s">
        <v>487</v>
      </c>
      <c r="K2456" s="1" t="s">
        <v>7137</v>
      </c>
    </row>
    <row r="2457" spans="1:11" x14ac:dyDescent="0.3">
      <c r="A2457" s="1">
        <f t="shared" si="38"/>
        <v>2455</v>
      </c>
      <c r="B2457" s="1" t="s">
        <v>7138</v>
      </c>
      <c r="C2457" s="1" t="s">
        <v>84</v>
      </c>
      <c r="D2457" s="1" t="s">
        <v>90179</v>
      </c>
      <c r="E2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9</v>
      </c>
      <c r="F2457" s="2">
        <v>35406</v>
      </c>
      <c r="G2457" s="1" t="s">
        <v>460</v>
      </c>
      <c r="H2457" s="1" t="s">
        <v>461</v>
      </c>
      <c r="I2457" s="1" t="s">
        <v>486</v>
      </c>
      <c r="J2457" s="1" t="s">
        <v>487</v>
      </c>
      <c r="K2457" s="1" t="s">
        <v>7139</v>
      </c>
    </row>
    <row r="2458" spans="1:11" x14ac:dyDescent="0.3">
      <c r="A2458" s="1">
        <f t="shared" si="38"/>
        <v>2456</v>
      </c>
      <c r="B2458" s="1" t="s">
        <v>7140</v>
      </c>
      <c r="C2458" s="1" t="s">
        <v>276</v>
      </c>
      <c r="D2458" s="1" t="s">
        <v>90171</v>
      </c>
      <c r="E2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7</v>
      </c>
      <c r="F2458" s="2">
        <v>36935</v>
      </c>
      <c r="G2458" s="1" t="s">
        <v>484</v>
      </c>
      <c r="H2458" s="1" t="s">
        <v>2810</v>
      </c>
      <c r="I2458" s="1" t="s">
        <v>462</v>
      </c>
      <c r="J2458" s="1" t="s">
        <v>7141</v>
      </c>
      <c r="K2458" s="1" t="s">
        <v>7142</v>
      </c>
    </row>
    <row r="2459" spans="1:11" x14ac:dyDescent="0.3">
      <c r="A2459" s="1">
        <f t="shared" si="38"/>
        <v>2457</v>
      </c>
      <c r="B2459" s="1" t="s">
        <v>7143</v>
      </c>
      <c r="C2459" s="1" t="s">
        <v>233</v>
      </c>
      <c r="D2459" s="1" t="s">
        <v>90065</v>
      </c>
      <c r="E2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1</v>
      </c>
      <c r="F2459" s="2">
        <v>42730</v>
      </c>
      <c r="G2459" s="1" t="s">
        <v>633</v>
      </c>
      <c r="H2459" s="1" t="s">
        <v>1276</v>
      </c>
      <c r="I2459" s="1" t="s">
        <v>472</v>
      </c>
      <c r="J2459" s="1" t="s">
        <v>6165</v>
      </c>
      <c r="K2459" s="1" t="s">
        <v>7144</v>
      </c>
    </row>
    <row r="2460" spans="1:11" x14ac:dyDescent="0.3">
      <c r="A2460" s="1">
        <f t="shared" si="38"/>
        <v>2458</v>
      </c>
      <c r="B2460" s="1" t="s">
        <v>7145</v>
      </c>
      <c r="C2460" s="1" t="s">
        <v>103</v>
      </c>
      <c r="D2460" s="1" t="s">
        <v>89972</v>
      </c>
      <c r="E2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2</v>
      </c>
      <c r="F2460" s="2">
        <v>23515</v>
      </c>
      <c r="G2460" s="1" t="s">
        <v>633</v>
      </c>
      <c r="H2460" s="1" t="s">
        <v>634</v>
      </c>
      <c r="I2460" s="1" t="s">
        <v>472</v>
      </c>
      <c r="J2460" s="1" t="s">
        <v>7146</v>
      </c>
      <c r="K2460" s="1" t="s">
        <v>7147</v>
      </c>
    </row>
    <row r="2461" spans="1:11" x14ac:dyDescent="0.3">
      <c r="A2461" s="1">
        <f t="shared" si="38"/>
        <v>2459</v>
      </c>
      <c r="B2461" s="1" t="s">
        <v>7148</v>
      </c>
      <c r="C2461" s="1" t="s">
        <v>116</v>
      </c>
      <c r="D2461" s="1" t="s">
        <v>2044</v>
      </c>
      <c r="E2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7</v>
      </c>
      <c r="F2461" s="2">
        <v>43492</v>
      </c>
      <c r="G2461" s="1" t="s">
        <v>609</v>
      </c>
      <c r="H2461" s="1" t="s">
        <v>1903</v>
      </c>
      <c r="I2461" s="1" t="s">
        <v>486</v>
      </c>
      <c r="J2461" s="1" t="s">
        <v>487</v>
      </c>
      <c r="K2461" s="1" t="s">
        <v>7149</v>
      </c>
    </row>
    <row r="2462" spans="1:11" x14ac:dyDescent="0.3">
      <c r="A2462" s="1">
        <f t="shared" si="38"/>
        <v>2460</v>
      </c>
      <c r="B2462" s="1" t="s">
        <v>7150</v>
      </c>
      <c r="C2462" s="1" t="s">
        <v>124</v>
      </c>
      <c r="D2462" s="1" t="s">
        <v>90086</v>
      </c>
      <c r="E2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9</v>
      </c>
      <c r="F2462" s="2">
        <v>39181</v>
      </c>
      <c r="G2462" s="1" t="s">
        <v>490</v>
      </c>
      <c r="H2462" s="1" t="s">
        <v>1220</v>
      </c>
      <c r="I2462" s="1" t="s">
        <v>486</v>
      </c>
      <c r="J2462" s="1" t="s">
        <v>487</v>
      </c>
      <c r="K2462" s="1" t="s">
        <v>7151</v>
      </c>
    </row>
    <row r="2463" spans="1:11" x14ac:dyDescent="0.3">
      <c r="A2463" s="1">
        <f t="shared" si="38"/>
        <v>2461</v>
      </c>
      <c r="B2463" s="1" t="s">
        <v>7152</v>
      </c>
      <c r="C2463" s="1" t="s">
        <v>449</v>
      </c>
      <c r="D2463" s="1" t="s">
        <v>90307</v>
      </c>
      <c r="E2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9</v>
      </c>
      <c r="F2463" s="2">
        <v>41797</v>
      </c>
      <c r="G2463" s="1" t="s">
        <v>466</v>
      </c>
      <c r="H2463" s="1" t="s">
        <v>1243</v>
      </c>
      <c r="I2463" s="1" t="s">
        <v>472</v>
      </c>
      <c r="J2463" s="1" t="s">
        <v>7153</v>
      </c>
      <c r="K2463" s="1" t="s">
        <v>7154</v>
      </c>
    </row>
    <row r="2464" spans="1:11" x14ac:dyDescent="0.3">
      <c r="A2464" s="1">
        <f t="shared" si="38"/>
        <v>2462</v>
      </c>
      <c r="B2464" s="1" t="s">
        <v>7155</v>
      </c>
      <c r="C2464" s="1" t="s">
        <v>264</v>
      </c>
      <c r="D2464" s="1" t="s">
        <v>89991</v>
      </c>
      <c r="E2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1</v>
      </c>
      <c r="F2464" s="2">
        <v>43032</v>
      </c>
      <c r="G2464" s="1" t="s">
        <v>484</v>
      </c>
      <c r="H2464" s="1" t="s">
        <v>1354</v>
      </c>
      <c r="I2464" s="1" t="s">
        <v>462</v>
      </c>
      <c r="J2464" s="1" t="s">
        <v>5408</v>
      </c>
      <c r="K2464" s="1" t="s">
        <v>7156</v>
      </c>
    </row>
    <row r="2465" spans="1:11" x14ac:dyDescent="0.3">
      <c r="A2465" s="1">
        <f t="shared" si="38"/>
        <v>2463</v>
      </c>
      <c r="B2465" s="1" t="s">
        <v>7157</v>
      </c>
      <c r="C2465" s="1" t="s">
        <v>163</v>
      </c>
      <c r="D2465" s="1" t="s">
        <v>90120</v>
      </c>
      <c r="E2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2</v>
      </c>
      <c r="F2465" s="2">
        <v>37977</v>
      </c>
      <c r="G2465" s="1" t="s">
        <v>484</v>
      </c>
      <c r="H2465" s="1" t="s">
        <v>502</v>
      </c>
      <c r="I2465" s="1" t="s">
        <v>486</v>
      </c>
      <c r="J2465" s="1" t="s">
        <v>487</v>
      </c>
      <c r="K2465" s="1" t="s">
        <v>7158</v>
      </c>
    </row>
    <row r="2466" spans="1:11" x14ac:dyDescent="0.3">
      <c r="A2466" s="1">
        <f t="shared" si="38"/>
        <v>2464</v>
      </c>
      <c r="B2466" s="1" t="s">
        <v>7159</v>
      </c>
      <c r="C2466" s="1" t="s">
        <v>247</v>
      </c>
      <c r="D2466" s="1" t="s">
        <v>89874</v>
      </c>
      <c r="E2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1</v>
      </c>
      <c r="F2466" s="2">
        <v>41936</v>
      </c>
      <c r="G2466" s="1" t="s">
        <v>466</v>
      </c>
      <c r="H2466" s="1" t="s">
        <v>709</v>
      </c>
      <c r="I2466" s="1" t="s">
        <v>486</v>
      </c>
      <c r="J2466" s="1" t="s">
        <v>487</v>
      </c>
      <c r="K2466" s="1" t="s">
        <v>7160</v>
      </c>
    </row>
    <row r="2467" spans="1:11" x14ac:dyDescent="0.3">
      <c r="A2467" s="1">
        <f t="shared" si="38"/>
        <v>2465</v>
      </c>
      <c r="B2467" s="1" t="s">
        <v>7161</v>
      </c>
      <c r="C2467" s="1" t="s">
        <v>436</v>
      </c>
      <c r="D2467" s="1" t="s">
        <v>89959</v>
      </c>
      <c r="E2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6</v>
      </c>
      <c r="F2467" s="2">
        <v>36127</v>
      </c>
      <c r="G2467" s="1" t="s">
        <v>545</v>
      </c>
      <c r="H2467" s="1" t="s">
        <v>2283</v>
      </c>
      <c r="I2467" s="1" t="s">
        <v>486</v>
      </c>
      <c r="J2467" s="1" t="s">
        <v>487</v>
      </c>
      <c r="K2467" s="1" t="s">
        <v>7162</v>
      </c>
    </row>
    <row r="2468" spans="1:11" x14ac:dyDescent="0.3">
      <c r="A2468" s="1">
        <f t="shared" si="38"/>
        <v>2466</v>
      </c>
      <c r="B2468" s="1" t="s">
        <v>7163</v>
      </c>
      <c r="C2468" s="1" t="s">
        <v>355</v>
      </c>
      <c r="D2468" s="1" t="s">
        <v>90225</v>
      </c>
      <c r="E2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7</v>
      </c>
      <c r="F2468" s="2">
        <v>41772</v>
      </c>
      <c r="G2468" s="1" t="s">
        <v>466</v>
      </c>
      <c r="H2468" s="1" t="s">
        <v>1776</v>
      </c>
      <c r="I2468" s="1" t="s">
        <v>472</v>
      </c>
      <c r="J2468" s="1" t="s">
        <v>7164</v>
      </c>
      <c r="K2468" s="1" t="s">
        <v>7165</v>
      </c>
    </row>
    <row r="2469" spans="1:11" x14ac:dyDescent="0.3">
      <c r="A2469" s="1">
        <f t="shared" si="38"/>
        <v>2467</v>
      </c>
      <c r="B2469" s="1" t="s">
        <v>7166</v>
      </c>
      <c r="C2469" s="1" t="s">
        <v>158</v>
      </c>
      <c r="D2469" s="1" t="s">
        <v>90015</v>
      </c>
      <c r="E2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7</v>
      </c>
      <c r="F2469" s="2">
        <v>42802</v>
      </c>
      <c r="G2469" s="1" t="s">
        <v>484</v>
      </c>
      <c r="H2469" s="1" t="s">
        <v>2837</v>
      </c>
      <c r="I2469" s="1" t="s">
        <v>462</v>
      </c>
      <c r="J2469" s="1" t="s">
        <v>7167</v>
      </c>
      <c r="K2469" s="1" t="s">
        <v>7168</v>
      </c>
    </row>
    <row r="2470" spans="1:11" x14ac:dyDescent="0.3">
      <c r="A2470" s="1">
        <f t="shared" si="38"/>
        <v>2468</v>
      </c>
      <c r="B2470" s="1" t="s">
        <v>7169</v>
      </c>
      <c r="C2470" s="1" t="s">
        <v>188</v>
      </c>
      <c r="D2470" s="1" t="s">
        <v>90259</v>
      </c>
      <c r="E2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1</v>
      </c>
      <c r="F2470" s="2">
        <v>41071</v>
      </c>
      <c r="G2470" s="1" t="s">
        <v>609</v>
      </c>
      <c r="H2470" s="1" t="s">
        <v>610</v>
      </c>
      <c r="I2470" s="1" t="s">
        <v>472</v>
      </c>
      <c r="J2470" s="1" t="s">
        <v>2688</v>
      </c>
      <c r="K2470" s="1" t="s">
        <v>7170</v>
      </c>
    </row>
    <row r="2471" spans="1:11" x14ac:dyDescent="0.3">
      <c r="A2471" s="1">
        <f t="shared" si="38"/>
        <v>2469</v>
      </c>
      <c r="B2471" s="1" t="s">
        <v>7171</v>
      </c>
      <c r="C2471" s="1" t="s">
        <v>81</v>
      </c>
      <c r="D2471" s="1" t="s">
        <v>89947</v>
      </c>
      <c r="E2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8</v>
      </c>
      <c r="F2471" s="2">
        <v>21807</v>
      </c>
      <c r="G2471" s="1" t="s">
        <v>484</v>
      </c>
      <c r="H2471" s="1" t="s">
        <v>820</v>
      </c>
      <c r="I2471" s="1" t="s">
        <v>462</v>
      </c>
      <c r="J2471" s="1" t="s">
        <v>7172</v>
      </c>
      <c r="K2471" s="1" t="s">
        <v>7173</v>
      </c>
    </row>
    <row r="2472" spans="1:11" x14ac:dyDescent="0.3">
      <c r="A2472" s="1">
        <f t="shared" si="38"/>
        <v>2470</v>
      </c>
      <c r="B2472" s="1" t="s">
        <v>7174</v>
      </c>
      <c r="C2472" s="1" t="s">
        <v>48</v>
      </c>
      <c r="D2472" s="1" t="s">
        <v>90261</v>
      </c>
      <c r="E2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1</v>
      </c>
      <c r="F2472" s="2">
        <v>41810</v>
      </c>
      <c r="G2472" s="1" t="s">
        <v>510</v>
      </c>
      <c r="H2472" s="1" t="s">
        <v>677</v>
      </c>
      <c r="I2472" s="1" t="s">
        <v>462</v>
      </c>
      <c r="J2472" s="1" t="s">
        <v>7175</v>
      </c>
      <c r="K2472" s="1" t="s">
        <v>7176</v>
      </c>
    </row>
    <row r="2473" spans="1:11" x14ac:dyDescent="0.3">
      <c r="A2473" s="1">
        <f t="shared" si="38"/>
        <v>2471</v>
      </c>
      <c r="B2473" s="1" t="s">
        <v>7177</v>
      </c>
      <c r="C2473" s="1" t="s">
        <v>182</v>
      </c>
      <c r="D2473" s="1" t="s">
        <v>90102</v>
      </c>
      <c r="E2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3</v>
      </c>
      <c r="F2473" s="2">
        <v>41713</v>
      </c>
      <c r="G2473" s="1" t="s">
        <v>519</v>
      </c>
      <c r="H2473" s="1" t="s">
        <v>969</v>
      </c>
      <c r="I2473" s="1" t="s">
        <v>486</v>
      </c>
      <c r="J2473" s="1" t="s">
        <v>487</v>
      </c>
      <c r="K2473" s="1" t="s">
        <v>7178</v>
      </c>
    </row>
    <row r="2474" spans="1:11" x14ac:dyDescent="0.3">
      <c r="A2474" s="1">
        <f t="shared" si="38"/>
        <v>2472</v>
      </c>
      <c r="B2474" s="1" t="s">
        <v>7179</v>
      </c>
      <c r="C2474" s="1" t="s">
        <v>147</v>
      </c>
      <c r="D2474" s="1" t="s">
        <v>90201</v>
      </c>
      <c r="E2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2</v>
      </c>
      <c r="F2474" s="2">
        <v>35316</v>
      </c>
      <c r="G2474" s="1" t="s">
        <v>494</v>
      </c>
      <c r="H2474" s="1" t="s">
        <v>648</v>
      </c>
      <c r="I2474" s="1" t="s">
        <v>486</v>
      </c>
      <c r="J2474" s="1" t="s">
        <v>487</v>
      </c>
      <c r="K2474" s="1" t="s">
        <v>7180</v>
      </c>
    </row>
    <row r="2475" spans="1:11" x14ac:dyDescent="0.3">
      <c r="A2475" s="1">
        <f t="shared" si="38"/>
        <v>2473</v>
      </c>
      <c r="B2475" s="1" t="s">
        <v>7181</v>
      </c>
      <c r="C2475" s="1" t="s">
        <v>290</v>
      </c>
      <c r="D2475" s="1" t="s">
        <v>90202</v>
      </c>
      <c r="E2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9</v>
      </c>
      <c r="F2475" s="2">
        <v>42978</v>
      </c>
      <c r="G2475" s="1" t="s">
        <v>545</v>
      </c>
      <c r="H2475" s="1" t="s">
        <v>2633</v>
      </c>
      <c r="I2475" s="1" t="s">
        <v>472</v>
      </c>
      <c r="J2475" s="1" t="s">
        <v>3502</v>
      </c>
      <c r="K2475" s="1" t="s">
        <v>7182</v>
      </c>
    </row>
    <row r="2476" spans="1:11" x14ac:dyDescent="0.3">
      <c r="A2476" s="1">
        <f t="shared" si="38"/>
        <v>2474</v>
      </c>
      <c r="B2476" s="1" t="s">
        <v>7183</v>
      </c>
      <c r="C2476" s="1" t="s">
        <v>272</v>
      </c>
      <c r="D2476" s="1" t="s">
        <v>90090</v>
      </c>
      <c r="E2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6</v>
      </c>
      <c r="F2476" s="2">
        <v>42274</v>
      </c>
      <c r="G2476" s="1" t="s">
        <v>644</v>
      </c>
      <c r="H2476" s="1" t="s">
        <v>1327</v>
      </c>
      <c r="I2476" s="1" t="s">
        <v>462</v>
      </c>
      <c r="J2476" s="1" t="s">
        <v>1030</v>
      </c>
      <c r="K2476" s="1" t="s">
        <v>7184</v>
      </c>
    </row>
    <row r="2477" spans="1:11" x14ac:dyDescent="0.3">
      <c r="A2477" s="1">
        <f t="shared" si="38"/>
        <v>2475</v>
      </c>
      <c r="B2477" s="1" t="s">
        <v>7185</v>
      </c>
      <c r="C2477" s="1" t="s">
        <v>438</v>
      </c>
      <c r="D2477" s="1" t="s">
        <v>90306</v>
      </c>
      <c r="E2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9</v>
      </c>
      <c r="F2477" s="2">
        <v>31423</v>
      </c>
      <c r="G2477" s="1" t="s">
        <v>460</v>
      </c>
      <c r="H2477" s="1" t="s">
        <v>750</v>
      </c>
      <c r="I2477" s="1" t="s">
        <v>462</v>
      </c>
      <c r="J2477" s="1" t="s">
        <v>1153</v>
      </c>
      <c r="K2477" s="1" t="s">
        <v>7186</v>
      </c>
    </row>
    <row r="2478" spans="1:11" x14ac:dyDescent="0.3">
      <c r="A2478" s="1">
        <f t="shared" si="38"/>
        <v>2476</v>
      </c>
      <c r="B2478" s="1" t="s">
        <v>7187</v>
      </c>
      <c r="C2478" s="1" t="s">
        <v>19</v>
      </c>
      <c r="D2478" s="1" t="s">
        <v>90296</v>
      </c>
      <c r="E2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6</v>
      </c>
      <c r="F2478" s="2">
        <v>32321</v>
      </c>
      <c r="G2478" s="1" t="s">
        <v>519</v>
      </c>
      <c r="H2478" s="1" t="s">
        <v>1642</v>
      </c>
      <c r="I2478" s="1" t="s">
        <v>472</v>
      </c>
      <c r="J2478" s="1" t="s">
        <v>7188</v>
      </c>
      <c r="K2478" s="1" t="s">
        <v>7189</v>
      </c>
    </row>
    <row r="2479" spans="1:11" x14ac:dyDescent="0.3">
      <c r="A2479" s="1">
        <f t="shared" si="38"/>
        <v>2477</v>
      </c>
      <c r="B2479" s="1" t="s">
        <v>7190</v>
      </c>
      <c r="C2479" s="1" t="s">
        <v>331</v>
      </c>
      <c r="D2479" s="1" t="s">
        <v>90082</v>
      </c>
      <c r="E2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4</v>
      </c>
      <c r="F2479" s="2">
        <v>27293</v>
      </c>
      <c r="G2479" s="1" t="s">
        <v>609</v>
      </c>
      <c r="H2479" s="1" t="s">
        <v>1239</v>
      </c>
      <c r="I2479" s="1" t="s">
        <v>462</v>
      </c>
      <c r="J2479" s="1" t="s">
        <v>7191</v>
      </c>
      <c r="K2479" s="1" t="s">
        <v>7192</v>
      </c>
    </row>
    <row r="2480" spans="1:11" x14ac:dyDescent="0.3">
      <c r="A2480" s="1">
        <f t="shared" si="38"/>
        <v>2478</v>
      </c>
      <c r="B2480" s="1" t="s">
        <v>7193</v>
      </c>
      <c r="C2480" s="1" t="s">
        <v>110</v>
      </c>
      <c r="D2480" s="1" t="s">
        <v>90141</v>
      </c>
      <c r="E2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5</v>
      </c>
      <c r="F2480" s="2">
        <v>29505</v>
      </c>
      <c r="G2480" s="1" t="s">
        <v>545</v>
      </c>
      <c r="H2480" s="1" t="s">
        <v>1429</v>
      </c>
      <c r="I2480" s="1" t="s">
        <v>472</v>
      </c>
      <c r="J2480" s="1" t="s">
        <v>7194</v>
      </c>
      <c r="K2480" s="1" t="s">
        <v>7195</v>
      </c>
    </row>
    <row r="2481" spans="1:11" x14ac:dyDescent="0.3">
      <c r="A2481" s="1">
        <f t="shared" si="38"/>
        <v>2479</v>
      </c>
      <c r="B2481" s="1" t="s">
        <v>7196</v>
      </c>
      <c r="C2481" s="1" t="s">
        <v>26</v>
      </c>
      <c r="D2481" s="1" t="s">
        <v>90163</v>
      </c>
      <c r="E2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</v>
      </c>
      <c r="F2481" s="2">
        <v>40405</v>
      </c>
      <c r="G2481" s="1" t="s">
        <v>466</v>
      </c>
      <c r="H2481" s="1" t="s">
        <v>1201</v>
      </c>
      <c r="I2481" s="1" t="s">
        <v>462</v>
      </c>
      <c r="J2481" s="1" t="s">
        <v>7197</v>
      </c>
      <c r="K2481" s="1" t="s">
        <v>7198</v>
      </c>
    </row>
    <row r="2482" spans="1:11" x14ac:dyDescent="0.3">
      <c r="A2482" s="1">
        <f t="shared" si="38"/>
        <v>2480</v>
      </c>
      <c r="B2482" s="1" t="s">
        <v>7199</v>
      </c>
      <c r="C2482" s="1" t="s">
        <v>332</v>
      </c>
      <c r="D2482" s="1" t="s">
        <v>1127</v>
      </c>
      <c r="E2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</v>
      </c>
      <c r="F2482" s="2">
        <v>42499</v>
      </c>
      <c r="G2482" s="1" t="s">
        <v>592</v>
      </c>
      <c r="H2482" s="1" t="s">
        <v>1385</v>
      </c>
      <c r="I2482" s="1" t="s">
        <v>486</v>
      </c>
      <c r="J2482" s="1" t="s">
        <v>487</v>
      </c>
      <c r="K2482" s="1" t="s">
        <v>7200</v>
      </c>
    </row>
    <row r="2483" spans="1:11" x14ac:dyDescent="0.3">
      <c r="A2483" s="1">
        <f t="shared" si="38"/>
        <v>2481</v>
      </c>
      <c r="B2483" s="1" t="s">
        <v>7201</v>
      </c>
      <c r="C2483" s="1" t="s">
        <v>402</v>
      </c>
      <c r="D2483" s="1" t="s">
        <v>90203</v>
      </c>
      <c r="E2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2</v>
      </c>
      <c r="F2483" s="2">
        <v>35442</v>
      </c>
      <c r="G2483" s="1" t="s">
        <v>580</v>
      </c>
      <c r="H2483" s="1" t="s">
        <v>937</v>
      </c>
      <c r="I2483" s="1" t="s">
        <v>486</v>
      </c>
      <c r="J2483" s="1" t="s">
        <v>487</v>
      </c>
      <c r="K2483" s="1" t="s">
        <v>7202</v>
      </c>
    </row>
    <row r="2484" spans="1:11" x14ac:dyDescent="0.3">
      <c r="A2484" s="1">
        <f t="shared" si="38"/>
        <v>2482</v>
      </c>
      <c r="B2484" s="1" t="s">
        <v>7203</v>
      </c>
      <c r="C2484" s="1" t="s">
        <v>285</v>
      </c>
      <c r="D2484" s="1" t="s">
        <v>90073</v>
      </c>
      <c r="E2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7</v>
      </c>
      <c r="F2484" s="2">
        <v>43393</v>
      </c>
      <c r="G2484" s="1" t="s">
        <v>515</v>
      </c>
      <c r="H2484" s="1" t="s">
        <v>1529</v>
      </c>
      <c r="I2484" s="1" t="s">
        <v>486</v>
      </c>
      <c r="J2484" s="1" t="s">
        <v>487</v>
      </c>
      <c r="K2484" s="1" t="s">
        <v>7204</v>
      </c>
    </row>
    <row r="2485" spans="1:11" x14ac:dyDescent="0.3">
      <c r="A2485" s="1">
        <f t="shared" si="38"/>
        <v>2483</v>
      </c>
      <c r="B2485" s="1" t="s">
        <v>7205</v>
      </c>
      <c r="C2485" s="1" t="s">
        <v>392</v>
      </c>
      <c r="D2485" s="1" t="s">
        <v>90228</v>
      </c>
      <c r="E2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</v>
      </c>
      <c r="F2485" s="2">
        <v>41750</v>
      </c>
      <c r="G2485" s="1" t="s">
        <v>609</v>
      </c>
      <c r="H2485" s="1" t="s">
        <v>966</v>
      </c>
      <c r="I2485" s="1" t="s">
        <v>472</v>
      </c>
      <c r="J2485" s="1" t="s">
        <v>7206</v>
      </c>
      <c r="K2485" s="1" t="s">
        <v>7207</v>
      </c>
    </row>
    <row r="2486" spans="1:11" x14ac:dyDescent="0.3">
      <c r="A2486" s="1">
        <f t="shared" si="38"/>
        <v>2484</v>
      </c>
      <c r="B2486" s="1" t="s">
        <v>7208</v>
      </c>
      <c r="C2486" s="1" t="s">
        <v>327</v>
      </c>
      <c r="D2486" s="1" t="s">
        <v>90132</v>
      </c>
      <c r="E2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5</v>
      </c>
      <c r="F2486" s="2">
        <v>28331</v>
      </c>
      <c r="G2486" s="1" t="s">
        <v>973</v>
      </c>
      <c r="H2486" s="1" t="s">
        <v>2065</v>
      </c>
      <c r="I2486" s="1" t="s">
        <v>472</v>
      </c>
      <c r="J2486" s="1" t="s">
        <v>7209</v>
      </c>
      <c r="K2486" s="1" t="s">
        <v>7210</v>
      </c>
    </row>
    <row r="2487" spans="1:11" x14ac:dyDescent="0.3">
      <c r="A2487" s="1">
        <f t="shared" si="38"/>
        <v>2485</v>
      </c>
      <c r="B2487" s="1" t="s">
        <v>7211</v>
      </c>
      <c r="C2487" s="1" t="s">
        <v>87</v>
      </c>
      <c r="D2487" s="1" t="s">
        <v>89928</v>
      </c>
      <c r="E2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7</v>
      </c>
      <c r="F2487" s="2">
        <v>39224</v>
      </c>
      <c r="G2487" s="1" t="s">
        <v>484</v>
      </c>
      <c r="H2487" s="1" t="s">
        <v>1281</v>
      </c>
      <c r="I2487" s="1" t="s">
        <v>462</v>
      </c>
      <c r="J2487" s="1" t="s">
        <v>6382</v>
      </c>
      <c r="K2487" s="1" t="s">
        <v>7212</v>
      </c>
    </row>
    <row r="2488" spans="1:11" x14ac:dyDescent="0.3">
      <c r="A2488" s="1">
        <f t="shared" si="38"/>
        <v>2486</v>
      </c>
      <c r="B2488" s="1" t="s">
        <v>7213</v>
      </c>
      <c r="C2488" s="1" t="s">
        <v>310</v>
      </c>
      <c r="D2488" s="1" t="s">
        <v>90093</v>
      </c>
      <c r="E2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8</v>
      </c>
      <c r="F2488" s="2">
        <v>39843</v>
      </c>
      <c r="G2488" s="1" t="s">
        <v>494</v>
      </c>
      <c r="H2488" s="1" t="s">
        <v>1755</v>
      </c>
      <c r="I2488" s="1" t="s">
        <v>472</v>
      </c>
      <c r="J2488" s="1" t="s">
        <v>3785</v>
      </c>
      <c r="K2488" s="1" t="s">
        <v>7214</v>
      </c>
    </row>
    <row r="2489" spans="1:11" x14ac:dyDescent="0.3">
      <c r="A2489" s="1">
        <f t="shared" si="38"/>
        <v>2487</v>
      </c>
      <c r="B2489" s="1" t="s">
        <v>7215</v>
      </c>
      <c r="C2489" s="1" t="s">
        <v>102</v>
      </c>
      <c r="D2489" s="1" t="s">
        <v>90332</v>
      </c>
      <c r="E2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4</v>
      </c>
      <c r="F2489" s="2">
        <v>40812</v>
      </c>
      <c r="G2489" s="1" t="s">
        <v>609</v>
      </c>
      <c r="H2489" s="1" t="s">
        <v>1394</v>
      </c>
      <c r="I2489" s="1" t="s">
        <v>486</v>
      </c>
      <c r="J2489" s="1" t="s">
        <v>487</v>
      </c>
      <c r="K2489" s="1" t="s">
        <v>7216</v>
      </c>
    </row>
    <row r="2490" spans="1:11" x14ac:dyDescent="0.3">
      <c r="A2490" s="1">
        <f t="shared" si="38"/>
        <v>2488</v>
      </c>
      <c r="B2490" s="1" t="s">
        <v>7217</v>
      </c>
      <c r="C2490" s="1" t="s">
        <v>375</v>
      </c>
      <c r="D2490" s="1" t="s">
        <v>89857</v>
      </c>
      <c r="E249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</v>
      </c>
      <c r="F2490" s="2">
        <v>42100</v>
      </c>
      <c r="G2490" s="1" t="s">
        <v>609</v>
      </c>
      <c r="H2490" s="1" t="s">
        <v>1903</v>
      </c>
      <c r="I2490" s="1" t="s">
        <v>472</v>
      </c>
      <c r="J2490" s="1" t="s">
        <v>1888</v>
      </c>
      <c r="K2490" s="1" t="s">
        <v>7218</v>
      </c>
    </row>
    <row r="2491" spans="1:11" x14ac:dyDescent="0.3">
      <c r="A2491" s="1">
        <f t="shared" si="38"/>
        <v>2489</v>
      </c>
      <c r="B2491" s="1" t="s">
        <v>7219</v>
      </c>
      <c r="C2491" s="1" t="s">
        <v>325</v>
      </c>
      <c r="D2491" s="1" t="s">
        <v>90173</v>
      </c>
      <c r="E2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8</v>
      </c>
      <c r="F2491" s="2">
        <v>40402</v>
      </c>
      <c r="G2491" s="1" t="s">
        <v>609</v>
      </c>
      <c r="H2491" s="1" t="s">
        <v>1239</v>
      </c>
      <c r="I2491" s="1" t="s">
        <v>462</v>
      </c>
      <c r="J2491" s="1" t="s">
        <v>3822</v>
      </c>
      <c r="K2491" s="1" t="s">
        <v>7220</v>
      </c>
    </row>
    <row r="2492" spans="1:11" x14ac:dyDescent="0.3">
      <c r="A2492" s="1">
        <f t="shared" si="38"/>
        <v>2490</v>
      </c>
      <c r="B2492" s="1" t="s">
        <v>7221</v>
      </c>
      <c r="C2492" s="1" t="s">
        <v>176</v>
      </c>
      <c r="D2492" s="1" t="s">
        <v>89977</v>
      </c>
      <c r="E2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2</v>
      </c>
      <c r="F2492" s="2">
        <v>43339</v>
      </c>
      <c r="G2492" s="1" t="s">
        <v>466</v>
      </c>
      <c r="H2492" s="1" t="s">
        <v>699</v>
      </c>
      <c r="I2492" s="1" t="s">
        <v>462</v>
      </c>
      <c r="J2492" s="1" t="s">
        <v>4331</v>
      </c>
      <c r="K2492" s="1" t="s">
        <v>7222</v>
      </c>
    </row>
    <row r="2493" spans="1:11" x14ac:dyDescent="0.3">
      <c r="A2493" s="1">
        <f t="shared" si="38"/>
        <v>2491</v>
      </c>
      <c r="B2493" s="1" t="s">
        <v>7223</v>
      </c>
      <c r="C2493" s="1" t="s">
        <v>234</v>
      </c>
      <c r="D2493" s="1" t="s">
        <v>89899</v>
      </c>
      <c r="E2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8</v>
      </c>
      <c r="F2493" s="2">
        <v>43643</v>
      </c>
      <c r="G2493" s="1" t="s">
        <v>545</v>
      </c>
      <c r="H2493" s="1" t="s">
        <v>1258</v>
      </c>
      <c r="I2493" s="1" t="s">
        <v>472</v>
      </c>
      <c r="J2493" s="1" t="s">
        <v>1773</v>
      </c>
      <c r="K2493" s="1" t="s">
        <v>7224</v>
      </c>
    </row>
    <row r="2494" spans="1:11" x14ac:dyDescent="0.3">
      <c r="A2494" s="1">
        <f t="shared" si="38"/>
        <v>2492</v>
      </c>
      <c r="B2494" s="1" t="s">
        <v>7225</v>
      </c>
      <c r="C2494" s="1" t="s">
        <v>92</v>
      </c>
      <c r="D2494" s="1" t="s">
        <v>90220</v>
      </c>
      <c r="E2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8</v>
      </c>
      <c r="F2494" s="2">
        <v>38333</v>
      </c>
      <c r="G2494" s="1" t="s">
        <v>519</v>
      </c>
      <c r="H2494" s="1" t="s">
        <v>1066</v>
      </c>
      <c r="I2494" s="1" t="s">
        <v>486</v>
      </c>
      <c r="J2494" s="1" t="s">
        <v>487</v>
      </c>
      <c r="K2494" s="1" t="s">
        <v>7226</v>
      </c>
    </row>
    <row r="2495" spans="1:11" x14ac:dyDescent="0.3">
      <c r="A2495" s="1">
        <f t="shared" si="38"/>
        <v>2493</v>
      </c>
      <c r="B2495" s="1" t="s">
        <v>7227</v>
      </c>
      <c r="C2495" s="1" t="s">
        <v>216</v>
      </c>
      <c r="D2495" s="1" t="s">
        <v>90314</v>
      </c>
      <c r="E2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4</v>
      </c>
      <c r="F2495" s="2">
        <v>33318</v>
      </c>
      <c r="G2495" s="1" t="s">
        <v>580</v>
      </c>
      <c r="H2495" s="1" t="s">
        <v>937</v>
      </c>
      <c r="I2495" s="1" t="s">
        <v>462</v>
      </c>
      <c r="J2495" s="1" t="s">
        <v>7228</v>
      </c>
      <c r="K2495" s="1" t="s">
        <v>7229</v>
      </c>
    </row>
    <row r="2496" spans="1:11" x14ac:dyDescent="0.3">
      <c r="A2496" s="1">
        <f t="shared" si="38"/>
        <v>2494</v>
      </c>
      <c r="B2496" s="1" t="s">
        <v>7230</v>
      </c>
      <c r="C2496" s="1" t="s">
        <v>52</v>
      </c>
      <c r="D2496" s="1" t="s">
        <v>90091</v>
      </c>
      <c r="E2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7</v>
      </c>
      <c r="F2496" s="2">
        <v>43112</v>
      </c>
      <c r="G2496" s="1" t="s">
        <v>484</v>
      </c>
      <c r="H2496" s="1" t="s">
        <v>2163</v>
      </c>
      <c r="I2496" s="1" t="s">
        <v>462</v>
      </c>
      <c r="J2496" s="1" t="s">
        <v>7231</v>
      </c>
      <c r="K2496" s="1" t="s">
        <v>7232</v>
      </c>
    </row>
    <row r="2497" spans="1:11" x14ac:dyDescent="0.3">
      <c r="A2497" s="1">
        <f t="shared" si="38"/>
        <v>2495</v>
      </c>
      <c r="B2497" s="1" t="s">
        <v>7233</v>
      </c>
      <c r="C2497" s="1" t="s">
        <v>41</v>
      </c>
      <c r="D2497" s="1" t="s">
        <v>90235</v>
      </c>
      <c r="E2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4</v>
      </c>
      <c r="F2497" s="2">
        <v>32947</v>
      </c>
      <c r="G2497" s="1" t="s">
        <v>490</v>
      </c>
      <c r="H2497" s="1" t="s">
        <v>1987</v>
      </c>
      <c r="I2497" s="1" t="s">
        <v>472</v>
      </c>
      <c r="J2497" s="1" t="s">
        <v>2752</v>
      </c>
      <c r="K2497" s="1" t="s">
        <v>7234</v>
      </c>
    </row>
    <row r="2498" spans="1:11" x14ac:dyDescent="0.3">
      <c r="A2498" s="1">
        <f t="shared" si="38"/>
        <v>2496</v>
      </c>
      <c r="B2498" s="1" t="s">
        <v>7235</v>
      </c>
      <c r="C2498" s="1" t="s">
        <v>372</v>
      </c>
      <c r="D2498" s="1" t="s">
        <v>90341</v>
      </c>
      <c r="E2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6</v>
      </c>
      <c r="F2498" s="2">
        <v>43110</v>
      </c>
      <c r="G2498" s="1" t="s">
        <v>484</v>
      </c>
      <c r="H2498" s="1" t="s">
        <v>502</v>
      </c>
      <c r="I2498" s="1" t="s">
        <v>486</v>
      </c>
      <c r="J2498" s="1" t="s">
        <v>487</v>
      </c>
      <c r="K2498" s="1" t="s">
        <v>7236</v>
      </c>
    </row>
    <row r="2499" spans="1:11" x14ac:dyDescent="0.3">
      <c r="A2499" s="1">
        <f t="shared" ref="A2499:A2562" si="39">ROW(A2499) - 2</f>
        <v>2497</v>
      </c>
      <c r="B2499" s="1" t="s">
        <v>7237</v>
      </c>
      <c r="C2499" s="1" t="s">
        <v>67</v>
      </c>
      <c r="D2499" s="1" t="s">
        <v>90217</v>
      </c>
      <c r="E2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3</v>
      </c>
      <c r="F2499" s="2">
        <v>23917</v>
      </c>
      <c r="G2499" s="1" t="s">
        <v>494</v>
      </c>
      <c r="H2499" s="1" t="s">
        <v>761</v>
      </c>
      <c r="I2499" s="1" t="s">
        <v>462</v>
      </c>
      <c r="J2499" s="1" t="s">
        <v>7238</v>
      </c>
      <c r="K2499" s="1" t="s">
        <v>7239</v>
      </c>
    </row>
    <row r="2500" spans="1:11" x14ac:dyDescent="0.3">
      <c r="A2500" s="1">
        <f t="shared" si="39"/>
        <v>2498</v>
      </c>
      <c r="B2500" s="1" t="s">
        <v>7240</v>
      </c>
      <c r="C2500" s="1" t="s">
        <v>282</v>
      </c>
      <c r="D2500" s="1" t="s">
        <v>90297</v>
      </c>
      <c r="E2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3</v>
      </c>
      <c r="F2500" s="2">
        <v>40680</v>
      </c>
      <c r="G2500" s="1" t="s">
        <v>460</v>
      </c>
      <c r="H2500" s="1" t="s">
        <v>959</v>
      </c>
      <c r="I2500" s="1" t="s">
        <v>486</v>
      </c>
      <c r="J2500" s="1" t="s">
        <v>487</v>
      </c>
      <c r="K2500" s="1" t="s">
        <v>7241</v>
      </c>
    </row>
    <row r="2501" spans="1:11" x14ac:dyDescent="0.3">
      <c r="A2501" s="1">
        <f t="shared" si="39"/>
        <v>2499</v>
      </c>
      <c r="B2501" s="1" t="s">
        <v>7242</v>
      </c>
      <c r="C2501" s="1" t="s">
        <v>220</v>
      </c>
      <c r="D2501" s="1" t="s">
        <v>90321</v>
      </c>
      <c r="E2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</v>
      </c>
      <c r="F2501" s="2">
        <v>33790</v>
      </c>
      <c r="G2501" s="1" t="s">
        <v>633</v>
      </c>
      <c r="H2501" s="1" t="s">
        <v>2057</v>
      </c>
      <c r="I2501" s="1" t="s">
        <v>462</v>
      </c>
      <c r="J2501" s="1" t="s">
        <v>7243</v>
      </c>
      <c r="K2501" s="1" t="s">
        <v>7244</v>
      </c>
    </row>
    <row r="2502" spans="1:11" x14ac:dyDescent="0.3">
      <c r="A2502" s="1">
        <f t="shared" si="39"/>
        <v>2500</v>
      </c>
      <c r="B2502" s="1" t="s">
        <v>7245</v>
      </c>
      <c r="C2502" s="1" t="s">
        <v>86</v>
      </c>
      <c r="D2502" s="1" t="s">
        <v>90100</v>
      </c>
      <c r="E2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4</v>
      </c>
      <c r="F2502" s="2">
        <v>38036</v>
      </c>
      <c r="G2502" s="1" t="s">
        <v>490</v>
      </c>
      <c r="H2502" s="1" t="s">
        <v>1220</v>
      </c>
      <c r="I2502" s="1" t="s">
        <v>472</v>
      </c>
      <c r="J2502" s="1" t="s">
        <v>7246</v>
      </c>
      <c r="K2502" s="1" t="s">
        <v>7247</v>
      </c>
    </row>
    <row r="2503" spans="1:11" x14ac:dyDescent="0.3">
      <c r="A2503" s="1">
        <f t="shared" si="39"/>
        <v>2501</v>
      </c>
      <c r="B2503" s="1" t="s">
        <v>7248</v>
      </c>
      <c r="C2503" s="1" t="s">
        <v>263</v>
      </c>
      <c r="D2503" s="1" t="s">
        <v>90181</v>
      </c>
      <c r="E2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9</v>
      </c>
      <c r="F2503" s="2">
        <v>36745</v>
      </c>
      <c r="G2503" s="1" t="s">
        <v>633</v>
      </c>
      <c r="H2503" s="1" t="s">
        <v>2038</v>
      </c>
      <c r="I2503" s="1" t="s">
        <v>472</v>
      </c>
      <c r="J2503" s="1" t="s">
        <v>7249</v>
      </c>
      <c r="K2503" s="1" t="s">
        <v>7250</v>
      </c>
    </row>
    <row r="2504" spans="1:11" x14ac:dyDescent="0.3">
      <c r="A2504" s="1">
        <f t="shared" si="39"/>
        <v>2502</v>
      </c>
      <c r="B2504" s="1" t="s">
        <v>7251</v>
      </c>
      <c r="C2504" s="1" t="s">
        <v>222</v>
      </c>
      <c r="D2504" s="1" t="s">
        <v>90162</v>
      </c>
      <c r="E2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7</v>
      </c>
      <c r="F2504" s="2">
        <v>35227</v>
      </c>
      <c r="G2504" s="1" t="s">
        <v>494</v>
      </c>
      <c r="H2504" s="1" t="s">
        <v>4041</v>
      </c>
      <c r="I2504" s="1" t="s">
        <v>486</v>
      </c>
      <c r="J2504" s="1" t="s">
        <v>487</v>
      </c>
      <c r="K2504" s="1" t="s">
        <v>7252</v>
      </c>
    </row>
    <row r="2505" spans="1:11" x14ac:dyDescent="0.3">
      <c r="A2505" s="1">
        <f t="shared" si="39"/>
        <v>2503</v>
      </c>
      <c r="B2505" s="1" t="s">
        <v>7253</v>
      </c>
      <c r="C2505" s="1" t="s">
        <v>352</v>
      </c>
      <c r="D2505" s="1" t="s">
        <v>90054</v>
      </c>
      <c r="E2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8</v>
      </c>
      <c r="F2505" s="2">
        <v>42611</v>
      </c>
      <c r="G2505" s="1" t="s">
        <v>515</v>
      </c>
      <c r="H2505" s="1" t="s">
        <v>516</v>
      </c>
      <c r="I2505" s="1" t="s">
        <v>486</v>
      </c>
      <c r="J2505" s="1" t="s">
        <v>487</v>
      </c>
      <c r="K2505" s="1" t="s">
        <v>7254</v>
      </c>
    </row>
    <row r="2506" spans="1:11" x14ac:dyDescent="0.3">
      <c r="A2506" s="1">
        <f t="shared" si="39"/>
        <v>2504</v>
      </c>
      <c r="B2506" s="1" t="s">
        <v>7255</v>
      </c>
      <c r="C2506" s="1" t="s">
        <v>32</v>
      </c>
      <c r="D2506" s="1" t="s">
        <v>90328</v>
      </c>
      <c r="E2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2</v>
      </c>
      <c r="F2506" s="2">
        <v>37382</v>
      </c>
      <c r="G2506" s="1" t="s">
        <v>515</v>
      </c>
      <c r="H2506" s="1" t="s">
        <v>1440</v>
      </c>
      <c r="I2506" s="1" t="s">
        <v>472</v>
      </c>
      <c r="J2506" s="1" t="s">
        <v>7256</v>
      </c>
      <c r="K2506" s="1" t="s">
        <v>7257</v>
      </c>
    </row>
    <row r="2507" spans="1:11" x14ac:dyDescent="0.3">
      <c r="A2507" s="1">
        <f t="shared" si="39"/>
        <v>2505</v>
      </c>
      <c r="B2507" s="1" t="s">
        <v>7258</v>
      </c>
      <c r="C2507" s="1" t="s">
        <v>104</v>
      </c>
      <c r="D2507" s="1" t="s">
        <v>90322</v>
      </c>
      <c r="E2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6</v>
      </c>
      <c r="F2507" s="2">
        <v>29819</v>
      </c>
      <c r="G2507" s="1" t="s">
        <v>530</v>
      </c>
      <c r="H2507" s="1" t="s">
        <v>1469</v>
      </c>
      <c r="I2507" s="1" t="s">
        <v>472</v>
      </c>
      <c r="J2507" s="1" t="s">
        <v>7259</v>
      </c>
      <c r="K2507" s="1" t="s">
        <v>7260</v>
      </c>
    </row>
    <row r="2508" spans="1:11" x14ac:dyDescent="0.3">
      <c r="A2508" s="1">
        <f t="shared" si="39"/>
        <v>2506</v>
      </c>
      <c r="B2508" s="1" t="s">
        <v>7261</v>
      </c>
      <c r="C2508" s="1" t="s">
        <v>357</v>
      </c>
      <c r="D2508" s="1" t="s">
        <v>90060</v>
      </c>
      <c r="E2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7</v>
      </c>
      <c r="F2508" s="2">
        <v>43275</v>
      </c>
      <c r="G2508" s="1" t="s">
        <v>633</v>
      </c>
      <c r="H2508" s="1" t="s">
        <v>1794</v>
      </c>
      <c r="I2508" s="1" t="s">
        <v>462</v>
      </c>
      <c r="J2508" s="1" t="s">
        <v>2291</v>
      </c>
      <c r="K2508" s="1" t="s">
        <v>7262</v>
      </c>
    </row>
    <row r="2509" spans="1:11" x14ac:dyDescent="0.3">
      <c r="A2509" s="1">
        <f t="shared" si="39"/>
        <v>2507</v>
      </c>
      <c r="B2509" s="1" t="s">
        <v>7263</v>
      </c>
      <c r="C2509" s="1" t="s">
        <v>9</v>
      </c>
      <c r="D2509" s="1" t="s">
        <v>90245</v>
      </c>
      <c r="E2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3</v>
      </c>
      <c r="F2509" s="2">
        <v>30264</v>
      </c>
      <c r="G2509" s="1" t="s">
        <v>490</v>
      </c>
      <c r="H2509" s="1" t="s">
        <v>2212</v>
      </c>
      <c r="I2509" s="1" t="s">
        <v>486</v>
      </c>
      <c r="J2509" s="1" t="s">
        <v>487</v>
      </c>
      <c r="K2509" s="1" t="s">
        <v>7264</v>
      </c>
    </row>
    <row r="2510" spans="1:11" x14ac:dyDescent="0.3">
      <c r="A2510" s="1">
        <f t="shared" si="39"/>
        <v>2508</v>
      </c>
      <c r="B2510" s="1" t="s">
        <v>7265</v>
      </c>
      <c r="C2510" s="1" t="s">
        <v>428</v>
      </c>
      <c r="D2510" s="1" t="s">
        <v>90278</v>
      </c>
      <c r="E2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6</v>
      </c>
      <c r="F2510" s="2">
        <v>40354</v>
      </c>
      <c r="G2510" s="1" t="s">
        <v>460</v>
      </c>
      <c r="H2510" s="1" t="s">
        <v>959</v>
      </c>
      <c r="I2510" s="1" t="s">
        <v>486</v>
      </c>
      <c r="J2510" s="1" t="s">
        <v>487</v>
      </c>
      <c r="K2510" s="1" t="s">
        <v>7266</v>
      </c>
    </row>
    <row r="2511" spans="1:11" x14ac:dyDescent="0.3">
      <c r="A2511" s="1">
        <f t="shared" si="39"/>
        <v>2509</v>
      </c>
      <c r="B2511" s="1" t="s">
        <v>7267</v>
      </c>
      <c r="C2511" s="1" t="s">
        <v>242</v>
      </c>
      <c r="D2511" s="1" t="s">
        <v>89910</v>
      </c>
      <c r="E2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</v>
      </c>
      <c r="F2511" s="2">
        <v>43577</v>
      </c>
      <c r="G2511" s="1" t="s">
        <v>519</v>
      </c>
      <c r="H2511" s="1" t="s">
        <v>806</v>
      </c>
      <c r="I2511" s="1" t="s">
        <v>486</v>
      </c>
      <c r="J2511" s="1" t="s">
        <v>487</v>
      </c>
      <c r="K2511" s="1" t="s">
        <v>7268</v>
      </c>
    </row>
    <row r="2512" spans="1:11" x14ac:dyDescent="0.3">
      <c r="A2512" s="1">
        <f t="shared" si="39"/>
        <v>2510</v>
      </c>
      <c r="B2512" s="1" t="s">
        <v>7269</v>
      </c>
      <c r="C2512" s="1" t="s">
        <v>216</v>
      </c>
      <c r="D2512" s="1" t="s">
        <v>90314</v>
      </c>
      <c r="E2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5</v>
      </c>
      <c r="F2512" s="2">
        <v>38476</v>
      </c>
      <c r="G2512" s="1" t="s">
        <v>466</v>
      </c>
      <c r="H2512" s="1" t="s">
        <v>652</v>
      </c>
      <c r="I2512" s="1" t="s">
        <v>472</v>
      </c>
      <c r="J2512" s="1" t="s">
        <v>7270</v>
      </c>
      <c r="K2512" s="1" t="s">
        <v>7271</v>
      </c>
    </row>
    <row r="2513" spans="1:11" x14ac:dyDescent="0.3">
      <c r="A2513" s="1">
        <f t="shared" si="39"/>
        <v>2511</v>
      </c>
      <c r="B2513" s="1" t="s">
        <v>7272</v>
      </c>
      <c r="C2513" s="1" t="s">
        <v>2</v>
      </c>
      <c r="D2513" s="1" t="s">
        <v>89880</v>
      </c>
      <c r="E2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2</v>
      </c>
      <c r="F2513" s="2">
        <v>42761</v>
      </c>
      <c r="G2513" s="1" t="s">
        <v>494</v>
      </c>
      <c r="H2513" s="1" t="s">
        <v>3017</v>
      </c>
      <c r="I2513" s="1" t="s">
        <v>472</v>
      </c>
      <c r="J2513" s="1" t="s">
        <v>7273</v>
      </c>
      <c r="K2513" s="1" t="s">
        <v>7274</v>
      </c>
    </row>
    <row r="2514" spans="1:11" x14ac:dyDescent="0.3">
      <c r="A2514" s="1">
        <f t="shared" si="39"/>
        <v>2512</v>
      </c>
      <c r="B2514" s="1" t="s">
        <v>7275</v>
      </c>
      <c r="C2514" s="1" t="s">
        <v>19</v>
      </c>
      <c r="D2514" s="1" t="s">
        <v>90296</v>
      </c>
      <c r="E2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9</v>
      </c>
      <c r="F2514" s="2">
        <v>39756</v>
      </c>
      <c r="G2514" s="1" t="s">
        <v>484</v>
      </c>
      <c r="H2514" s="1" t="s">
        <v>820</v>
      </c>
      <c r="I2514" s="1" t="s">
        <v>472</v>
      </c>
      <c r="J2514" s="1" t="s">
        <v>7276</v>
      </c>
      <c r="K2514" s="1" t="s">
        <v>7277</v>
      </c>
    </row>
    <row r="2515" spans="1:11" x14ac:dyDescent="0.3">
      <c r="A2515" s="1">
        <f t="shared" si="39"/>
        <v>2513</v>
      </c>
      <c r="B2515" s="1" t="s">
        <v>7278</v>
      </c>
      <c r="C2515" s="1" t="s">
        <v>117</v>
      </c>
      <c r="D2515" s="1" t="s">
        <v>90324</v>
      </c>
      <c r="E2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9</v>
      </c>
      <c r="F2515" s="2">
        <v>41611</v>
      </c>
      <c r="G2515" s="1" t="s">
        <v>633</v>
      </c>
      <c r="H2515" s="1" t="s">
        <v>1416</v>
      </c>
      <c r="I2515" s="1" t="s">
        <v>486</v>
      </c>
      <c r="J2515" s="1" t="s">
        <v>487</v>
      </c>
      <c r="K2515" s="1" t="s">
        <v>7279</v>
      </c>
    </row>
    <row r="2516" spans="1:11" x14ac:dyDescent="0.3">
      <c r="A2516" s="1">
        <f t="shared" si="39"/>
        <v>2514</v>
      </c>
      <c r="B2516" s="1" t="s">
        <v>7280</v>
      </c>
      <c r="C2516" s="1" t="s">
        <v>155</v>
      </c>
      <c r="D2516" s="1" t="s">
        <v>90146</v>
      </c>
      <c r="E2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2</v>
      </c>
      <c r="F2516" s="2">
        <v>37438</v>
      </c>
      <c r="G2516" s="1" t="s">
        <v>466</v>
      </c>
      <c r="H2516" s="1" t="s">
        <v>1433</v>
      </c>
      <c r="I2516" s="1" t="s">
        <v>472</v>
      </c>
      <c r="J2516" s="1" t="s">
        <v>7281</v>
      </c>
      <c r="K2516" s="1" t="s">
        <v>7282</v>
      </c>
    </row>
    <row r="2517" spans="1:11" x14ac:dyDescent="0.3">
      <c r="A2517" s="1">
        <f t="shared" si="39"/>
        <v>2515</v>
      </c>
      <c r="B2517" s="1" t="s">
        <v>7283</v>
      </c>
      <c r="C2517" s="1" t="s">
        <v>38</v>
      </c>
      <c r="D2517" s="1" t="s">
        <v>89953</v>
      </c>
      <c r="E2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5</v>
      </c>
      <c r="F2517" s="2">
        <v>42783</v>
      </c>
      <c r="G2517" s="1" t="s">
        <v>466</v>
      </c>
      <c r="H2517" s="1" t="s">
        <v>1812</v>
      </c>
      <c r="I2517" s="1" t="s">
        <v>472</v>
      </c>
      <c r="J2517" s="1" t="s">
        <v>1670</v>
      </c>
      <c r="K2517" s="1" t="s">
        <v>7284</v>
      </c>
    </row>
    <row r="2518" spans="1:11" x14ac:dyDescent="0.3">
      <c r="A2518" s="1">
        <f t="shared" si="39"/>
        <v>2516</v>
      </c>
      <c r="B2518" s="1" t="s">
        <v>7285</v>
      </c>
      <c r="C2518" s="1" t="s">
        <v>415</v>
      </c>
      <c r="D2518" s="1" t="s">
        <v>90003</v>
      </c>
      <c r="E2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8</v>
      </c>
      <c r="F2518" s="2">
        <v>38038</v>
      </c>
      <c r="G2518" s="1" t="s">
        <v>633</v>
      </c>
      <c r="H2518" s="1" t="s">
        <v>5383</v>
      </c>
      <c r="I2518" s="1" t="s">
        <v>462</v>
      </c>
      <c r="J2518" s="1" t="s">
        <v>778</v>
      </c>
      <c r="K2518" s="1" t="s">
        <v>7286</v>
      </c>
    </row>
    <row r="2519" spans="1:11" x14ac:dyDescent="0.3">
      <c r="A2519" s="1">
        <f t="shared" si="39"/>
        <v>2517</v>
      </c>
      <c r="B2519" s="1" t="s">
        <v>7287</v>
      </c>
      <c r="C2519" s="1" t="s">
        <v>44</v>
      </c>
      <c r="D2519" s="1" t="s">
        <v>90150</v>
      </c>
      <c r="E2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3</v>
      </c>
      <c r="F2519" s="2">
        <v>37072</v>
      </c>
      <c r="G2519" s="1" t="s">
        <v>545</v>
      </c>
      <c r="H2519" s="1" t="s">
        <v>1334</v>
      </c>
      <c r="I2519" s="1" t="s">
        <v>486</v>
      </c>
      <c r="J2519" s="1" t="s">
        <v>487</v>
      </c>
      <c r="K2519" s="1" t="s">
        <v>7288</v>
      </c>
    </row>
    <row r="2520" spans="1:11" x14ac:dyDescent="0.3">
      <c r="A2520" s="1">
        <f t="shared" si="39"/>
        <v>2518</v>
      </c>
      <c r="B2520" s="1" t="s">
        <v>7289</v>
      </c>
      <c r="C2520" s="1" t="s">
        <v>419</v>
      </c>
      <c r="D2520" s="1" t="s">
        <v>90343</v>
      </c>
      <c r="E2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6</v>
      </c>
      <c r="F2520" s="2">
        <v>31086</v>
      </c>
      <c r="G2520" s="1" t="s">
        <v>633</v>
      </c>
      <c r="H2520" s="1" t="s">
        <v>5383</v>
      </c>
      <c r="I2520" s="1" t="s">
        <v>462</v>
      </c>
      <c r="J2520" s="1" t="s">
        <v>7290</v>
      </c>
      <c r="K2520" s="1" t="s">
        <v>7291</v>
      </c>
    </row>
    <row r="2521" spans="1:11" x14ac:dyDescent="0.3">
      <c r="A2521" s="1">
        <f t="shared" si="39"/>
        <v>2519</v>
      </c>
      <c r="B2521" s="1" t="s">
        <v>7292</v>
      </c>
      <c r="C2521" s="1" t="s">
        <v>378</v>
      </c>
      <c r="D2521" s="1" t="s">
        <v>90159</v>
      </c>
      <c r="E2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</v>
      </c>
      <c r="F2521" s="2">
        <v>36979</v>
      </c>
      <c r="G2521" s="1" t="s">
        <v>490</v>
      </c>
      <c r="H2521" s="1" t="s">
        <v>794</v>
      </c>
      <c r="I2521" s="1" t="s">
        <v>472</v>
      </c>
      <c r="J2521" s="1" t="s">
        <v>7293</v>
      </c>
      <c r="K2521" s="1" t="s">
        <v>7294</v>
      </c>
    </row>
    <row r="2522" spans="1:11" x14ac:dyDescent="0.3">
      <c r="A2522" s="1">
        <f t="shared" si="39"/>
        <v>2520</v>
      </c>
      <c r="B2522" s="1" t="s">
        <v>7295</v>
      </c>
      <c r="C2522" s="1" t="s">
        <v>7</v>
      </c>
      <c r="D2522" s="1" t="s">
        <v>90277</v>
      </c>
      <c r="E2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7</v>
      </c>
      <c r="F2522" s="2">
        <v>42215</v>
      </c>
      <c r="G2522" s="1" t="s">
        <v>609</v>
      </c>
      <c r="H2522" s="1" t="s">
        <v>781</v>
      </c>
      <c r="I2522" s="1" t="s">
        <v>472</v>
      </c>
      <c r="J2522" s="1" t="s">
        <v>7296</v>
      </c>
      <c r="K2522" s="1" t="s">
        <v>7297</v>
      </c>
    </row>
    <row r="2523" spans="1:11" x14ac:dyDescent="0.3">
      <c r="A2523" s="1">
        <f t="shared" si="39"/>
        <v>2521</v>
      </c>
      <c r="B2523" s="1" t="s">
        <v>7298</v>
      </c>
      <c r="C2523" s="1" t="s">
        <v>20</v>
      </c>
      <c r="D2523" s="1" t="s">
        <v>90118</v>
      </c>
      <c r="E2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5</v>
      </c>
      <c r="F2523" s="2">
        <v>29304</v>
      </c>
      <c r="G2523" s="1" t="s">
        <v>494</v>
      </c>
      <c r="H2523" s="1" t="s">
        <v>659</v>
      </c>
      <c r="I2523" s="1" t="s">
        <v>486</v>
      </c>
      <c r="J2523" s="1" t="s">
        <v>487</v>
      </c>
      <c r="K2523" s="1" t="s">
        <v>7299</v>
      </c>
    </row>
    <row r="2524" spans="1:11" x14ac:dyDescent="0.3">
      <c r="A2524" s="1">
        <f t="shared" si="39"/>
        <v>2522</v>
      </c>
      <c r="B2524" s="1" t="s">
        <v>7300</v>
      </c>
      <c r="C2524" s="1" t="s">
        <v>335</v>
      </c>
      <c r="D2524" s="1" t="s">
        <v>89963</v>
      </c>
      <c r="E2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</v>
      </c>
      <c r="F2524" s="2">
        <v>26114</v>
      </c>
      <c r="G2524" s="1" t="s">
        <v>545</v>
      </c>
      <c r="H2524" s="1" t="s">
        <v>4007</v>
      </c>
      <c r="I2524" s="1" t="s">
        <v>472</v>
      </c>
      <c r="J2524" s="1" t="s">
        <v>7301</v>
      </c>
      <c r="K2524" s="1" t="s">
        <v>7302</v>
      </c>
    </row>
    <row r="2525" spans="1:11" x14ac:dyDescent="0.3">
      <c r="A2525" s="1">
        <f t="shared" si="39"/>
        <v>2523</v>
      </c>
      <c r="B2525" s="1" t="s">
        <v>7303</v>
      </c>
      <c r="C2525" s="1" t="s">
        <v>363</v>
      </c>
      <c r="D2525" s="1" t="s">
        <v>90262</v>
      </c>
      <c r="E2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8</v>
      </c>
      <c r="F2525" s="2">
        <v>23526</v>
      </c>
      <c r="G2525" s="1" t="s">
        <v>519</v>
      </c>
      <c r="H2525" s="1" t="s">
        <v>1152</v>
      </c>
      <c r="I2525" s="1" t="s">
        <v>486</v>
      </c>
      <c r="J2525" s="1" t="s">
        <v>487</v>
      </c>
      <c r="K2525" s="1" t="s">
        <v>7304</v>
      </c>
    </row>
    <row r="2526" spans="1:11" x14ac:dyDescent="0.3">
      <c r="A2526" s="1">
        <f t="shared" si="39"/>
        <v>2524</v>
      </c>
      <c r="B2526" s="1" t="s">
        <v>7305</v>
      </c>
      <c r="C2526" s="1" t="s">
        <v>31</v>
      </c>
      <c r="D2526" s="1" t="s">
        <v>90050</v>
      </c>
      <c r="E2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6</v>
      </c>
      <c r="F2526" s="2">
        <v>37081</v>
      </c>
      <c r="G2526" s="1" t="s">
        <v>484</v>
      </c>
      <c r="H2526" s="1" t="s">
        <v>2324</v>
      </c>
      <c r="I2526" s="1" t="s">
        <v>486</v>
      </c>
      <c r="J2526" s="1" t="s">
        <v>487</v>
      </c>
      <c r="K2526" s="1" t="s">
        <v>7306</v>
      </c>
    </row>
    <row r="2527" spans="1:11" x14ac:dyDescent="0.3">
      <c r="A2527" s="1">
        <f t="shared" si="39"/>
        <v>2525</v>
      </c>
      <c r="B2527" s="1" t="s">
        <v>7307</v>
      </c>
      <c r="C2527" s="1" t="s">
        <v>333</v>
      </c>
      <c r="D2527" s="1" t="s">
        <v>90012</v>
      </c>
      <c r="E2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9</v>
      </c>
      <c r="F2527" s="2">
        <v>31462</v>
      </c>
      <c r="G2527" s="1" t="s">
        <v>490</v>
      </c>
      <c r="H2527" s="1" t="s">
        <v>1410</v>
      </c>
      <c r="I2527" s="1" t="s">
        <v>486</v>
      </c>
      <c r="J2527" s="1" t="s">
        <v>487</v>
      </c>
      <c r="K2527" s="1" t="s">
        <v>7308</v>
      </c>
    </row>
    <row r="2528" spans="1:11" x14ac:dyDescent="0.3">
      <c r="A2528" s="1">
        <f t="shared" si="39"/>
        <v>2526</v>
      </c>
      <c r="B2528" s="1" t="s">
        <v>7309</v>
      </c>
      <c r="C2528" s="1" t="s">
        <v>155</v>
      </c>
      <c r="D2528" s="1" t="s">
        <v>90146</v>
      </c>
      <c r="E2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</v>
      </c>
      <c r="F2528" s="2">
        <v>36809</v>
      </c>
      <c r="G2528" s="1" t="s">
        <v>466</v>
      </c>
      <c r="H2528" s="1" t="s">
        <v>1168</v>
      </c>
      <c r="I2528" s="1" t="s">
        <v>486</v>
      </c>
      <c r="J2528" s="1" t="s">
        <v>487</v>
      </c>
      <c r="K2528" s="1" t="s">
        <v>7310</v>
      </c>
    </row>
    <row r="2529" spans="1:11" x14ac:dyDescent="0.3">
      <c r="A2529" s="1">
        <f t="shared" si="39"/>
        <v>2527</v>
      </c>
      <c r="B2529" s="1" t="s">
        <v>7311</v>
      </c>
      <c r="C2529" s="1" t="s">
        <v>20</v>
      </c>
      <c r="D2529" s="1" t="s">
        <v>90118</v>
      </c>
      <c r="E2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8</v>
      </c>
      <c r="F2529" s="2">
        <v>33681</v>
      </c>
      <c r="G2529" s="1" t="s">
        <v>490</v>
      </c>
      <c r="H2529" s="1" t="s">
        <v>2212</v>
      </c>
      <c r="I2529" s="1" t="s">
        <v>486</v>
      </c>
      <c r="J2529" s="1" t="s">
        <v>487</v>
      </c>
      <c r="K2529" s="1" t="s">
        <v>7312</v>
      </c>
    </row>
    <row r="2530" spans="1:11" x14ac:dyDescent="0.3">
      <c r="A2530" s="1">
        <f t="shared" si="39"/>
        <v>2528</v>
      </c>
      <c r="B2530" s="1" t="s">
        <v>7313</v>
      </c>
      <c r="C2530" s="1" t="s">
        <v>244</v>
      </c>
      <c r="D2530" s="1" t="s">
        <v>89993</v>
      </c>
      <c r="E2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1</v>
      </c>
      <c r="F2530" s="2">
        <v>42415</v>
      </c>
      <c r="G2530" s="1" t="s">
        <v>460</v>
      </c>
      <c r="H2530" s="1" t="s">
        <v>1341</v>
      </c>
      <c r="I2530" s="1" t="s">
        <v>472</v>
      </c>
      <c r="J2530" s="1" t="s">
        <v>7314</v>
      </c>
      <c r="K2530" s="1" t="s">
        <v>7315</v>
      </c>
    </row>
    <row r="2531" spans="1:11" x14ac:dyDescent="0.3">
      <c r="A2531" s="1">
        <f t="shared" si="39"/>
        <v>2529</v>
      </c>
      <c r="B2531" s="1" t="s">
        <v>7316</v>
      </c>
      <c r="C2531" s="1" t="s">
        <v>20</v>
      </c>
      <c r="D2531" s="1" t="s">
        <v>90118</v>
      </c>
      <c r="E2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4</v>
      </c>
      <c r="F2531" s="2">
        <v>29616</v>
      </c>
      <c r="G2531" s="1" t="s">
        <v>460</v>
      </c>
      <c r="H2531" s="1" t="s">
        <v>1573</v>
      </c>
      <c r="I2531" s="1" t="s">
        <v>486</v>
      </c>
      <c r="J2531" s="1" t="s">
        <v>487</v>
      </c>
      <c r="K2531" s="1" t="s">
        <v>7317</v>
      </c>
    </row>
    <row r="2532" spans="1:11" x14ac:dyDescent="0.3">
      <c r="A2532" s="1">
        <f t="shared" si="39"/>
        <v>2530</v>
      </c>
      <c r="B2532" s="1" t="s">
        <v>7318</v>
      </c>
      <c r="C2532" s="1" t="s">
        <v>288</v>
      </c>
      <c r="D2532" s="1" t="s">
        <v>90168</v>
      </c>
      <c r="E2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1</v>
      </c>
      <c r="F2532" s="2">
        <v>32850</v>
      </c>
      <c r="G2532" s="1" t="s">
        <v>644</v>
      </c>
      <c r="H2532" s="1" t="s">
        <v>2148</v>
      </c>
      <c r="I2532" s="1" t="s">
        <v>486</v>
      </c>
      <c r="J2532" s="1" t="s">
        <v>487</v>
      </c>
      <c r="K2532" s="1" t="s">
        <v>7319</v>
      </c>
    </row>
    <row r="2533" spans="1:11" x14ac:dyDescent="0.3">
      <c r="A2533" s="1">
        <f t="shared" si="39"/>
        <v>2531</v>
      </c>
      <c r="B2533" s="1" t="s">
        <v>7320</v>
      </c>
      <c r="C2533" s="1" t="s">
        <v>376</v>
      </c>
      <c r="D2533" s="1" t="s">
        <v>90032</v>
      </c>
      <c r="E2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1</v>
      </c>
      <c r="F2533" s="2">
        <v>42079</v>
      </c>
      <c r="G2533" s="1" t="s">
        <v>484</v>
      </c>
      <c r="H2533" s="1" t="s">
        <v>1354</v>
      </c>
      <c r="I2533" s="1" t="s">
        <v>462</v>
      </c>
      <c r="J2533" s="1" t="s">
        <v>7321</v>
      </c>
      <c r="K2533" s="1" t="s">
        <v>7322</v>
      </c>
    </row>
    <row r="2534" spans="1:11" x14ac:dyDescent="0.3">
      <c r="A2534" s="1">
        <f t="shared" si="39"/>
        <v>2532</v>
      </c>
      <c r="B2534" s="1" t="s">
        <v>7323</v>
      </c>
      <c r="C2534" s="1" t="s">
        <v>250</v>
      </c>
      <c r="D2534" s="1" t="s">
        <v>89983</v>
      </c>
      <c r="E2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9</v>
      </c>
      <c r="F2534" s="2">
        <v>24157</v>
      </c>
      <c r="G2534" s="1" t="s">
        <v>545</v>
      </c>
      <c r="H2534" s="1" t="s">
        <v>1160</v>
      </c>
      <c r="I2534" s="1" t="s">
        <v>486</v>
      </c>
      <c r="J2534" s="1" t="s">
        <v>487</v>
      </c>
      <c r="K2534" s="1" t="s">
        <v>7324</v>
      </c>
    </row>
    <row r="2535" spans="1:11" x14ac:dyDescent="0.3">
      <c r="A2535" s="1">
        <f t="shared" si="39"/>
        <v>2533</v>
      </c>
      <c r="B2535" s="1" t="s">
        <v>7325</v>
      </c>
      <c r="C2535" s="1" t="s">
        <v>206</v>
      </c>
      <c r="D2535" s="1" t="s">
        <v>90231</v>
      </c>
      <c r="E2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2</v>
      </c>
      <c r="F2535" s="2">
        <v>41286</v>
      </c>
      <c r="G2535" s="1" t="s">
        <v>510</v>
      </c>
      <c r="H2535" s="1" t="s">
        <v>511</v>
      </c>
      <c r="I2535" s="1" t="s">
        <v>486</v>
      </c>
      <c r="J2535" s="1" t="s">
        <v>487</v>
      </c>
      <c r="K2535" s="1" t="s">
        <v>7326</v>
      </c>
    </row>
    <row r="2536" spans="1:11" x14ac:dyDescent="0.3">
      <c r="A2536" s="1">
        <f t="shared" si="39"/>
        <v>2534</v>
      </c>
      <c r="B2536" s="1" t="s">
        <v>7327</v>
      </c>
      <c r="C2536" s="1" t="s">
        <v>441</v>
      </c>
      <c r="D2536" s="1" t="s">
        <v>89966</v>
      </c>
      <c r="E2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6</v>
      </c>
      <c r="F2536" s="2">
        <v>32593</v>
      </c>
      <c r="G2536" s="1" t="s">
        <v>484</v>
      </c>
      <c r="H2536" s="1" t="s">
        <v>2163</v>
      </c>
      <c r="I2536" s="1" t="s">
        <v>486</v>
      </c>
      <c r="J2536" s="1" t="s">
        <v>487</v>
      </c>
      <c r="K2536" s="1" t="s">
        <v>7328</v>
      </c>
    </row>
    <row r="2537" spans="1:11" x14ac:dyDescent="0.3">
      <c r="A2537" s="1">
        <f t="shared" si="39"/>
        <v>2535</v>
      </c>
      <c r="B2537" s="1" t="s">
        <v>7329</v>
      </c>
      <c r="C2537" s="1" t="s">
        <v>8</v>
      </c>
      <c r="D2537" s="1" t="s">
        <v>89970</v>
      </c>
      <c r="E2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5</v>
      </c>
      <c r="F2537" s="2">
        <v>41096</v>
      </c>
      <c r="G2537" s="1" t="s">
        <v>494</v>
      </c>
      <c r="H2537" s="1" t="s">
        <v>601</v>
      </c>
      <c r="I2537" s="1" t="s">
        <v>486</v>
      </c>
      <c r="J2537" s="1" t="s">
        <v>487</v>
      </c>
      <c r="K2537" s="1" t="s">
        <v>7330</v>
      </c>
    </row>
    <row r="2538" spans="1:11" x14ac:dyDescent="0.3">
      <c r="A2538" s="1">
        <f t="shared" si="39"/>
        <v>2536</v>
      </c>
      <c r="B2538" s="1" t="s">
        <v>7331</v>
      </c>
      <c r="C2538" s="1" t="s">
        <v>375</v>
      </c>
      <c r="D2538" s="1" t="s">
        <v>89857</v>
      </c>
      <c r="E2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2</v>
      </c>
      <c r="F2538" s="2">
        <v>35039</v>
      </c>
      <c r="G2538" s="1" t="s">
        <v>510</v>
      </c>
      <c r="H2538" s="1" t="s">
        <v>1884</v>
      </c>
      <c r="I2538" s="1" t="s">
        <v>486</v>
      </c>
      <c r="J2538" s="1" t="s">
        <v>487</v>
      </c>
      <c r="K2538" s="1" t="s">
        <v>7332</v>
      </c>
    </row>
    <row r="2539" spans="1:11" x14ac:dyDescent="0.3">
      <c r="A2539" s="1">
        <f t="shared" si="39"/>
        <v>2537</v>
      </c>
      <c r="B2539" s="1" t="s">
        <v>7333</v>
      </c>
      <c r="C2539" s="1" t="s">
        <v>190</v>
      </c>
      <c r="D2539" s="1" t="s">
        <v>90273</v>
      </c>
      <c r="E2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1</v>
      </c>
      <c r="F2539" s="2">
        <v>35679</v>
      </c>
      <c r="G2539" s="1" t="s">
        <v>494</v>
      </c>
      <c r="H2539" s="1" t="s">
        <v>3332</v>
      </c>
      <c r="I2539" s="1" t="s">
        <v>472</v>
      </c>
      <c r="J2539" s="1" t="s">
        <v>7334</v>
      </c>
      <c r="K2539" s="1" t="s">
        <v>7335</v>
      </c>
    </row>
    <row r="2540" spans="1:11" x14ac:dyDescent="0.3">
      <c r="A2540" s="1">
        <f t="shared" si="39"/>
        <v>2538</v>
      </c>
      <c r="B2540" s="1" t="s">
        <v>7336</v>
      </c>
      <c r="C2540" s="1" t="s">
        <v>419</v>
      </c>
      <c r="D2540" s="1" t="s">
        <v>90343</v>
      </c>
      <c r="E2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9</v>
      </c>
      <c r="F2540" s="2">
        <v>32095</v>
      </c>
      <c r="G2540" s="1" t="s">
        <v>484</v>
      </c>
      <c r="H2540" s="1" t="s">
        <v>3910</v>
      </c>
      <c r="I2540" s="1" t="s">
        <v>472</v>
      </c>
      <c r="J2540" s="1" t="s">
        <v>7337</v>
      </c>
      <c r="K2540" s="1" t="s">
        <v>7338</v>
      </c>
    </row>
    <row r="2541" spans="1:11" x14ac:dyDescent="0.3">
      <c r="A2541" s="1">
        <f t="shared" si="39"/>
        <v>2539</v>
      </c>
      <c r="B2541" s="1" t="s">
        <v>7339</v>
      </c>
      <c r="C2541" s="1" t="s">
        <v>159</v>
      </c>
      <c r="D2541" s="1" t="s">
        <v>89888</v>
      </c>
      <c r="E2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1</v>
      </c>
      <c r="F2541" s="2">
        <v>42251</v>
      </c>
      <c r="G2541" s="1" t="s">
        <v>490</v>
      </c>
      <c r="H2541" s="1" t="s">
        <v>535</v>
      </c>
      <c r="I2541" s="1" t="s">
        <v>462</v>
      </c>
      <c r="J2541" s="1" t="s">
        <v>7340</v>
      </c>
      <c r="K2541" s="1" t="s">
        <v>7341</v>
      </c>
    </row>
    <row r="2542" spans="1:11" x14ac:dyDescent="0.3">
      <c r="A2542" s="1">
        <f t="shared" si="39"/>
        <v>2540</v>
      </c>
      <c r="B2542" s="1" t="s">
        <v>7342</v>
      </c>
      <c r="C2542" s="1" t="s">
        <v>151</v>
      </c>
      <c r="D2542" s="1" t="s">
        <v>90256</v>
      </c>
      <c r="E2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6</v>
      </c>
      <c r="F2542" s="2">
        <v>41712</v>
      </c>
      <c r="G2542" s="1" t="s">
        <v>519</v>
      </c>
      <c r="H2542" s="1" t="s">
        <v>831</v>
      </c>
      <c r="I2542" s="1" t="s">
        <v>472</v>
      </c>
      <c r="J2542" s="1" t="s">
        <v>7343</v>
      </c>
      <c r="K2542" s="1" t="s">
        <v>7344</v>
      </c>
    </row>
    <row r="2543" spans="1:11" x14ac:dyDescent="0.3">
      <c r="A2543" s="1">
        <f t="shared" si="39"/>
        <v>2541</v>
      </c>
      <c r="B2543" s="1" t="s">
        <v>7345</v>
      </c>
      <c r="C2543" s="1" t="s">
        <v>162</v>
      </c>
      <c r="D2543" s="1" t="s">
        <v>90104</v>
      </c>
      <c r="E2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1</v>
      </c>
      <c r="F2543" s="2">
        <v>34241</v>
      </c>
      <c r="G2543" s="1" t="s">
        <v>460</v>
      </c>
      <c r="H2543" s="1" t="s">
        <v>1820</v>
      </c>
      <c r="I2543" s="1" t="s">
        <v>472</v>
      </c>
      <c r="J2543" s="1" t="s">
        <v>7346</v>
      </c>
      <c r="K2543" s="1" t="s">
        <v>7347</v>
      </c>
    </row>
    <row r="2544" spans="1:11" x14ac:dyDescent="0.3">
      <c r="A2544" s="1">
        <f t="shared" si="39"/>
        <v>2542</v>
      </c>
      <c r="B2544" s="1" t="s">
        <v>7348</v>
      </c>
      <c r="C2544" s="1" t="s">
        <v>196</v>
      </c>
      <c r="D2544" s="1" t="s">
        <v>90067</v>
      </c>
      <c r="E2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9</v>
      </c>
      <c r="F2544" s="2">
        <v>32737</v>
      </c>
      <c r="G2544" s="1" t="s">
        <v>510</v>
      </c>
      <c r="H2544" s="1" t="s">
        <v>2499</v>
      </c>
      <c r="I2544" s="1" t="s">
        <v>472</v>
      </c>
      <c r="J2544" s="1" t="s">
        <v>7349</v>
      </c>
      <c r="K2544" s="1" t="s">
        <v>7350</v>
      </c>
    </row>
    <row r="2545" spans="1:11" x14ac:dyDescent="0.3">
      <c r="A2545" s="1">
        <f t="shared" si="39"/>
        <v>2543</v>
      </c>
      <c r="B2545" s="1" t="s">
        <v>7351</v>
      </c>
      <c r="C2545" s="1" t="s">
        <v>390</v>
      </c>
      <c r="D2545" s="1" t="s">
        <v>90025</v>
      </c>
      <c r="E2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7</v>
      </c>
      <c r="F2545" s="2">
        <v>35213</v>
      </c>
      <c r="G2545" s="1" t="s">
        <v>519</v>
      </c>
      <c r="H2545" s="1" t="s">
        <v>1831</v>
      </c>
      <c r="I2545" s="1" t="s">
        <v>486</v>
      </c>
      <c r="J2545" s="1" t="s">
        <v>487</v>
      </c>
      <c r="K2545" s="1" t="s">
        <v>7352</v>
      </c>
    </row>
    <row r="2546" spans="1:11" x14ac:dyDescent="0.3">
      <c r="A2546" s="1">
        <f t="shared" si="39"/>
        <v>2544</v>
      </c>
      <c r="B2546" s="1" t="s">
        <v>7353</v>
      </c>
      <c r="C2546" s="1" t="s">
        <v>237</v>
      </c>
      <c r="D2546" s="1" t="s">
        <v>90317</v>
      </c>
      <c r="E2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4</v>
      </c>
      <c r="F2546" s="2">
        <v>42230</v>
      </c>
      <c r="G2546" s="1" t="s">
        <v>510</v>
      </c>
      <c r="H2546" s="1" t="s">
        <v>1884</v>
      </c>
      <c r="I2546" s="1" t="s">
        <v>472</v>
      </c>
      <c r="J2546" s="1" t="s">
        <v>743</v>
      </c>
      <c r="K2546" s="1" t="s">
        <v>7354</v>
      </c>
    </row>
    <row r="2547" spans="1:11" x14ac:dyDescent="0.3">
      <c r="A2547" s="1">
        <f t="shared" si="39"/>
        <v>2545</v>
      </c>
      <c r="B2547" s="1" t="s">
        <v>7355</v>
      </c>
      <c r="C2547" s="1" t="s">
        <v>446</v>
      </c>
      <c r="D2547" s="1" t="s">
        <v>90119</v>
      </c>
      <c r="E2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9</v>
      </c>
      <c r="F2547" s="2">
        <v>27016</v>
      </c>
      <c r="G2547" s="1" t="s">
        <v>609</v>
      </c>
      <c r="H2547" s="1" t="s">
        <v>1069</v>
      </c>
      <c r="I2547" s="1" t="s">
        <v>462</v>
      </c>
      <c r="J2547" s="1" t="s">
        <v>7356</v>
      </c>
      <c r="K2547" s="1" t="s">
        <v>7357</v>
      </c>
    </row>
    <row r="2548" spans="1:11" x14ac:dyDescent="0.3">
      <c r="A2548" s="1">
        <f t="shared" si="39"/>
        <v>2546</v>
      </c>
      <c r="B2548" s="1" t="s">
        <v>7358</v>
      </c>
      <c r="C2548" s="1" t="s">
        <v>27</v>
      </c>
      <c r="D2548" s="1" t="s">
        <v>89911</v>
      </c>
      <c r="E2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6</v>
      </c>
      <c r="F2548" s="2">
        <v>35386</v>
      </c>
      <c r="G2548" s="1" t="s">
        <v>515</v>
      </c>
      <c r="H2548" s="1" t="s">
        <v>3125</v>
      </c>
      <c r="I2548" s="1" t="s">
        <v>486</v>
      </c>
      <c r="J2548" s="1" t="s">
        <v>487</v>
      </c>
      <c r="K2548" s="1" t="s">
        <v>7359</v>
      </c>
    </row>
    <row r="2549" spans="1:11" x14ac:dyDescent="0.3">
      <c r="A2549" s="1">
        <f t="shared" si="39"/>
        <v>2547</v>
      </c>
      <c r="B2549" s="1" t="s">
        <v>7360</v>
      </c>
      <c r="C2549" s="1" t="s">
        <v>445</v>
      </c>
      <c r="D2549" s="1" t="s">
        <v>90108</v>
      </c>
      <c r="E2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6</v>
      </c>
      <c r="F2549" s="2">
        <v>41461</v>
      </c>
      <c r="G2549" s="1" t="s">
        <v>490</v>
      </c>
      <c r="H2549" s="1" t="s">
        <v>1446</v>
      </c>
      <c r="I2549" s="1" t="s">
        <v>486</v>
      </c>
      <c r="J2549" s="1" t="s">
        <v>487</v>
      </c>
      <c r="K2549" s="1" t="s">
        <v>7361</v>
      </c>
    </row>
    <row r="2550" spans="1:11" x14ac:dyDescent="0.3">
      <c r="A2550" s="1">
        <f t="shared" si="39"/>
        <v>2548</v>
      </c>
      <c r="B2550" s="1" t="s">
        <v>7362</v>
      </c>
      <c r="C2550" s="1" t="s">
        <v>207</v>
      </c>
      <c r="D2550" s="1" t="s">
        <v>90268</v>
      </c>
      <c r="E2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</v>
      </c>
      <c r="F2550" s="2">
        <v>43522</v>
      </c>
      <c r="G2550" s="1" t="s">
        <v>466</v>
      </c>
      <c r="H2550" s="1" t="s">
        <v>1690</v>
      </c>
      <c r="I2550" s="1" t="s">
        <v>486</v>
      </c>
      <c r="J2550" s="1" t="s">
        <v>487</v>
      </c>
      <c r="K2550" s="1" t="s">
        <v>7363</v>
      </c>
    </row>
    <row r="2551" spans="1:11" x14ac:dyDescent="0.3">
      <c r="A2551" s="1">
        <f t="shared" si="39"/>
        <v>2549</v>
      </c>
      <c r="B2551" s="1" t="s">
        <v>7364</v>
      </c>
      <c r="C2551" s="1" t="s">
        <v>147</v>
      </c>
      <c r="D2551" s="1" t="s">
        <v>90201</v>
      </c>
      <c r="E2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7</v>
      </c>
      <c r="F2551" s="2">
        <v>42214</v>
      </c>
      <c r="G2551" s="1" t="s">
        <v>494</v>
      </c>
      <c r="H2551" s="1" t="s">
        <v>950</v>
      </c>
      <c r="I2551" s="1" t="s">
        <v>486</v>
      </c>
      <c r="J2551" s="1" t="s">
        <v>487</v>
      </c>
      <c r="K2551" s="1" t="s">
        <v>7365</v>
      </c>
    </row>
    <row r="2552" spans="1:11" x14ac:dyDescent="0.3">
      <c r="A2552" s="1">
        <f t="shared" si="39"/>
        <v>2550</v>
      </c>
      <c r="B2552" s="1" t="s">
        <v>7366</v>
      </c>
      <c r="C2552" s="1" t="s">
        <v>422</v>
      </c>
      <c r="D2552" s="1" t="s">
        <v>89976</v>
      </c>
      <c r="E2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5</v>
      </c>
      <c r="F2552" s="2">
        <v>42494</v>
      </c>
      <c r="G2552" s="1" t="s">
        <v>973</v>
      </c>
      <c r="H2552" s="1" t="s">
        <v>2065</v>
      </c>
      <c r="I2552" s="1" t="s">
        <v>486</v>
      </c>
      <c r="J2552" s="1" t="s">
        <v>487</v>
      </c>
      <c r="K2552" s="1" t="s">
        <v>7367</v>
      </c>
    </row>
    <row r="2553" spans="1:11" x14ac:dyDescent="0.3">
      <c r="A2553" s="1">
        <f t="shared" si="39"/>
        <v>2551</v>
      </c>
      <c r="B2553" s="1" t="s">
        <v>7368</v>
      </c>
      <c r="C2553" s="1" t="s">
        <v>124</v>
      </c>
      <c r="D2553" s="1" t="s">
        <v>90086</v>
      </c>
      <c r="E2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1</v>
      </c>
      <c r="F2553" s="2">
        <v>37131</v>
      </c>
      <c r="G2553" s="1" t="s">
        <v>466</v>
      </c>
      <c r="H2553" s="1" t="s">
        <v>1579</v>
      </c>
      <c r="I2553" s="1" t="s">
        <v>472</v>
      </c>
      <c r="J2553" s="1" t="s">
        <v>7369</v>
      </c>
      <c r="K2553" s="1" t="s">
        <v>7370</v>
      </c>
    </row>
    <row r="2554" spans="1:11" x14ac:dyDescent="0.3">
      <c r="A2554" s="1">
        <f t="shared" si="39"/>
        <v>2552</v>
      </c>
      <c r="B2554" s="1" t="s">
        <v>7371</v>
      </c>
      <c r="C2554" s="1" t="s">
        <v>155</v>
      </c>
      <c r="D2554" s="1" t="s">
        <v>90146</v>
      </c>
      <c r="E2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9</v>
      </c>
      <c r="F2554" s="2">
        <v>39323</v>
      </c>
      <c r="G2554" s="1" t="s">
        <v>494</v>
      </c>
      <c r="H2554" s="1" t="s">
        <v>1636</v>
      </c>
      <c r="I2554" s="1" t="s">
        <v>472</v>
      </c>
      <c r="J2554" s="1" t="s">
        <v>7372</v>
      </c>
      <c r="K2554" s="1" t="s">
        <v>7373</v>
      </c>
    </row>
    <row r="2555" spans="1:11" x14ac:dyDescent="0.3">
      <c r="A2555" s="1">
        <f t="shared" si="39"/>
        <v>2553</v>
      </c>
      <c r="B2555" s="1" t="s">
        <v>7374</v>
      </c>
      <c r="C2555" s="1" t="s">
        <v>360</v>
      </c>
      <c r="D2555" s="1" t="s">
        <v>89956</v>
      </c>
      <c r="E2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8</v>
      </c>
      <c r="F2555" s="2">
        <v>41253</v>
      </c>
      <c r="G2555" s="1" t="s">
        <v>466</v>
      </c>
      <c r="H2555" s="1" t="s">
        <v>1433</v>
      </c>
      <c r="I2555" s="1" t="s">
        <v>472</v>
      </c>
      <c r="J2555" s="1" t="s">
        <v>7375</v>
      </c>
      <c r="K2555" s="1" t="s">
        <v>7376</v>
      </c>
    </row>
    <row r="2556" spans="1:11" x14ac:dyDescent="0.3">
      <c r="A2556" s="1">
        <f t="shared" si="39"/>
        <v>2554</v>
      </c>
      <c r="B2556" s="1" t="s">
        <v>7377</v>
      </c>
      <c r="C2556" s="1" t="s">
        <v>432</v>
      </c>
      <c r="D2556" s="1" t="s">
        <v>90084</v>
      </c>
      <c r="E2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4</v>
      </c>
      <c r="F2556" s="2">
        <v>35195</v>
      </c>
      <c r="G2556" s="1" t="s">
        <v>545</v>
      </c>
      <c r="H2556" s="1" t="s">
        <v>3782</v>
      </c>
      <c r="I2556" s="1" t="s">
        <v>472</v>
      </c>
      <c r="J2556" s="1" t="s">
        <v>2517</v>
      </c>
      <c r="K2556" s="1" t="s">
        <v>7378</v>
      </c>
    </row>
    <row r="2557" spans="1:11" x14ac:dyDescent="0.3">
      <c r="A2557" s="1">
        <f t="shared" si="39"/>
        <v>2555</v>
      </c>
      <c r="B2557" s="1" t="s">
        <v>7379</v>
      </c>
      <c r="C2557" s="1" t="s">
        <v>110</v>
      </c>
      <c r="D2557" s="1" t="s">
        <v>90141</v>
      </c>
      <c r="E2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7</v>
      </c>
      <c r="F2557" s="2">
        <v>42351</v>
      </c>
      <c r="G2557" s="1" t="s">
        <v>490</v>
      </c>
      <c r="H2557" s="1" t="s">
        <v>1769</v>
      </c>
      <c r="I2557" s="1" t="s">
        <v>486</v>
      </c>
      <c r="J2557" s="1" t="s">
        <v>487</v>
      </c>
      <c r="K2557" s="1" t="s">
        <v>7380</v>
      </c>
    </row>
    <row r="2558" spans="1:11" x14ac:dyDescent="0.3">
      <c r="A2558" s="1">
        <f t="shared" si="39"/>
        <v>2556</v>
      </c>
      <c r="B2558" s="1" t="s">
        <v>7381</v>
      </c>
      <c r="C2558" s="1" t="s">
        <v>393</v>
      </c>
      <c r="D2558" s="1" t="s">
        <v>90074</v>
      </c>
      <c r="E2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9</v>
      </c>
      <c r="F2558" s="2">
        <v>34555</v>
      </c>
      <c r="G2558" s="1" t="s">
        <v>545</v>
      </c>
      <c r="H2558" s="1" t="s">
        <v>1137</v>
      </c>
      <c r="I2558" s="1" t="s">
        <v>462</v>
      </c>
      <c r="J2558" s="1" t="s">
        <v>7382</v>
      </c>
      <c r="K2558" s="1" t="s">
        <v>7383</v>
      </c>
    </row>
    <row r="2559" spans="1:11" x14ac:dyDescent="0.3">
      <c r="A2559" s="1">
        <f t="shared" si="39"/>
        <v>2557</v>
      </c>
      <c r="B2559" s="1" t="s">
        <v>7384</v>
      </c>
      <c r="C2559" s="1" t="s">
        <v>184</v>
      </c>
      <c r="D2559" s="1" t="s">
        <v>90204</v>
      </c>
      <c r="E2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2</v>
      </c>
      <c r="F2559" s="2">
        <v>40926</v>
      </c>
      <c r="G2559" s="1" t="s">
        <v>510</v>
      </c>
      <c r="H2559" s="1" t="s">
        <v>565</v>
      </c>
      <c r="I2559" s="1" t="s">
        <v>462</v>
      </c>
      <c r="J2559" s="1" t="s">
        <v>4876</v>
      </c>
      <c r="K2559" s="1" t="s">
        <v>7385</v>
      </c>
    </row>
    <row r="2560" spans="1:11" x14ac:dyDescent="0.3">
      <c r="A2560" s="1">
        <f t="shared" si="39"/>
        <v>2558</v>
      </c>
      <c r="B2560" s="1" t="s">
        <v>7386</v>
      </c>
      <c r="C2560" s="1" t="s">
        <v>258</v>
      </c>
      <c r="D2560" s="1" t="s">
        <v>90298</v>
      </c>
      <c r="E2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3</v>
      </c>
      <c r="F2560" s="2">
        <v>18824</v>
      </c>
      <c r="G2560" s="1" t="s">
        <v>484</v>
      </c>
      <c r="H2560" s="1" t="s">
        <v>3910</v>
      </c>
      <c r="I2560" s="1" t="s">
        <v>462</v>
      </c>
      <c r="J2560" s="1" t="s">
        <v>7387</v>
      </c>
      <c r="K2560" s="1" t="s">
        <v>7388</v>
      </c>
    </row>
    <row r="2561" spans="1:11" x14ac:dyDescent="0.3">
      <c r="A2561" s="1">
        <f t="shared" si="39"/>
        <v>2559</v>
      </c>
      <c r="B2561" s="1" t="s">
        <v>7389</v>
      </c>
      <c r="C2561" s="1" t="s">
        <v>35</v>
      </c>
      <c r="D2561" s="1" t="s">
        <v>89922</v>
      </c>
      <c r="E2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9</v>
      </c>
      <c r="F2561" s="2">
        <v>40793</v>
      </c>
      <c r="G2561" s="1" t="s">
        <v>494</v>
      </c>
      <c r="H2561" s="1" t="s">
        <v>4041</v>
      </c>
      <c r="I2561" s="1" t="s">
        <v>472</v>
      </c>
      <c r="J2561" s="1" t="s">
        <v>4586</v>
      </c>
      <c r="K2561" s="1" t="s">
        <v>7390</v>
      </c>
    </row>
    <row r="2562" spans="1:11" x14ac:dyDescent="0.3">
      <c r="A2562" s="1">
        <f t="shared" si="39"/>
        <v>2560</v>
      </c>
      <c r="B2562" s="1" t="s">
        <v>7391</v>
      </c>
      <c r="C2562" s="1" t="s">
        <v>80</v>
      </c>
      <c r="D2562" s="1" t="s">
        <v>90040</v>
      </c>
      <c r="E2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6</v>
      </c>
      <c r="F2562" s="2">
        <v>29012</v>
      </c>
      <c r="G2562" s="1" t="s">
        <v>580</v>
      </c>
      <c r="H2562" s="1" t="s">
        <v>2870</v>
      </c>
      <c r="I2562" s="1" t="s">
        <v>486</v>
      </c>
      <c r="J2562" s="1" t="s">
        <v>487</v>
      </c>
      <c r="K2562" s="1" t="s">
        <v>7392</v>
      </c>
    </row>
    <row r="2563" spans="1:11" x14ac:dyDescent="0.3">
      <c r="A2563" s="1">
        <f t="shared" ref="A2563:A2626" si="40">ROW(A2563) - 2</f>
        <v>2561</v>
      </c>
      <c r="B2563" s="1" t="s">
        <v>7393</v>
      </c>
      <c r="C2563" s="1" t="s">
        <v>260</v>
      </c>
      <c r="D2563" s="1" t="s">
        <v>1052</v>
      </c>
      <c r="E2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6</v>
      </c>
      <c r="F2563" s="2">
        <v>41396</v>
      </c>
      <c r="G2563" s="1" t="s">
        <v>515</v>
      </c>
      <c r="H2563" s="1" t="s">
        <v>982</v>
      </c>
      <c r="I2563" s="1" t="s">
        <v>462</v>
      </c>
      <c r="J2563" s="1" t="s">
        <v>3202</v>
      </c>
      <c r="K2563" s="1" t="s">
        <v>7394</v>
      </c>
    </row>
    <row r="2564" spans="1:11" x14ac:dyDescent="0.3">
      <c r="A2564" s="1">
        <f t="shared" si="40"/>
        <v>2562</v>
      </c>
      <c r="B2564" s="1" t="s">
        <v>7395</v>
      </c>
      <c r="C2564" s="1" t="s">
        <v>137</v>
      </c>
      <c r="D2564" s="1" t="s">
        <v>90078</v>
      </c>
      <c r="E2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6</v>
      </c>
      <c r="F2564" s="2">
        <v>37752</v>
      </c>
      <c r="G2564" s="1" t="s">
        <v>460</v>
      </c>
      <c r="H2564" s="1" t="s">
        <v>553</v>
      </c>
      <c r="I2564" s="1" t="s">
        <v>462</v>
      </c>
      <c r="J2564" s="1" t="s">
        <v>7396</v>
      </c>
      <c r="K2564" s="1" t="s">
        <v>7397</v>
      </c>
    </row>
    <row r="2565" spans="1:11" x14ac:dyDescent="0.3">
      <c r="A2565" s="1">
        <f t="shared" si="40"/>
        <v>2563</v>
      </c>
      <c r="B2565" s="1" t="s">
        <v>7398</v>
      </c>
      <c r="C2565" s="1" t="s">
        <v>318</v>
      </c>
      <c r="D2565" s="1" t="s">
        <v>89958</v>
      </c>
      <c r="E2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6</v>
      </c>
      <c r="F2565" s="2">
        <v>38911</v>
      </c>
      <c r="G2565" s="1" t="s">
        <v>466</v>
      </c>
      <c r="H2565" s="1" t="s">
        <v>3245</v>
      </c>
      <c r="I2565" s="1" t="s">
        <v>472</v>
      </c>
      <c r="J2565" s="1" t="s">
        <v>7399</v>
      </c>
      <c r="K2565" s="1" t="s">
        <v>7400</v>
      </c>
    </row>
    <row r="2566" spans="1:11" x14ac:dyDescent="0.3">
      <c r="A2566" s="1">
        <f t="shared" si="40"/>
        <v>2564</v>
      </c>
      <c r="B2566" s="1" t="s">
        <v>7401</v>
      </c>
      <c r="C2566" s="1" t="s">
        <v>279</v>
      </c>
      <c r="D2566" s="1" t="s">
        <v>90009</v>
      </c>
      <c r="E2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6</v>
      </c>
      <c r="F2566" s="2">
        <v>26316</v>
      </c>
      <c r="G2566" s="1" t="s">
        <v>494</v>
      </c>
      <c r="H2566" s="1" t="s">
        <v>3017</v>
      </c>
      <c r="I2566" s="1" t="s">
        <v>472</v>
      </c>
      <c r="J2566" s="1" t="s">
        <v>7281</v>
      </c>
      <c r="K2566" s="1" t="s">
        <v>7402</v>
      </c>
    </row>
    <row r="2567" spans="1:11" x14ac:dyDescent="0.3">
      <c r="A2567" s="1">
        <f t="shared" si="40"/>
        <v>2565</v>
      </c>
      <c r="B2567" s="1" t="s">
        <v>7403</v>
      </c>
      <c r="C2567" s="1" t="s">
        <v>48</v>
      </c>
      <c r="D2567" s="1" t="s">
        <v>90261</v>
      </c>
      <c r="E2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2</v>
      </c>
      <c r="F2567" s="2">
        <v>34937</v>
      </c>
      <c r="G2567" s="1" t="s">
        <v>466</v>
      </c>
      <c r="H2567" s="1" t="s">
        <v>3245</v>
      </c>
      <c r="I2567" s="1" t="s">
        <v>486</v>
      </c>
      <c r="J2567" s="1" t="s">
        <v>487</v>
      </c>
      <c r="K2567" s="1" t="s">
        <v>7404</v>
      </c>
    </row>
    <row r="2568" spans="1:11" x14ac:dyDescent="0.3">
      <c r="A2568" s="1">
        <f t="shared" si="40"/>
        <v>2566</v>
      </c>
      <c r="B2568" s="1" t="s">
        <v>7405</v>
      </c>
      <c r="C2568" s="1" t="s">
        <v>113</v>
      </c>
      <c r="D2568" s="1" t="s">
        <v>90048</v>
      </c>
      <c r="E2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6</v>
      </c>
      <c r="F2568" s="2">
        <v>42736</v>
      </c>
      <c r="G2568" s="1" t="s">
        <v>490</v>
      </c>
      <c r="H2568" s="1" t="s">
        <v>629</v>
      </c>
      <c r="I2568" s="1" t="s">
        <v>472</v>
      </c>
      <c r="J2568" s="1" t="s">
        <v>2639</v>
      </c>
      <c r="K2568" s="1" t="s">
        <v>7406</v>
      </c>
    </row>
    <row r="2569" spans="1:11" x14ac:dyDescent="0.3">
      <c r="A2569" s="1">
        <f t="shared" si="40"/>
        <v>2567</v>
      </c>
      <c r="B2569" s="1" t="s">
        <v>7407</v>
      </c>
      <c r="C2569" s="1" t="s">
        <v>22</v>
      </c>
      <c r="D2569" s="1" t="s">
        <v>89852</v>
      </c>
      <c r="E2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1</v>
      </c>
      <c r="F2569" s="2">
        <v>34144</v>
      </c>
      <c r="G2569" s="1" t="s">
        <v>545</v>
      </c>
      <c r="H2569" s="1" t="s">
        <v>1112</v>
      </c>
      <c r="I2569" s="1" t="s">
        <v>462</v>
      </c>
      <c r="J2569" s="1" t="s">
        <v>7408</v>
      </c>
      <c r="K2569" s="1" t="s">
        <v>7409</v>
      </c>
    </row>
    <row r="2570" spans="1:11" x14ac:dyDescent="0.3">
      <c r="A2570" s="1">
        <f t="shared" si="40"/>
        <v>2568</v>
      </c>
      <c r="B2570" s="1" t="s">
        <v>7410</v>
      </c>
      <c r="C2570" s="1" t="s">
        <v>231</v>
      </c>
      <c r="D2570" s="1" t="s">
        <v>90281</v>
      </c>
      <c r="E2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6</v>
      </c>
      <c r="F2570" s="2">
        <v>33758</v>
      </c>
      <c r="G2570" s="1" t="s">
        <v>545</v>
      </c>
      <c r="H2570" s="1" t="s">
        <v>1940</v>
      </c>
      <c r="I2570" s="1" t="s">
        <v>472</v>
      </c>
      <c r="J2570" s="1" t="s">
        <v>7411</v>
      </c>
      <c r="K2570" s="1" t="s">
        <v>7412</v>
      </c>
    </row>
    <row r="2571" spans="1:11" x14ac:dyDescent="0.3">
      <c r="A2571" s="1">
        <f t="shared" si="40"/>
        <v>2569</v>
      </c>
      <c r="B2571" s="1" t="s">
        <v>7413</v>
      </c>
      <c r="C2571" s="1" t="s">
        <v>211</v>
      </c>
      <c r="D2571" s="1" t="s">
        <v>89948</v>
      </c>
      <c r="E2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2</v>
      </c>
      <c r="F2571" s="2">
        <v>21809</v>
      </c>
      <c r="G2571" s="1" t="s">
        <v>484</v>
      </c>
      <c r="H2571" s="1" t="s">
        <v>568</v>
      </c>
      <c r="I2571" s="1" t="s">
        <v>462</v>
      </c>
      <c r="J2571" s="1" t="s">
        <v>7414</v>
      </c>
      <c r="K2571" s="1" t="s">
        <v>7415</v>
      </c>
    </row>
    <row r="2572" spans="1:11" x14ac:dyDescent="0.3">
      <c r="A2572" s="1">
        <f t="shared" si="40"/>
        <v>2570</v>
      </c>
      <c r="B2572" s="1" t="s">
        <v>7416</v>
      </c>
      <c r="C2572" s="1" t="s">
        <v>335</v>
      </c>
      <c r="D2572" s="1" t="s">
        <v>89963</v>
      </c>
      <c r="E2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5</v>
      </c>
      <c r="F2572" s="2">
        <v>41816</v>
      </c>
      <c r="G2572" s="1" t="s">
        <v>460</v>
      </c>
      <c r="H2572" s="1" t="s">
        <v>480</v>
      </c>
      <c r="I2572" s="1" t="s">
        <v>472</v>
      </c>
      <c r="J2572" s="1" t="s">
        <v>7417</v>
      </c>
      <c r="K2572" s="1" t="s">
        <v>7418</v>
      </c>
    </row>
    <row r="2573" spans="1:11" x14ac:dyDescent="0.3">
      <c r="A2573" s="1">
        <f t="shared" si="40"/>
        <v>2571</v>
      </c>
      <c r="B2573" s="1" t="s">
        <v>7419</v>
      </c>
      <c r="C2573" s="1" t="s">
        <v>335</v>
      </c>
      <c r="D2573" s="1" t="s">
        <v>89963</v>
      </c>
      <c r="E2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1</v>
      </c>
      <c r="F2573" s="2">
        <v>27221</v>
      </c>
      <c r="G2573" s="1" t="s">
        <v>484</v>
      </c>
      <c r="H2573" s="1" t="s">
        <v>2440</v>
      </c>
      <c r="I2573" s="1" t="s">
        <v>462</v>
      </c>
      <c r="J2573" s="1" t="s">
        <v>4747</v>
      </c>
      <c r="K2573" s="1" t="s">
        <v>7420</v>
      </c>
    </row>
    <row r="2574" spans="1:11" x14ac:dyDescent="0.3">
      <c r="A2574" s="1">
        <f t="shared" si="40"/>
        <v>2572</v>
      </c>
      <c r="B2574" s="1" t="s">
        <v>7421</v>
      </c>
      <c r="C2574" s="1" t="s">
        <v>39</v>
      </c>
      <c r="D2574" s="1" t="s">
        <v>90014</v>
      </c>
      <c r="E2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9</v>
      </c>
      <c r="F2574" s="2">
        <v>42935</v>
      </c>
      <c r="G2574" s="1" t="s">
        <v>484</v>
      </c>
      <c r="H2574" s="1" t="s">
        <v>2262</v>
      </c>
      <c r="I2574" s="1" t="s">
        <v>462</v>
      </c>
      <c r="J2574" s="1" t="s">
        <v>7422</v>
      </c>
      <c r="K2574" s="1" t="s">
        <v>7423</v>
      </c>
    </row>
    <row r="2575" spans="1:11" x14ac:dyDescent="0.3">
      <c r="A2575" s="1">
        <f t="shared" si="40"/>
        <v>2573</v>
      </c>
      <c r="B2575" s="1" t="s">
        <v>7424</v>
      </c>
      <c r="C2575" s="1" t="s">
        <v>369</v>
      </c>
      <c r="D2575" s="1" t="s">
        <v>90038</v>
      </c>
      <c r="E2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2</v>
      </c>
      <c r="F2575" s="2">
        <v>39297</v>
      </c>
      <c r="G2575" s="1" t="s">
        <v>510</v>
      </c>
      <c r="H2575" s="1" t="s">
        <v>3937</v>
      </c>
      <c r="I2575" s="1" t="s">
        <v>472</v>
      </c>
      <c r="J2575" s="1" t="s">
        <v>7425</v>
      </c>
      <c r="K2575" s="1" t="s">
        <v>7426</v>
      </c>
    </row>
    <row r="2576" spans="1:11" x14ac:dyDescent="0.3">
      <c r="A2576" s="1">
        <f t="shared" si="40"/>
        <v>2574</v>
      </c>
      <c r="B2576" s="1" t="s">
        <v>7427</v>
      </c>
      <c r="C2576" s="1" t="s">
        <v>320</v>
      </c>
      <c r="D2576" s="1" t="s">
        <v>90099</v>
      </c>
      <c r="E2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2</v>
      </c>
      <c r="F2576" s="2">
        <v>32548</v>
      </c>
      <c r="G2576" s="1" t="s">
        <v>466</v>
      </c>
      <c r="H2576" s="1" t="s">
        <v>1226</v>
      </c>
      <c r="I2576" s="1" t="s">
        <v>486</v>
      </c>
      <c r="J2576" s="1" t="s">
        <v>487</v>
      </c>
      <c r="K2576" s="1" t="s">
        <v>7428</v>
      </c>
    </row>
    <row r="2577" spans="1:11" x14ac:dyDescent="0.3">
      <c r="A2577" s="1">
        <f t="shared" si="40"/>
        <v>2575</v>
      </c>
      <c r="B2577" s="1" t="s">
        <v>7429</v>
      </c>
      <c r="C2577" s="1" t="s">
        <v>167</v>
      </c>
      <c r="D2577" s="1" t="s">
        <v>90254</v>
      </c>
      <c r="E2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83</v>
      </c>
      <c r="F2577" s="2">
        <v>34993</v>
      </c>
      <c r="G2577" s="1" t="s">
        <v>466</v>
      </c>
      <c r="H2577" s="1" t="s">
        <v>3485</v>
      </c>
      <c r="I2577" s="1" t="s">
        <v>472</v>
      </c>
      <c r="J2577" s="1" t="s">
        <v>7430</v>
      </c>
      <c r="K2577" s="1" t="s">
        <v>7431</v>
      </c>
    </row>
    <row r="2578" spans="1:11" x14ac:dyDescent="0.3">
      <c r="A2578" s="1">
        <f t="shared" si="40"/>
        <v>2576</v>
      </c>
      <c r="B2578" s="1" t="s">
        <v>7432</v>
      </c>
      <c r="C2578" s="1" t="s">
        <v>253</v>
      </c>
      <c r="D2578" s="1" t="s">
        <v>90336</v>
      </c>
      <c r="E2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3</v>
      </c>
      <c r="F2578" s="2">
        <v>36370</v>
      </c>
      <c r="G2578" s="1" t="s">
        <v>490</v>
      </c>
      <c r="H2578" s="1" t="s">
        <v>946</v>
      </c>
      <c r="I2578" s="1" t="s">
        <v>472</v>
      </c>
      <c r="J2578" s="1" t="s">
        <v>7433</v>
      </c>
      <c r="K2578" s="1" t="s">
        <v>7434</v>
      </c>
    </row>
    <row r="2579" spans="1:11" x14ac:dyDescent="0.3">
      <c r="A2579" s="1">
        <f t="shared" si="40"/>
        <v>2577</v>
      </c>
      <c r="B2579" s="1" t="s">
        <v>7435</v>
      </c>
      <c r="C2579" s="1" t="s">
        <v>374</v>
      </c>
      <c r="D2579" s="1" t="s">
        <v>90216</v>
      </c>
      <c r="E2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4</v>
      </c>
      <c r="F2579" s="2">
        <v>39006</v>
      </c>
      <c r="G2579" s="1" t="s">
        <v>515</v>
      </c>
      <c r="H2579" s="1" t="s">
        <v>2681</v>
      </c>
      <c r="I2579" s="1" t="s">
        <v>486</v>
      </c>
      <c r="J2579" s="1" t="s">
        <v>487</v>
      </c>
      <c r="K2579" s="1" t="s">
        <v>7436</v>
      </c>
    </row>
    <row r="2580" spans="1:11" x14ac:dyDescent="0.3">
      <c r="A2580" s="1">
        <f t="shared" si="40"/>
        <v>2578</v>
      </c>
      <c r="B2580" s="1" t="s">
        <v>7437</v>
      </c>
      <c r="C2580" s="1" t="s">
        <v>406</v>
      </c>
      <c r="D2580" s="1" t="s">
        <v>90303</v>
      </c>
      <c r="E2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8</v>
      </c>
      <c r="F2580" s="2">
        <v>28256</v>
      </c>
      <c r="G2580" s="1" t="s">
        <v>545</v>
      </c>
      <c r="H2580" s="1" t="s">
        <v>2283</v>
      </c>
      <c r="I2580" s="1" t="s">
        <v>486</v>
      </c>
      <c r="J2580" s="1" t="s">
        <v>487</v>
      </c>
      <c r="K2580" s="1" t="s">
        <v>7438</v>
      </c>
    </row>
    <row r="2581" spans="1:11" x14ac:dyDescent="0.3">
      <c r="A2581" s="1">
        <f t="shared" si="40"/>
        <v>2579</v>
      </c>
      <c r="B2581" s="1" t="s">
        <v>7439</v>
      </c>
      <c r="C2581" s="1" t="s">
        <v>317</v>
      </c>
      <c r="D2581" s="1" t="s">
        <v>90302</v>
      </c>
      <c r="E2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3</v>
      </c>
      <c r="F2581" s="2">
        <v>39521</v>
      </c>
      <c r="G2581" s="1" t="s">
        <v>466</v>
      </c>
      <c r="H2581" s="1" t="s">
        <v>538</v>
      </c>
      <c r="I2581" s="1" t="s">
        <v>472</v>
      </c>
      <c r="J2581" s="1" t="s">
        <v>7440</v>
      </c>
      <c r="K2581" s="1" t="s">
        <v>7441</v>
      </c>
    </row>
    <row r="2582" spans="1:11" x14ac:dyDescent="0.3">
      <c r="A2582" s="1">
        <f t="shared" si="40"/>
        <v>2580</v>
      </c>
      <c r="B2582" s="1" t="s">
        <v>7442</v>
      </c>
      <c r="C2582" s="1" t="s">
        <v>145</v>
      </c>
      <c r="D2582" s="1" t="s">
        <v>90249</v>
      </c>
      <c r="E2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9</v>
      </c>
      <c r="F2582" s="2">
        <v>38490</v>
      </c>
      <c r="G2582" s="1" t="s">
        <v>515</v>
      </c>
      <c r="H2582" s="1" t="s">
        <v>516</v>
      </c>
      <c r="I2582" s="1" t="s">
        <v>486</v>
      </c>
      <c r="J2582" s="1" t="s">
        <v>487</v>
      </c>
      <c r="K2582" s="1" t="s">
        <v>7443</v>
      </c>
    </row>
    <row r="2583" spans="1:11" x14ac:dyDescent="0.3">
      <c r="A2583" s="1">
        <f t="shared" si="40"/>
        <v>2581</v>
      </c>
      <c r="B2583" s="1" t="s">
        <v>7444</v>
      </c>
      <c r="C2583" s="1" t="s">
        <v>46</v>
      </c>
      <c r="D2583" s="1" t="s">
        <v>90215</v>
      </c>
      <c r="E2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5</v>
      </c>
      <c r="F2583" s="2">
        <v>26141</v>
      </c>
      <c r="G2583" s="1" t="s">
        <v>460</v>
      </c>
      <c r="H2583" s="1" t="s">
        <v>480</v>
      </c>
      <c r="I2583" s="1" t="s">
        <v>462</v>
      </c>
      <c r="J2583" s="1" t="s">
        <v>7445</v>
      </c>
      <c r="K2583" s="1" t="s">
        <v>7446</v>
      </c>
    </row>
    <row r="2584" spans="1:11" x14ac:dyDescent="0.3">
      <c r="A2584" s="1">
        <f t="shared" si="40"/>
        <v>2582</v>
      </c>
      <c r="B2584" s="1" t="s">
        <v>7447</v>
      </c>
      <c r="C2584" s="1" t="s">
        <v>343</v>
      </c>
      <c r="D2584" s="1" t="s">
        <v>90208</v>
      </c>
      <c r="E2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8</v>
      </c>
      <c r="F2584" s="2">
        <v>27503</v>
      </c>
      <c r="G2584" s="1" t="s">
        <v>460</v>
      </c>
      <c r="H2584" s="1" t="s">
        <v>476</v>
      </c>
      <c r="I2584" s="1" t="s">
        <v>486</v>
      </c>
      <c r="J2584" s="1" t="s">
        <v>487</v>
      </c>
      <c r="K2584" s="1" t="s">
        <v>7448</v>
      </c>
    </row>
    <row r="2585" spans="1:11" x14ac:dyDescent="0.3">
      <c r="A2585" s="1">
        <f t="shared" si="40"/>
        <v>2583</v>
      </c>
      <c r="B2585" s="1" t="s">
        <v>7449</v>
      </c>
      <c r="C2585" s="1" t="s">
        <v>185</v>
      </c>
      <c r="D2585" s="1" t="s">
        <v>90148</v>
      </c>
      <c r="E2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7</v>
      </c>
      <c r="F2585" s="2">
        <v>31682</v>
      </c>
      <c r="G2585" s="1" t="s">
        <v>484</v>
      </c>
      <c r="H2585" s="1" t="s">
        <v>1281</v>
      </c>
      <c r="I2585" s="1" t="s">
        <v>486</v>
      </c>
      <c r="J2585" s="1" t="s">
        <v>487</v>
      </c>
      <c r="K2585" s="1" t="s">
        <v>7450</v>
      </c>
    </row>
    <row r="2586" spans="1:11" x14ac:dyDescent="0.3">
      <c r="A2586" s="1">
        <f t="shared" si="40"/>
        <v>2584</v>
      </c>
      <c r="B2586" s="1" t="s">
        <v>7451</v>
      </c>
      <c r="C2586" s="1" t="s">
        <v>262</v>
      </c>
      <c r="D2586" s="1" t="s">
        <v>89917</v>
      </c>
      <c r="E2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7</v>
      </c>
      <c r="F2586" s="2">
        <v>43707</v>
      </c>
      <c r="G2586" s="1" t="s">
        <v>494</v>
      </c>
      <c r="H2586" s="1" t="s">
        <v>4041</v>
      </c>
      <c r="I2586" s="1" t="s">
        <v>462</v>
      </c>
      <c r="J2586" s="1" t="s">
        <v>1979</v>
      </c>
      <c r="K2586" s="1" t="s">
        <v>7452</v>
      </c>
    </row>
    <row r="2587" spans="1:11" x14ac:dyDescent="0.3">
      <c r="A2587" s="1">
        <f t="shared" si="40"/>
        <v>2585</v>
      </c>
      <c r="B2587" s="1" t="s">
        <v>7453</v>
      </c>
      <c r="C2587" s="1" t="s">
        <v>220</v>
      </c>
      <c r="D2587" s="1" t="s">
        <v>90321</v>
      </c>
      <c r="E2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</v>
      </c>
      <c r="F2587" s="2">
        <v>31351</v>
      </c>
      <c r="G2587" s="1" t="s">
        <v>460</v>
      </c>
      <c r="H2587" s="1" t="s">
        <v>618</v>
      </c>
      <c r="I2587" s="1" t="s">
        <v>486</v>
      </c>
      <c r="J2587" s="1" t="s">
        <v>487</v>
      </c>
      <c r="K2587" s="1" t="s">
        <v>7454</v>
      </c>
    </row>
    <row r="2588" spans="1:11" x14ac:dyDescent="0.3">
      <c r="A2588" s="1">
        <f t="shared" si="40"/>
        <v>2586</v>
      </c>
      <c r="B2588" s="1" t="s">
        <v>7455</v>
      </c>
      <c r="C2588" s="1" t="s">
        <v>267</v>
      </c>
      <c r="D2588" s="1" t="s">
        <v>90042</v>
      </c>
      <c r="E2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1</v>
      </c>
      <c r="F2588" s="2">
        <v>36175</v>
      </c>
      <c r="G2588" s="1" t="s">
        <v>633</v>
      </c>
      <c r="H2588" s="1" t="s">
        <v>2038</v>
      </c>
      <c r="I2588" s="1" t="s">
        <v>486</v>
      </c>
      <c r="J2588" s="1" t="s">
        <v>487</v>
      </c>
      <c r="K2588" s="1" t="s">
        <v>7456</v>
      </c>
    </row>
    <row r="2589" spans="1:11" x14ac:dyDescent="0.3">
      <c r="A2589" s="1">
        <f t="shared" si="40"/>
        <v>2587</v>
      </c>
      <c r="B2589" s="1" t="s">
        <v>7457</v>
      </c>
      <c r="C2589" s="1" t="s">
        <v>357</v>
      </c>
      <c r="D2589" s="1" t="s">
        <v>90060</v>
      </c>
      <c r="E2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5</v>
      </c>
      <c r="F2589" s="2">
        <v>36710</v>
      </c>
      <c r="G2589" s="1" t="s">
        <v>460</v>
      </c>
      <c r="H2589" s="1" t="s">
        <v>1858</v>
      </c>
      <c r="I2589" s="1" t="s">
        <v>462</v>
      </c>
      <c r="J2589" s="1" t="s">
        <v>6647</v>
      </c>
      <c r="K2589" s="1" t="s">
        <v>7458</v>
      </c>
    </row>
    <row r="2590" spans="1:11" x14ac:dyDescent="0.3">
      <c r="A2590" s="1">
        <f t="shared" si="40"/>
        <v>2588</v>
      </c>
      <c r="B2590" s="1" t="s">
        <v>7459</v>
      </c>
      <c r="C2590" s="1" t="s">
        <v>386</v>
      </c>
      <c r="D2590" s="1" t="s">
        <v>90158</v>
      </c>
      <c r="E2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7</v>
      </c>
      <c r="F2590" s="2">
        <v>42050</v>
      </c>
      <c r="G2590" s="1" t="s">
        <v>466</v>
      </c>
      <c r="H2590" s="1" t="s">
        <v>841</v>
      </c>
      <c r="I2590" s="1" t="s">
        <v>486</v>
      </c>
      <c r="J2590" s="1" t="s">
        <v>487</v>
      </c>
      <c r="K2590" s="1" t="s">
        <v>7460</v>
      </c>
    </row>
    <row r="2591" spans="1:11" x14ac:dyDescent="0.3">
      <c r="A2591" s="1">
        <f t="shared" si="40"/>
        <v>2589</v>
      </c>
      <c r="B2591" s="1" t="s">
        <v>7461</v>
      </c>
      <c r="C2591" s="1" t="s">
        <v>268</v>
      </c>
      <c r="D2591" s="1" t="s">
        <v>90022</v>
      </c>
      <c r="E2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8</v>
      </c>
      <c r="F2591" s="2">
        <v>42978</v>
      </c>
      <c r="G2591" s="1" t="s">
        <v>519</v>
      </c>
      <c r="H2591" s="1" t="s">
        <v>1891</v>
      </c>
      <c r="I2591" s="1" t="s">
        <v>486</v>
      </c>
      <c r="J2591" s="1" t="s">
        <v>487</v>
      </c>
      <c r="K2591" s="1" t="s">
        <v>7462</v>
      </c>
    </row>
    <row r="2592" spans="1:11" x14ac:dyDescent="0.3">
      <c r="A2592" s="1">
        <f t="shared" si="40"/>
        <v>2590</v>
      </c>
      <c r="B2592" s="1" t="s">
        <v>7463</v>
      </c>
      <c r="C2592" s="1" t="s">
        <v>181</v>
      </c>
      <c r="D2592" s="1" t="s">
        <v>89898</v>
      </c>
      <c r="E2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7</v>
      </c>
      <c r="F2592" s="2">
        <v>39849</v>
      </c>
      <c r="G2592" s="1" t="s">
        <v>490</v>
      </c>
      <c r="H2592" s="1" t="s">
        <v>506</v>
      </c>
      <c r="I2592" s="1" t="s">
        <v>472</v>
      </c>
      <c r="J2592" s="1" t="s">
        <v>7464</v>
      </c>
      <c r="K2592" s="1" t="s">
        <v>7465</v>
      </c>
    </row>
    <row r="2593" spans="1:11" x14ac:dyDescent="0.3">
      <c r="A2593" s="1">
        <f t="shared" si="40"/>
        <v>2591</v>
      </c>
      <c r="B2593" s="1" t="s">
        <v>7466</v>
      </c>
      <c r="C2593" s="1" t="s">
        <v>36</v>
      </c>
      <c r="D2593" s="1" t="s">
        <v>90253</v>
      </c>
      <c r="E2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5</v>
      </c>
      <c r="F2593" s="2">
        <v>30752</v>
      </c>
      <c r="G2593" s="1" t="s">
        <v>580</v>
      </c>
      <c r="H2593" s="1" t="s">
        <v>2505</v>
      </c>
      <c r="I2593" s="1" t="s">
        <v>486</v>
      </c>
      <c r="J2593" s="1" t="s">
        <v>487</v>
      </c>
      <c r="K2593" s="1" t="s">
        <v>7467</v>
      </c>
    </row>
    <row r="2594" spans="1:11" x14ac:dyDescent="0.3">
      <c r="A2594" s="1">
        <f t="shared" si="40"/>
        <v>2592</v>
      </c>
      <c r="B2594" s="1" t="s">
        <v>7468</v>
      </c>
      <c r="C2594" s="1" t="s">
        <v>327</v>
      </c>
      <c r="D2594" s="1" t="s">
        <v>90132</v>
      </c>
      <c r="E259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</v>
      </c>
      <c r="F2594" s="2">
        <v>39236</v>
      </c>
      <c r="G2594" s="1" t="s">
        <v>484</v>
      </c>
      <c r="H2594" s="1" t="s">
        <v>524</v>
      </c>
      <c r="I2594" s="1" t="s">
        <v>486</v>
      </c>
      <c r="J2594" s="1" t="s">
        <v>487</v>
      </c>
      <c r="K2594" s="1" t="s">
        <v>7469</v>
      </c>
    </row>
    <row r="2595" spans="1:11" x14ac:dyDescent="0.3">
      <c r="A2595" s="1">
        <f t="shared" si="40"/>
        <v>2593</v>
      </c>
      <c r="B2595" s="1" t="s">
        <v>7470</v>
      </c>
      <c r="C2595" s="1" t="s">
        <v>85</v>
      </c>
      <c r="D2595" s="1" t="s">
        <v>89887</v>
      </c>
      <c r="E2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</v>
      </c>
      <c r="F2595" s="2">
        <v>41535</v>
      </c>
      <c r="G2595" s="1" t="s">
        <v>484</v>
      </c>
      <c r="H2595" s="1" t="s">
        <v>1354</v>
      </c>
      <c r="I2595" s="1" t="s">
        <v>472</v>
      </c>
      <c r="J2595" s="1" t="s">
        <v>7471</v>
      </c>
      <c r="K2595" s="1" t="s">
        <v>7472</v>
      </c>
    </row>
    <row r="2596" spans="1:11" x14ac:dyDescent="0.3">
      <c r="A2596" s="1">
        <f t="shared" si="40"/>
        <v>2594</v>
      </c>
      <c r="B2596" s="1" t="s">
        <v>7473</v>
      </c>
      <c r="C2596" s="1" t="s">
        <v>66</v>
      </c>
      <c r="D2596" s="1" t="s">
        <v>90035</v>
      </c>
      <c r="E2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</v>
      </c>
      <c r="F2596" s="2">
        <v>32136</v>
      </c>
      <c r="G2596" s="1" t="s">
        <v>609</v>
      </c>
      <c r="H2596" s="1" t="s">
        <v>1533</v>
      </c>
      <c r="I2596" s="1" t="s">
        <v>486</v>
      </c>
      <c r="J2596" s="1" t="s">
        <v>487</v>
      </c>
      <c r="K2596" s="1" t="s">
        <v>7474</v>
      </c>
    </row>
    <row r="2597" spans="1:11" x14ac:dyDescent="0.3">
      <c r="A2597" s="1">
        <f t="shared" si="40"/>
        <v>2595</v>
      </c>
      <c r="B2597" s="1" t="s">
        <v>7475</v>
      </c>
      <c r="C2597" s="1" t="s">
        <v>306</v>
      </c>
      <c r="D2597" s="1" t="s">
        <v>90339</v>
      </c>
      <c r="E2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</v>
      </c>
      <c r="F2597" s="2">
        <v>42474</v>
      </c>
      <c r="G2597" s="1" t="s">
        <v>515</v>
      </c>
      <c r="H2597" s="1" t="s">
        <v>1529</v>
      </c>
      <c r="I2597" s="1" t="s">
        <v>472</v>
      </c>
      <c r="J2597" s="1" t="s">
        <v>5137</v>
      </c>
      <c r="K2597" s="1" t="s">
        <v>7476</v>
      </c>
    </row>
    <row r="2598" spans="1:11" x14ac:dyDescent="0.3">
      <c r="A2598" s="1">
        <f t="shared" si="40"/>
        <v>2596</v>
      </c>
      <c r="B2598" s="1" t="s">
        <v>7477</v>
      </c>
      <c r="C2598" s="1" t="s">
        <v>115</v>
      </c>
      <c r="D2598" s="1" t="s">
        <v>89851</v>
      </c>
      <c r="E2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2</v>
      </c>
      <c r="F2598" s="2">
        <v>41657</v>
      </c>
      <c r="G2598" s="1" t="s">
        <v>484</v>
      </c>
      <c r="H2598" s="1" t="s">
        <v>1354</v>
      </c>
      <c r="I2598" s="1" t="s">
        <v>462</v>
      </c>
      <c r="J2598" s="1" t="s">
        <v>3667</v>
      </c>
      <c r="K2598" s="1" t="s">
        <v>7478</v>
      </c>
    </row>
    <row r="2599" spans="1:11" x14ac:dyDescent="0.3">
      <c r="A2599" s="1">
        <f t="shared" si="40"/>
        <v>2597</v>
      </c>
      <c r="B2599" s="1" t="s">
        <v>7479</v>
      </c>
      <c r="C2599" s="1" t="s">
        <v>5</v>
      </c>
      <c r="D2599" s="1" t="s">
        <v>90007</v>
      </c>
      <c r="E2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1</v>
      </c>
      <c r="F2599" s="2">
        <v>28643</v>
      </c>
      <c r="G2599" s="1" t="s">
        <v>466</v>
      </c>
      <c r="H2599" s="1" t="s">
        <v>3186</v>
      </c>
      <c r="I2599" s="1" t="s">
        <v>472</v>
      </c>
      <c r="J2599" s="1" t="s">
        <v>7480</v>
      </c>
      <c r="K2599" s="1" t="s">
        <v>7481</v>
      </c>
    </row>
    <row r="2600" spans="1:11" x14ac:dyDescent="0.3">
      <c r="A2600" s="1">
        <f t="shared" si="40"/>
        <v>2598</v>
      </c>
      <c r="B2600" s="1" t="s">
        <v>7482</v>
      </c>
      <c r="C2600" s="1" t="s">
        <v>327</v>
      </c>
      <c r="D2600" s="1" t="s">
        <v>90132</v>
      </c>
      <c r="E2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</v>
      </c>
      <c r="F2600" s="2">
        <v>35678</v>
      </c>
      <c r="G2600" s="1" t="s">
        <v>466</v>
      </c>
      <c r="H2600" s="1" t="s">
        <v>1727</v>
      </c>
      <c r="I2600" s="1" t="s">
        <v>472</v>
      </c>
      <c r="J2600" s="1" t="s">
        <v>7483</v>
      </c>
      <c r="K2600" s="1" t="s">
        <v>7484</v>
      </c>
    </row>
    <row r="2601" spans="1:11" x14ac:dyDescent="0.3">
      <c r="A2601" s="1">
        <f t="shared" si="40"/>
        <v>2599</v>
      </c>
      <c r="B2601" s="1" t="s">
        <v>7485</v>
      </c>
      <c r="C2601" s="1" t="s">
        <v>152</v>
      </c>
      <c r="D2601" s="1" t="s">
        <v>90071</v>
      </c>
      <c r="E2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1</v>
      </c>
      <c r="F2601" s="2">
        <v>43323</v>
      </c>
      <c r="G2601" s="1" t="s">
        <v>484</v>
      </c>
      <c r="H2601" s="1" t="s">
        <v>2575</v>
      </c>
      <c r="I2601" s="1" t="s">
        <v>472</v>
      </c>
      <c r="J2601" s="1" t="s">
        <v>1386</v>
      </c>
      <c r="K2601" s="1" t="s">
        <v>7486</v>
      </c>
    </row>
    <row r="2602" spans="1:11" x14ac:dyDescent="0.3">
      <c r="A2602" s="1">
        <f t="shared" si="40"/>
        <v>2600</v>
      </c>
      <c r="B2602" s="1" t="s">
        <v>7487</v>
      </c>
      <c r="C2602" s="1" t="s">
        <v>408</v>
      </c>
      <c r="D2602" s="1" t="s">
        <v>90213</v>
      </c>
      <c r="E2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9</v>
      </c>
      <c r="F2602" s="2">
        <v>36485</v>
      </c>
      <c r="G2602" s="1" t="s">
        <v>633</v>
      </c>
      <c r="H2602" s="1" t="s">
        <v>2038</v>
      </c>
      <c r="I2602" s="1" t="s">
        <v>462</v>
      </c>
      <c r="J2602" s="1" t="s">
        <v>7488</v>
      </c>
      <c r="K2602" s="1" t="s">
        <v>7489</v>
      </c>
    </row>
    <row r="2603" spans="1:11" x14ac:dyDescent="0.3">
      <c r="A2603" s="1">
        <f t="shared" si="40"/>
        <v>2601</v>
      </c>
      <c r="B2603" s="1" t="s">
        <v>7490</v>
      </c>
      <c r="C2603" s="1" t="s">
        <v>392</v>
      </c>
      <c r="D2603" s="1" t="s">
        <v>90228</v>
      </c>
      <c r="E2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9</v>
      </c>
      <c r="F2603" s="2">
        <v>38816</v>
      </c>
      <c r="G2603" s="1" t="s">
        <v>510</v>
      </c>
      <c r="H2603" s="1" t="s">
        <v>3937</v>
      </c>
      <c r="I2603" s="1" t="s">
        <v>462</v>
      </c>
      <c r="J2603" s="1" t="s">
        <v>7491</v>
      </c>
      <c r="K2603" s="1" t="s">
        <v>7492</v>
      </c>
    </row>
    <row r="2604" spans="1:11" x14ac:dyDescent="0.3">
      <c r="A2604" s="1">
        <f t="shared" si="40"/>
        <v>2602</v>
      </c>
      <c r="B2604" s="1" t="s">
        <v>7493</v>
      </c>
      <c r="C2604" s="1" t="s">
        <v>334</v>
      </c>
      <c r="D2604" s="1" t="s">
        <v>90027</v>
      </c>
      <c r="E2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7</v>
      </c>
      <c r="F2604" s="2">
        <v>42188</v>
      </c>
      <c r="G2604" s="1" t="s">
        <v>490</v>
      </c>
      <c r="H2604" s="1" t="s">
        <v>629</v>
      </c>
      <c r="I2604" s="1" t="s">
        <v>486</v>
      </c>
      <c r="J2604" s="1" t="s">
        <v>487</v>
      </c>
      <c r="K2604" s="1" t="s">
        <v>7494</v>
      </c>
    </row>
    <row r="2605" spans="1:11" x14ac:dyDescent="0.3">
      <c r="A2605" s="1">
        <f t="shared" si="40"/>
        <v>2603</v>
      </c>
      <c r="B2605" s="1" t="s">
        <v>7495</v>
      </c>
      <c r="C2605" s="1" t="s">
        <v>348</v>
      </c>
      <c r="D2605" s="1" t="s">
        <v>90192</v>
      </c>
      <c r="E2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8</v>
      </c>
      <c r="F2605" s="2">
        <v>24415</v>
      </c>
      <c r="G2605" s="1" t="s">
        <v>460</v>
      </c>
      <c r="H2605" s="1" t="s">
        <v>959</v>
      </c>
      <c r="I2605" s="1" t="s">
        <v>462</v>
      </c>
      <c r="J2605" s="1" t="s">
        <v>7496</v>
      </c>
      <c r="K2605" s="1" t="s">
        <v>7497</v>
      </c>
    </row>
    <row r="2606" spans="1:11" x14ac:dyDescent="0.3">
      <c r="A2606" s="1">
        <f t="shared" si="40"/>
        <v>2604</v>
      </c>
      <c r="B2606" s="1" t="s">
        <v>7498</v>
      </c>
      <c r="C2606" s="1" t="s">
        <v>34</v>
      </c>
      <c r="D2606" s="1" t="s">
        <v>89935</v>
      </c>
      <c r="E2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3</v>
      </c>
      <c r="F2606" s="2">
        <v>40231</v>
      </c>
      <c r="G2606" s="1" t="s">
        <v>519</v>
      </c>
      <c r="H2606" s="1" t="s">
        <v>1891</v>
      </c>
      <c r="I2606" s="1" t="s">
        <v>472</v>
      </c>
      <c r="J2606" s="1" t="s">
        <v>7499</v>
      </c>
      <c r="K2606" s="1" t="s">
        <v>7500</v>
      </c>
    </row>
    <row r="2607" spans="1:11" x14ac:dyDescent="0.3">
      <c r="A2607" s="1">
        <f t="shared" si="40"/>
        <v>2605</v>
      </c>
      <c r="B2607" s="1" t="s">
        <v>7501</v>
      </c>
      <c r="C2607" s="1" t="s">
        <v>161</v>
      </c>
      <c r="D2607" s="1" t="s">
        <v>90175</v>
      </c>
      <c r="E2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6</v>
      </c>
      <c r="F2607" s="2">
        <v>37989</v>
      </c>
      <c r="G2607" s="1" t="s">
        <v>466</v>
      </c>
      <c r="H2607" s="1" t="s">
        <v>841</v>
      </c>
      <c r="I2607" s="1" t="s">
        <v>486</v>
      </c>
      <c r="J2607" s="1" t="s">
        <v>487</v>
      </c>
      <c r="K2607" s="1" t="s">
        <v>7502</v>
      </c>
    </row>
    <row r="2608" spans="1:11" x14ac:dyDescent="0.3">
      <c r="A2608" s="1">
        <f t="shared" si="40"/>
        <v>2606</v>
      </c>
      <c r="B2608" s="1" t="s">
        <v>7503</v>
      </c>
      <c r="C2608" s="1" t="s">
        <v>314</v>
      </c>
      <c r="D2608" s="1" t="s">
        <v>90106</v>
      </c>
      <c r="E2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</v>
      </c>
      <c r="F2608" s="2">
        <v>41927</v>
      </c>
      <c r="G2608" s="1" t="s">
        <v>530</v>
      </c>
      <c r="H2608" s="1" t="s">
        <v>953</v>
      </c>
      <c r="I2608" s="1" t="s">
        <v>462</v>
      </c>
      <c r="J2608" s="1" t="s">
        <v>4465</v>
      </c>
      <c r="K2608" s="1" t="s">
        <v>7504</v>
      </c>
    </row>
    <row r="2609" spans="1:11" x14ac:dyDescent="0.3">
      <c r="A2609" s="1">
        <f t="shared" si="40"/>
        <v>2607</v>
      </c>
      <c r="B2609" s="1" t="s">
        <v>7505</v>
      </c>
      <c r="C2609" s="1" t="s">
        <v>107</v>
      </c>
      <c r="D2609" s="1" t="s">
        <v>90008</v>
      </c>
      <c r="E2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2</v>
      </c>
      <c r="F2609" s="2">
        <v>33987</v>
      </c>
      <c r="G2609" s="1" t="s">
        <v>592</v>
      </c>
      <c r="H2609" s="1" t="s">
        <v>622</v>
      </c>
      <c r="I2609" s="1" t="s">
        <v>486</v>
      </c>
      <c r="J2609" s="1" t="s">
        <v>487</v>
      </c>
      <c r="K2609" s="1" t="s">
        <v>7506</v>
      </c>
    </row>
    <row r="2610" spans="1:11" x14ac:dyDescent="0.3">
      <c r="A2610" s="1">
        <f t="shared" si="40"/>
        <v>2608</v>
      </c>
      <c r="B2610" s="1" t="s">
        <v>7507</v>
      </c>
      <c r="C2610" s="1" t="s">
        <v>377</v>
      </c>
      <c r="D2610" s="1" t="s">
        <v>90059</v>
      </c>
      <c r="E2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5</v>
      </c>
      <c r="F2610" s="2">
        <v>38503</v>
      </c>
      <c r="G2610" s="1" t="s">
        <v>545</v>
      </c>
      <c r="H2610" s="1" t="s">
        <v>1112</v>
      </c>
      <c r="I2610" s="1" t="s">
        <v>462</v>
      </c>
      <c r="J2610" s="1" t="s">
        <v>7508</v>
      </c>
      <c r="K2610" s="1" t="s">
        <v>7509</v>
      </c>
    </row>
    <row r="2611" spans="1:11" x14ac:dyDescent="0.3">
      <c r="A2611" s="1">
        <f t="shared" si="40"/>
        <v>2609</v>
      </c>
      <c r="B2611" s="1" t="s">
        <v>7510</v>
      </c>
      <c r="C2611" s="1" t="s">
        <v>175</v>
      </c>
      <c r="D2611" s="1" t="s">
        <v>90196</v>
      </c>
      <c r="E2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5</v>
      </c>
      <c r="F2611" s="2">
        <v>42143</v>
      </c>
      <c r="G2611" s="1" t="s">
        <v>494</v>
      </c>
      <c r="H2611" s="1" t="s">
        <v>2044</v>
      </c>
      <c r="I2611" s="1" t="s">
        <v>486</v>
      </c>
      <c r="J2611" s="1" t="s">
        <v>487</v>
      </c>
      <c r="K2611" s="1" t="s">
        <v>7511</v>
      </c>
    </row>
    <row r="2612" spans="1:11" x14ac:dyDescent="0.3">
      <c r="A2612" s="1">
        <f t="shared" si="40"/>
        <v>2610</v>
      </c>
      <c r="B2612" s="1" t="s">
        <v>7512</v>
      </c>
      <c r="C2612" s="1" t="s">
        <v>110</v>
      </c>
      <c r="D2612" s="1" t="s">
        <v>90141</v>
      </c>
      <c r="E2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</v>
      </c>
      <c r="F2612" s="2">
        <v>30158</v>
      </c>
      <c r="G2612" s="1" t="s">
        <v>519</v>
      </c>
      <c r="H2612" s="1" t="s">
        <v>924</v>
      </c>
      <c r="I2612" s="1" t="s">
        <v>472</v>
      </c>
      <c r="J2612" s="1" t="s">
        <v>7513</v>
      </c>
      <c r="K2612" s="1" t="s">
        <v>7514</v>
      </c>
    </row>
    <row r="2613" spans="1:11" x14ac:dyDescent="0.3">
      <c r="A2613" s="1">
        <f t="shared" si="40"/>
        <v>2611</v>
      </c>
      <c r="B2613" s="1" t="s">
        <v>7515</v>
      </c>
      <c r="C2613" s="1" t="s">
        <v>123</v>
      </c>
      <c r="D2613" s="1" t="s">
        <v>90160</v>
      </c>
      <c r="E2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2</v>
      </c>
      <c r="F2613" s="2">
        <v>32818</v>
      </c>
      <c r="G2613" s="1" t="s">
        <v>466</v>
      </c>
      <c r="H2613" s="1" t="s">
        <v>709</v>
      </c>
      <c r="I2613" s="1" t="s">
        <v>462</v>
      </c>
      <c r="J2613" s="1" t="s">
        <v>7516</v>
      </c>
      <c r="K2613" s="1" t="s">
        <v>7517</v>
      </c>
    </row>
    <row r="2614" spans="1:11" x14ac:dyDescent="0.3">
      <c r="A2614" s="1">
        <f t="shared" si="40"/>
        <v>2612</v>
      </c>
      <c r="B2614" s="1" t="s">
        <v>7518</v>
      </c>
      <c r="C2614" s="1" t="s">
        <v>439</v>
      </c>
      <c r="D2614" s="1" t="s">
        <v>89979</v>
      </c>
      <c r="E2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3</v>
      </c>
      <c r="F2614" s="2">
        <v>41204</v>
      </c>
      <c r="G2614" s="1" t="s">
        <v>545</v>
      </c>
      <c r="H2614" s="1" t="s">
        <v>1112</v>
      </c>
      <c r="I2614" s="1" t="s">
        <v>462</v>
      </c>
      <c r="J2614" s="1" t="s">
        <v>5001</v>
      </c>
      <c r="K2614" s="1" t="s">
        <v>7519</v>
      </c>
    </row>
    <row r="2615" spans="1:11" x14ac:dyDescent="0.3">
      <c r="A2615" s="1">
        <f t="shared" si="40"/>
        <v>2613</v>
      </c>
      <c r="B2615" s="1" t="s">
        <v>7520</v>
      </c>
      <c r="C2615" s="1" t="s">
        <v>274</v>
      </c>
      <c r="D2615" s="1" t="s">
        <v>89908</v>
      </c>
      <c r="E2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5</v>
      </c>
      <c r="F2615" s="2">
        <v>37390</v>
      </c>
      <c r="G2615" s="1" t="s">
        <v>484</v>
      </c>
      <c r="H2615" s="1" t="s">
        <v>997</v>
      </c>
      <c r="I2615" s="1" t="s">
        <v>486</v>
      </c>
      <c r="J2615" s="1" t="s">
        <v>487</v>
      </c>
      <c r="K2615" s="1" t="s">
        <v>7521</v>
      </c>
    </row>
    <row r="2616" spans="1:11" x14ac:dyDescent="0.3">
      <c r="A2616" s="1">
        <f t="shared" si="40"/>
        <v>2614</v>
      </c>
      <c r="B2616" s="1" t="s">
        <v>7522</v>
      </c>
      <c r="C2616" s="1" t="s">
        <v>443</v>
      </c>
      <c r="D2616" s="1" t="s">
        <v>90283</v>
      </c>
      <c r="E2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3</v>
      </c>
      <c r="F2616" s="2">
        <v>30886</v>
      </c>
      <c r="G2616" s="1" t="s">
        <v>466</v>
      </c>
      <c r="H2616" s="1" t="s">
        <v>685</v>
      </c>
      <c r="I2616" s="1" t="s">
        <v>486</v>
      </c>
      <c r="J2616" s="1" t="s">
        <v>487</v>
      </c>
      <c r="K2616" s="1" t="s">
        <v>7523</v>
      </c>
    </row>
    <row r="2617" spans="1:11" x14ac:dyDescent="0.3">
      <c r="A2617" s="1">
        <f t="shared" si="40"/>
        <v>2615</v>
      </c>
      <c r="B2617" s="1" t="s">
        <v>7524</v>
      </c>
      <c r="C2617" s="1" t="s">
        <v>331</v>
      </c>
      <c r="D2617" s="1" t="s">
        <v>90082</v>
      </c>
      <c r="E2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4</v>
      </c>
      <c r="F2617" s="2">
        <v>43092</v>
      </c>
      <c r="G2617" s="1" t="s">
        <v>515</v>
      </c>
      <c r="H2617" s="1" t="s">
        <v>2830</v>
      </c>
      <c r="I2617" s="1" t="s">
        <v>486</v>
      </c>
      <c r="J2617" s="1" t="s">
        <v>487</v>
      </c>
      <c r="K2617" s="1" t="s">
        <v>7525</v>
      </c>
    </row>
    <row r="2618" spans="1:11" x14ac:dyDescent="0.3">
      <c r="A2618" s="1">
        <f t="shared" si="40"/>
        <v>2616</v>
      </c>
      <c r="B2618" s="1" t="s">
        <v>7526</v>
      </c>
      <c r="C2618" s="1" t="s">
        <v>173</v>
      </c>
      <c r="D2618" s="1" t="s">
        <v>89992</v>
      </c>
      <c r="E2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8</v>
      </c>
      <c r="F2618" s="2">
        <v>43089</v>
      </c>
      <c r="G2618" s="1" t="s">
        <v>460</v>
      </c>
      <c r="H2618" s="1" t="s">
        <v>888</v>
      </c>
      <c r="I2618" s="1" t="s">
        <v>486</v>
      </c>
      <c r="J2618" s="1" t="s">
        <v>487</v>
      </c>
      <c r="K2618" s="1" t="s">
        <v>7527</v>
      </c>
    </row>
    <row r="2619" spans="1:11" x14ac:dyDescent="0.3">
      <c r="A2619" s="1">
        <f t="shared" si="40"/>
        <v>2617</v>
      </c>
      <c r="B2619" s="1" t="s">
        <v>7528</v>
      </c>
      <c r="C2619" s="1" t="s">
        <v>267</v>
      </c>
      <c r="D2619" s="1" t="s">
        <v>90042</v>
      </c>
      <c r="E2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9</v>
      </c>
      <c r="F2619" s="2">
        <v>38118</v>
      </c>
      <c r="G2619" s="1" t="s">
        <v>460</v>
      </c>
      <c r="H2619" s="1" t="s">
        <v>827</v>
      </c>
      <c r="I2619" s="1" t="s">
        <v>462</v>
      </c>
      <c r="J2619" s="1" t="s">
        <v>2280</v>
      </c>
      <c r="K2619" s="1" t="s">
        <v>7529</v>
      </c>
    </row>
    <row r="2620" spans="1:11" x14ac:dyDescent="0.3">
      <c r="A2620" s="1">
        <f t="shared" si="40"/>
        <v>2618</v>
      </c>
      <c r="B2620" s="1" t="s">
        <v>7530</v>
      </c>
      <c r="C2620" s="1" t="s">
        <v>404</v>
      </c>
      <c r="D2620" s="1" t="s">
        <v>90098</v>
      </c>
      <c r="E2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8</v>
      </c>
      <c r="F2620" s="2">
        <v>43209</v>
      </c>
      <c r="G2620" s="1" t="s">
        <v>494</v>
      </c>
      <c r="H2620" s="1" t="s">
        <v>601</v>
      </c>
      <c r="I2620" s="1" t="s">
        <v>462</v>
      </c>
      <c r="J2620" s="1" t="s">
        <v>3042</v>
      </c>
      <c r="K2620" s="1" t="s">
        <v>7531</v>
      </c>
    </row>
    <row r="2621" spans="1:11" x14ac:dyDescent="0.3">
      <c r="A2621" s="1">
        <f t="shared" si="40"/>
        <v>2619</v>
      </c>
      <c r="B2621" s="1" t="s">
        <v>7532</v>
      </c>
      <c r="C2621" s="1" t="s">
        <v>64</v>
      </c>
      <c r="D2621" s="1" t="s">
        <v>90034</v>
      </c>
      <c r="E2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2</v>
      </c>
      <c r="F2621" s="2">
        <v>22761</v>
      </c>
      <c r="G2621" s="1" t="s">
        <v>545</v>
      </c>
      <c r="H2621" s="1" t="s">
        <v>2633</v>
      </c>
      <c r="I2621" s="1" t="s">
        <v>472</v>
      </c>
      <c r="J2621" s="1" t="s">
        <v>7533</v>
      </c>
      <c r="K2621" s="1" t="s">
        <v>7534</v>
      </c>
    </row>
    <row r="2622" spans="1:11" x14ac:dyDescent="0.3">
      <c r="A2622" s="1">
        <f t="shared" si="40"/>
        <v>2620</v>
      </c>
      <c r="B2622" s="1" t="s">
        <v>7535</v>
      </c>
      <c r="C2622" s="1" t="s">
        <v>334</v>
      </c>
      <c r="D2622" s="1" t="s">
        <v>90027</v>
      </c>
      <c r="E2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2</v>
      </c>
      <c r="F2622" s="2">
        <v>25773</v>
      </c>
      <c r="G2622" s="1" t="s">
        <v>592</v>
      </c>
      <c r="H2622" s="1" t="s">
        <v>2236</v>
      </c>
      <c r="I2622" s="1" t="s">
        <v>462</v>
      </c>
      <c r="J2622" s="1" t="s">
        <v>7536</v>
      </c>
      <c r="K2622" s="1" t="s">
        <v>7537</v>
      </c>
    </row>
    <row r="2623" spans="1:11" x14ac:dyDescent="0.3">
      <c r="A2623" s="1">
        <f t="shared" si="40"/>
        <v>2621</v>
      </c>
      <c r="B2623" s="1" t="s">
        <v>7538</v>
      </c>
      <c r="C2623" s="1" t="s">
        <v>182</v>
      </c>
      <c r="D2623" s="1" t="s">
        <v>90102</v>
      </c>
      <c r="E2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9</v>
      </c>
      <c r="F2623" s="2">
        <v>42617</v>
      </c>
      <c r="G2623" s="1" t="s">
        <v>592</v>
      </c>
      <c r="H2623" s="1" t="s">
        <v>1235</v>
      </c>
      <c r="I2623" s="1" t="s">
        <v>486</v>
      </c>
      <c r="J2623" s="1" t="s">
        <v>487</v>
      </c>
      <c r="K2623" s="1" t="s">
        <v>7539</v>
      </c>
    </row>
    <row r="2624" spans="1:11" x14ac:dyDescent="0.3">
      <c r="A2624" s="1">
        <f t="shared" si="40"/>
        <v>2622</v>
      </c>
      <c r="B2624" s="1" t="s">
        <v>7540</v>
      </c>
      <c r="C2624" s="1" t="s">
        <v>15</v>
      </c>
      <c r="D2624" s="1" t="s">
        <v>90319</v>
      </c>
      <c r="E2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7</v>
      </c>
      <c r="F2624" s="2">
        <v>39327</v>
      </c>
      <c r="G2624" s="1" t="s">
        <v>494</v>
      </c>
      <c r="H2624" s="1" t="s">
        <v>3332</v>
      </c>
      <c r="I2624" s="1" t="s">
        <v>472</v>
      </c>
      <c r="J2624" s="1" t="s">
        <v>7541</v>
      </c>
      <c r="K2624" s="1" t="s">
        <v>7542</v>
      </c>
    </row>
    <row r="2625" spans="1:11" x14ac:dyDescent="0.3">
      <c r="A2625" s="1">
        <f t="shared" si="40"/>
        <v>2623</v>
      </c>
      <c r="B2625" s="1" t="s">
        <v>7543</v>
      </c>
      <c r="C2625" s="1" t="s">
        <v>27</v>
      </c>
      <c r="D2625" s="1" t="s">
        <v>89911</v>
      </c>
      <c r="E2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7</v>
      </c>
      <c r="F2625" s="2">
        <v>30886</v>
      </c>
      <c r="G2625" s="1" t="s">
        <v>609</v>
      </c>
      <c r="H2625" s="1" t="s">
        <v>2001</v>
      </c>
      <c r="I2625" s="1" t="s">
        <v>472</v>
      </c>
      <c r="J2625" s="1" t="s">
        <v>7544</v>
      </c>
      <c r="K2625" s="1" t="s">
        <v>7545</v>
      </c>
    </row>
    <row r="2626" spans="1:11" x14ac:dyDescent="0.3">
      <c r="A2626" s="1">
        <f t="shared" si="40"/>
        <v>2624</v>
      </c>
      <c r="B2626" s="1" t="s">
        <v>7546</v>
      </c>
      <c r="C2626" s="1" t="s">
        <v>138</v>
      </c>
      <c r="D2626" s="1" t="s">
        <v>90151</v>
      </c>
      <c r="E2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7</v>
      </c>
      <c r="F2626" s="2">
        <v>37875</v>
      </c>
      <c r="G2626" s="1" t="s">
        <v>466</v>
      </c>
      <c r="H2626" s="1" t="s">
        <v>688</v>
      </c>
      <c r="I2626" s="1" t="s">
        <v>486</v>
      </c>
      <c r="J2626" s="1" t="s">
        <v>487</v>
      </c>
      <c r="K2626" s="1" t="s">
        <v>7547</v>
      </c>
    </row>
    <row r="2627" spans="1:11" x14ac:dyDescent="0.3">
      <c r="A2627" s="1">
        <f t="shared" ref="A2627:A2690" si="41">ROW(A2627) - 2</f>
        <v>2625</v>
      </c>
      <c r="B2627" s="1" t="s">
        <v>7548</v>
      </c>
      <c r="C2627" s="1" t="s">
        <v>61</v>
      </c>
      <c r="D2627" s="1" t="s">
        <v>90103</v>
      </c>
      <c r="E2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5</v>
      </c>
      <c r="F2627" s="2">
        <v>40084</v>
      </c>
      <c r="G2627" s="1" t="s">
        <v>460</v>
      </c>
      <c r="H2627" s="1" t="s">
        <v>2051</v>
      </c>
      <c r="I2627" s="1" t="s">
        <v>486</v>
      </c>
      <c r="J2627" s="1" t="s">
        <v>487</v>
      </c>
      <c r="K2627" s="1" t="s">
        <v>7549</v>
      </c>
    </row>
    <row r="2628" spans="1:11" x14ac:dyDescent="0.3">
      <c r="A2628" s="1">
        <f t="shared" si="41"/>
        <v>2626</v>
      </c>
      <c r="B2628" s="1" t="s">
        <v>7550</v>
      </c>
      <c r="C2628" s="1" t="s">
        <v>351</v>
      </c>
      <c r="D2628" s="1" t="s">
        <v>90057</v>
      </c>
      <c r="E2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6</v>
      </c>
      <c r="F2628" s="2">
        <v>40960</v>
      </c>
      <c r="G2628" s="1" t="s">
        <v>580</v>
      </c>
      <c r="H2628" s="1" t="s">
        <v>1772</v>
      </c>
      <c r="I2628" s="1" t="s">
        <v>472</v>
      </c>
      <c r="J2628" s="1" t="s">
        <v>7551</v>
      </c>
      <c r="K2628" s="1" t="s">
        <v>7552</v>
      </c>
    </row>
    <row r="2629" spans="1:11" x14ac:dyDescent="0.3">
      <c r="A2629" s="1">
        <f t="shared" si="41"/>
        <v>2627</v>
      </c>
      <c r="B2629" s="1" t="s">
        <v>7553</v>
      </c>
      <c r="C2629" s="1" t="s">
        <v>336</v>
      </c>
      <c r="D2629" s="1" t="s">
        <v>89916</v>
      </c>
      <c r="E2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1</v>
      </c>
      <c r="F2629" s="2">
        <v>41386</v>
      </c>
      <c r="G2629" s="1" t="s">
        <v>490</v>
      </c>
      <c r="H2629" s="1" t="s">
        <v>885</v>
      </c>
      <c r="I2629" s="1" t="s">
        <v>472</v>
      </c>
      <c r="J2629" s="1" t="s">
        <v>7554</v>
      </c>
      <c r="K2629" s="1" t="s">
        <v>7555</v>
      </c>
    </row>
    <row r="2630" spans="1:11" x14ac:dyDescent="0.3">
      <c r="A2630" s="1">
        <f t="shared" si="41"/>
        <v>2628</v>
      </c>
      <c r="B2630" s="1" t="s">
        <v>7556</v>
      </c>
      <c r="C2630" s="1" t="s">
        <v>200</v>
      </c>
      <c r="D2630" s="1" t="s">
        <v>89918</v>
      </c>
      <c r="E2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1</v>
      </c>
      <c r="F2630" s="2">
        <v>25188</v>
      </c>
      <c r="G2630" s="1" t="s">
        <v>466</v>
      </c>
      <c r="H2630" s="1" t="s">
        <v>2423</v>
      </c>
      <c r="I2630" s="1" t="s">
        <v>472</v>
      </c>
      <c r="J2630" s="1" t="s">
        <v>7231</v>
      </c>
      <c r="K2630" s="1" t="s">
        <v>7557</v>
      </c>
    </row>
    <row r="2631" spans="1:11" x14ac:dyDescent="0.3">
      <c r="A2631" s="1">
        <f t="shared" si="41"/>
        <v>2629</v>
      </c>
      <c r="B2631" s="1" t="s">
        <v>7558</v>
      </c>
      <c r="C2631" s="1" t="s">
        <v>437</v>
      </c>
      <c r="D2631" s="1" t="s">
        <v>90234</v>
      </c>
      <c r="E2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4</v>
      </c>
      <c r="F2631" s="2">
        <v>29903</v>
      </c>
      <c r="G2631" s="1" t="s">
        <v>484</v>
      </c>
      <c r="H2631" s="1" t="s">
        <v>2163</v>
      </c>
      <c r="I2631" s="1" t="s">
        <v>462</v>
      </c>
      <c r="J2631" s="1" t="s">
        <v>7559</v>
      </c>
      <c r="K2631" s="1" t="s">
        <v>7560</v>
      </c>
    </row>
    <row r="2632" spans="1:11" x14ac:dyDescent="0.3">
      <c r="A2632" s="1">
        <f t="shared" si="41"/>
        <v>2630</v>
      </c>
      <c r="B2632" s="1" t="s">
        <v>7561</v>
      </c>
      <c r="C2632" s="1" t="s">
        <v>165</v>
      </c>
      <c r="D2632" s="1" t="s">
        <v>90137</v>
      </c>
      <c r="E2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2</v>
      </c>
      <c r="F2632" s="2">
        <v>40253</v>
      </c>
      <c r="G2632" s="1" t="s">
        <v>484</v>
      </c>
      <c r="H2632" s="1" t="s">
        <v>485</v>
      </c>
      <c r="I2632" s="1" t="s">
        <v>462</v>
      </c>
      <c r="J2632" s="1" t="s">
        <v>6382</v>
      </c>
      <c r="K2632" s="1" t="s">
        <v>7562</v>
      </c>
    </row>
    <row r="2633" spans="1:11" x14ac:dyDescent="0.3">
      <c r="A2633" s="1">
        <f t="shared" si="41"/>
        <v>2631</v>
      </c>
      <c r="B2633" s="1" t="s">
        <v>7563</v>
      </c>
      <c r="C2633" s="1" t="s">
        <v>337</v>
      </c>
      <c r="D2633" s="1" t="s">
        <v>90149</v>
      </c>
      <c r="E263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</v>
      </c>
      <c r="F2633" s="2">
        <v>39721</v>
      </c>
      <c r="G2633" s="1" t="s">
        <v>460</v>
      </c>
      <c r="H2633" s="1" t="s">
        <v>461</v>
      </c>
      <c r="I2633" s="1" t="s">
        <v>486</v>
      </c>
      <c r="J2633" s="1" t="s">
        <v>487</v>
      </c>
      <c r="K2633" s="1" t="s">
        <v>7564</v>
      </c>
    </row>
    <row r="2634" spans="1:11" x14ac:dyDescent="0.3">
      <c r="A2634" s="1">
        <f t="shared" si="41"/>
        <v>2632</v>
      </c>
      <c r="B2634" s="1" t="s">
        <v>7565</v>
      </c>
      <c r="C2634" s="1" t="s">
        <v>78</v>
      </c>
      <c r="D2634" s="1" t="s">
        <v>89973</v>
      </c>
      <c r="E2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4</v>
      </c>
      <c r="F2634" s="2">
        <v>34885</v>
      </c>
      <c r="G2634" s="1" t="s">
        <v>466</v>
      </c>
      <c r="H2634" s="1" t="s">
        <v>3201</v>
      </c>
      <c r="I2634" s="1" t="s">
        <v>462</v>
      </c>
      <c r="J2634" s="1" t="s">
        <v>7566</v>
      </c>
      <c r="K2634" s="1" t="s">
        <v>7567</v>
      </c>
    </row>
    <row r="2635" spans="1:11" x14ac:dyDescent="0.3">
      <c r="A2635" s="1">
        <f t="shared" si="41"/>
        <v>2633</v>
      </c>
      <c r="B2635" s="1" t="s">
        <v>7568</v>
      </c>
      <c r="C2635" s="1" t="s">
        <v>181</v>
      </c>
      <c r="D2635" s="1" t="s">
        <v>89898</v>
      </c>
      <c r="E2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5</v>
      </c>
      <c r="F2635" s="2">
        <v>43676</v>
      </c>
      <c r="G2635" s="1" t="s">
        <v>530</v>
      </c>
      <c r="H2635" s="1" t="s">
        <v>2082</v>
      </c>
      <c r="I2635" s="1" t="s">
        <v>462</v>
      </c>
      <c r="J2635" s="1" t="s">
        <v>2645</v>
      </c>
      <c r="K2635" s="1" t="s">
        <v>7569</v>
      </c>
    </row>
    <row r="2636" spans="1:11" x14ac:dyDescent="0.3">
      <c r="A2636" s="1">
        <f t="shared" si="41"/>
        <v>2634</v>
      </c>
      <c r="B2636" s="1" t="s">
        <v>7570</v>
      </c>
      <c r="C2636" s="1" t="s">
        <v>437</v>
      </c>
      <c r="D2636" s="1" t="s">
        <v>90234</v>
      </c>
      <c r="E2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2</v>
      </c>
      <c r="F2636" s="2">
        <v>38711</v>
      </c>
      <c r="G2636" s="1" t="s">
        <v>460</v>
      </c>
      <c r="H2636" s="1" t="s">
        <v>1824</v>
      </c>
      <c r="I2636" s="1" t="s">
        <v>462</v>
      </c>
      <c r="J2636" s="1" t="s">
        <v>7571</v>
      </c>
      <c r="K2636" s="1" t="s">
        <v>7572</v>
      </c>
    </row>
    <row r="2637" spans="1:11" x14ac:dyDescent="0.3">
      <c r="A2637" s="1">
        <f t="shared" si="41"/>
        <v>2635</v>
      </c>
      <c r="B2637" s="1" t="s">
        <v>7573</v>
      </c>
      <c r="C2637" s="1" t="s">
        <v>62</v>
      </c>
      <c r="D2637" s="1" t="s">
        <v>1357</v>
      </c>
      <c r="E2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6</v>
      </c>
      <c r="F2637" s="2">
        <v>36225</v>
      </c>
      <c r="G2637" s="1" t="s">
        <v>592</v>
      </c>
      <c r="H2637" s="1" t="s">
        <v>1385</v>
      </c>
      <c r="I2637" s="1" t="s">
        <v>472</v>
      </c>
      <c r="J2637" s="1" t="s">
        <v>7574</v>
      </c>
      <c r="K2637" s="1" t="s">
        <v>7575</v>
      </c>
    </row>
    <row r="2638" spans="1:11" x14ac:dyDescent="0.3">
      <c r="A2638" s="1">
        <f t="shared" si="41"/>
        <v>2636</v>
      </c>
      <c r="B2638" s="1" t="s">
        <v>7576</v>
      </c>
      <c r="C2638" s="1" t="s">
        <v>80</v>
      </c>
      <c r="D2638" s="1" t="s">
        <v>90040</v>
      </c>
      <c r="E2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9</v>
      </c>
      <c r="F2638" s="2">
        <v>38591</v>
      </c>
      <c r="G2638" s="1" t="s">
        <v>484</v>
      </c>
      <c r="H2638" s="1" t="s">
        <v>3910</v>
      </c>
      <c r="I2638" s="1" t="s">
        <v>462</v>
      </c>
      <c r="J2638" s="1" t="s">
        <v>7577</v>
      </c>
      <c r="K2638" s="1" t="s">
        <v>7578</v>
      </c>
    </row>
    <row r="2639" spans="1:11" x14ac:dyDescent="0.3">
      <c r="A2639" s="1">
        <f t="shared" si="41"/>
        <v>2637</v>
      </c>
      <c r="B2639" s="1" t="s">
        <v>7579</v>
      </c>
      <c r="C2639" s="1" t="s">
        <v>177</v>
      </c>
      <c r="D2639" s="1" t="s">
        <v>90211</v>
      </c>
      <c r="E2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2</v>
      </c>
      <c r="F2639" s="2">
        <v>40588</v>
      </c>
      <c r="G2639" s="1" t="s">
        <v>609</v>
      </c>
      <c r="H2639" s="1" t="s">
        <v>2102</v>
      </c>
      <c r="I2639" s="1" t="s">
        <v>462</v>
      </c>
      <c r="J2639" s="1" t="s">
        <v>7580</v>
      </c>
      <c r="K2639" s="1" t="s">
        <v>7581</v>
      </c>
    </row>
    <row r="2640" spans="1:11" x14ac:dyDescent="0.3">
      <c r="A2640" s="1">
        <f t="shared" si="41"/>
        <v>2638</v>
      </c>
      <c r="B2640" s="1" t="s">
        <v>7582</v>
      </c>
      <c r="C2640" s="1" t="s">
        <v>424</v>
      </c>
      <c r="D2640" s="1" t="s">
        <v>90018</v>
      </c>
      <c r="E2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1</v>
      </c>
      <c r="F2640" s="2">
        <v>43569</v>
      </c>
      <c r="G2640" s="1" t="s">
        <v>484</v>
      </c>
      <c r="H2640" s="1" t="s">
        <v>1018</v>
      </c>
      <c r="I2640" s="1" t="s">
        <v>486</v>
      </c>
      <c r="J2640" s="1" t="s">
        <v>487</v>
      </c>
      <c r="K2640" s="1" t="s">
        <v>7583</v>
      </c>
    </row>
    <row r="2641" spans="1:11" x14ac:dyDescent="0.3">
      <c r="A2641" s="1">
        <f t="shared" si="41"/>
        <v>2639</v>
      </c>
      <c r="B2641" s="1" t="s">
        <v>7584</v>
      </c>
      <c r="C2641" s="1" t="s">
        <v>152</v>
      </c>
      <c r="D2641" s="1" t="s">
        <v>90071</v>
      </c>
      <c r="E2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7</v>
      </c>
      <c r="F2641" s="2">
        <v>42037</v>
      </c>
      <c r="G2641" s="1" t="s">
        <v>519</v>
      </c>
      <c r="H2641" s="1" t="s">
        <v>1934</v>
      </c>
      <c r="I2641" s="1" t="s">
        <v>462</v>
      </c>
      <c r="J2641" s="1" t="s">
        <v>6205</v>
      </c>
      <c r="K2641" s="1" t="s">
        <v>7585</v>
      </c>
    </row>
    <row r="2642" spans="1:11" x14ac:dyDescent="0.3">
      <c r="A2642" s="1">
        <f t="shared" si="41"/>
        <v>2640</v>
      </c>
      <c r="B2642" s="1" t="s">
        <v>7586</v>
      </c>
      <c r="C2642" s="1" t="s">
        <v>424</v>
      </c>
      <c r="D2642" s="1" t="s">
        <v>90018</v>
      </c>
      <c r="E2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5</v>
      </c>
      <c r="F2642" s="2">
        <v>43666</v>
      </c>
      <c r="G2642" s="1" t="s">
        <v>466</v>
      </c>
      <c r="H2642" s="1" t="s">
        <v>841</v>
      </c>
      <c r="I2642" s="1" t="s">
        <v>472</v>
      </c>
      <c r="J2642" s="1" t="s">
        <v>7587</v>
      </c>
      <c r="K2642" s="1" t="s">
        <v>7588</v>
      </c>
    </row>
    <row r="2643" spans="1:11" x14ac:dyDescent="0.3">
      <c r="A2643" s="1">
        <f t="shared" si="41"/>
        <v>2641</v>
      </c>
      <c r="B2643" s="1" t="s">
        <v>7589</v>
      </c>
      <c r="C2643" s="1" t="s">
        <v>275</v>
      </c>
      <c r="D2643" s="1" t="s">
        <v>90070</v>
      </c>
      <c r="E2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</v>
      </c>
      <c r="F2643" s="2">
        <v>37067</v>
      </c>
      <c r="G2643" s="1" t="s">
        <v>484</v>
      </c>
      <c r="H2643" s="1" t="s">
        <v>879</v>
      </c>
      <c r="I2643" s="1" t="s">
        <v>472</v>
      </c>
      <c r="J2643" s="1" t="s">
        <v>7590</v>
      </c>
      <c r="K2643" s="1" t="s">
        <v>7591</v>
      </c>
    </row>
    <row r="2644" spans="1:11" x14ac:dyDescent="0.3">
      <c r="A2644" s="1">
        <f t="shared" si="41"/>
        <v>2642</v>
      </c>
      <c r="B2644" s="1" t="s">
        <v>7592</v>
      </c>
      <c r="C2644" s="1" t="s">
        <v>142</v>
      </c>
      <c r="D2644" s="1" t="s">
        <v>90251</v>
      </c>
      <c r="E2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</v>
      </c>
      <c r="F2644" s="2">
        <v>42520</v>
      </c>
      <c r="G2644" s="1" t="s">
        <v>545</v>
      </c>
      <c r="H2644" s="1" t="s">
        <v>1429</v>
      </c>
      <c r="I2644" s="1" t="s">
        <v>462</v>
      </c>
      <c r="J2644" s="1" t="s">
        <v>7593</v>
      </c>
      <c r="K2644" s="1" t="s">
        <v>7594</v>
      </c>
    </row>
    <row r="2645" spans="1:11" x14ac:dyDescent="0.3">
      <c r="A2645" s="1">
        <f t="shared" si="41"/>
        <v>2643</v>
      </c>
      <c r="B2645" s="1" t="s">
        <v>7595</v>
      </c>
      <c r="C2645" s="1" t="s">
        <v>132</v>
      </c>
      <c r="D2645" s="1" t="s">
        <v>90200</v>
      </c>
      <c r="E2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5</v>
      </c>
      <c r="F2645" s="2">
        <v>42618</v>
      </c>
      <c r="G2645" s="1" t="s">
        <v>580</v>
      </c>
      <c r="H2645" s="1" t="s">
        <v>2820</v>
      </c>
      <c r="I2645" s="1" t="s">
        <v>472</v>
      </c>
      <c r="J2645" s="1" t="s">
        <v>7596</v>
      </c>
      <c r="K2645" s="1" t="s">
        <v>7597</v>
      </c>
    </row>
    <row r="2646" spans="1:11" x14ac:dyDescent="0.3">
      <c r="A2646" s="1">
        <f t="shared" si="41"/>
        <v>2644</v>
      </c>
      <c r="B2646" s="1" t="s">
        <v>7598</v>
      </c>
      <c r="C2646" s="1" t="s">
        <v>244</v>
      </c>
      <c r="D2646" s="1" t="s">
        <v>89993</v>
      </c>
      <c r="E2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1</v>
      </c>
      <c r="F2646" s="2">
        <v>33228</v>
      </c>
      <c r="G2646" s="1" t="s">
        <v>519</v>
      </c>
      <c r="H2646" s="1" t="s">
        <v>3221</v>
      </c>
      <c r="I2646" s="1" t="s">
        <v>486</v>
      </c>
      <c r="J2646" s="1" t="s">
        <v>487</v>
      </c>
      <c r="K2646" s="1" t="s">
        <v>7599</v>
      </c>
    </row>
    <row r="2647" spans="1:11" x14ac:dyDescent="0.3">
      <c r="A2647" s="1">
        <f t="shared" si="41"/>
        <v>2645</v>
      </c>
      <c r="B2647" s="1" t="s">
        <v>7600</v>
      </c>
      <c r="C2647" s="1" t="s">
        <v>27</v>
      </c>
      <c r="D2647" s="1" t="s">
        <v>89911</v>
      </c>
      <c r="E2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8</v>
      </c>
      <c r="F2647" s="2">
        <v>31251</v>
      </c>
      <c r="G2647" s="1" t="s">
        <v>484</v>
      </c>
      <c r="H2647" s="1" t="s">
        <v>2440</v>
      </c>
      <c r="I2647" s="1" t="s">
        <v>486</v>
      </c>
      <c r="J2647" s="1" t="s">
        <v>487</v>
      </c>
      <c r="K2647" s="1" t="s">
        <v>7601</v>
      </c>
    </row>
    <row r="2648" spans="1:11" x14ac:dyDescent="0.3">
      <c r="A2648" s="1">
        <f t="shared" si="41"/>
        <v>2646</v>
      </c>
      <c r="B2648" s="1" t="s">
        <v>7602</v>
      </c>
      <c r="C2648" s="1" t="s">
        <v>419</v>
      </c>
      <c r="D2648" s="1" t="s">
        <v>90343</v>
      </c>
      <c r="E2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5</v>
      </c>
      <c r="F2648" s="2">
        <v>30609</v>
      </c>
      <c r="G2648" s="1" t="s">
        <v>580</v>
      </c>
      <c r="H2648" s="1" t="s">
        <v>1910</v>
      </c>
      <c r="I2648" s="1" t="s">
        <v>472</v>
      </c>
      <c r="J2648" s="1" t="s">
        <v>7603</v>
      </c>
      <c r="K2648" s="1" t="s">
        <v>7604</v>
      </c>
    </row>
    <row r="2649" spans="1:11" x14ac:dyDescent="0.3">
      <c r="A2649" s="1">
        <f t="shared" si="41"/>
        <v>2647</v>
      </c>
      <c r="B2649" s="1" t="s">
        <v>7605</v>
      </c>
      <c r="C2649" s="1" t="s">
        <v>166</v>
      </c>
      <c r="D2649" s="1" t="s">
        <v>90139</v>
      </c>
      <c r="E2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9</v>
      </c>
      <c r="F2649" s="2">
        <v>31527</v>
      </c>
      <c r="G2649" s="1" t="s">
        <v>466</v>
      </c>
      <c r="H2649" s="1" t="s">
        <v>2397</v>
      </c>
      <c r="I2649" s="1" t="s">
        <v>486</v>
      </c>
      <c r="J2649" s="1" t="s">
        <v>487</v>
      </c>
      <c r="K2649" s="1" t="s">
        <v>7606</v>
      </c>
    </row>
    <row r="2650" spans="1:11" x14ac:dyDescent="0.3">
      <c r="A2650" s="1">
        <f t="shared" si="41"/>
        <v>2648</v>
      </c>
      <c r="B2650" s="1" t="s">
        <v>7607</v>
      </c>
      <c r="C2650" s="1" t="s">
        <v>64</v>
      </c>
      <c r="D2650" s="1" t="s">
        <v>90034</v>
      </c>
      <c r="E2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</v>
      </c>
      <c r="F2650" s="2">
        <v>37523</v>
      </c>
      <c r="G2650" s="1" t="s">
        <v>484</v>
      </c>
      <c r="H2650" s="1" t="s">
        <v>4602</v>
      </c>
      <c r="I2650" s="1" t="s">
        <v>472</v>
      </c>
      <c r="J2650" s="1" t="s">
        <v>1570</v>
      </c>
      <c r="K2650" s="1" t="s">
        <v>7608</v>
      </c>
    </row>
    <row r="2651" spans="1:11" x14ac:dyDescent="0.3">
      <c r="A2651" s="1">
        <f t="shared" si="41"/>
        <v>2649</v>
      </c>
      <c r="B2651" s="1" t="s">
        <v>7609</v>
      </c>
      <c r="C2651" s="1" t="s">
        <v>390</v>
      </c>
      <c r="D2651" s="1" t="s">
        <v>90025</v>
      </c>
      <c r="E2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8</v>
      </c>
      <c r="F2651" s="2">
        <v>37214</v>
      </c>
      <c r="G2651" s="1" t="s">
        <v>466</v>
      </c>
      <c r="H2651" s="1" t="s">
        <v>1523</v>
      </c>
      <c r="I2651" s="1" t="s">
        <v>462</v>
      </c>
      <c r="J2651" s="1" t="s">
        <v>7610</v>
      </c>
      <c r="K2651" s="1" t="s">
        <v>7611</v>
      </c>
    </row>
    <row r="2652" spans="1:11" x14ac:dyDescent="0.3">
      <c r="A2652" s="1">
        <f t="shared" si="41"/>
        <v>2650</v>
      </c>
      <c r="B2652" s="1" t="s">
        <v>7612</v>
      </c>
      <c r="C2652" s="1" t="s">
        <v>53</v>
      </c>
      <c r="D2652" s="1" t="s">
        <v>90329</v>
      </c>
      <c r="E2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7</v>
      </c>
      <c r="F2652" s="2">
        <v>28841</v>
      </c>
      <c r="G2652" s="1" t="s">
        <v>580</v>
      </c>
      <c r="H2652" s="1" t="s">
        <v>4843</v>
      </c>
      <c r="I2652" s="1" t="s">
        <v>486</v>
      </c>
      <c r="J2652" s="1" t="s">
        <v>487</v>
      </c>
      <c r="K2652" s="1" t="s">
        <v>7613</v>
      </c>
    </row>
    <row r="2653" spans="1:11" x14ac:dyDescent="0.3">
      <c r="A2653" s="1">
        <f t="shared" si="41"/>
        <v>2651</v>
      </c>
      <c r="B2653" s="1" t="s">
        <v>7614</v>
      </c>
      <c r="C2653" s="1" t="s">
        <v>10</v>
      </c>
      <c r="D2653" s="1" t="s">
        <v>90275</v>
      </c>
      <c r="E2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7</v>
      </c>
      <c r="F2653" s="2">
        <v>24838</v>
      </c>
      <c r="G2653" s="1" t="s">
        <v>460</v>
      </c>
      <c r="H2653" s="1" t="s">
        <v>663</v>
      </c>
      <c r="I2653" s="1" t="s">
        <v>472</v>
      </c>
      <c r="J2653" s="1" t="s">
        <v>7615</v>
      </c>
      <c r="K2653" s="1" t="s">
        <v>7616</v>
      </c>
    </row>
    <row r="2654" spans="1:11" x14ac:dyDescent="0.3">
      <c r="A2654" s="1">
        <f t="shared" si="41"/>
        <v>2652</v>
      </c>
      <c r="B2654" s="1" t="s">
        <v>7617</v>
      </c>
      <c r="C2654" s="1" t="s">
        <v>186</v>
      </c>
      <c r="D2654" s="1" t="s">
        <v>89942</v>
      </c>
      <c r="E2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4</v>
      </c>
      <c r="F2654" s="2">
        <v>42622</v>
      </c>
      <c r="G2654" s="1" t="s">
        <v>592</v>
      </c>
      <c r="H2654" s="1" t="s">
        <v>622</v>
      </c>
      <c r="I2654" s="1" t="s">
        <v>462</v>
      </c>
      <c r="J2654" s="1" t="s">
        <v>7618</v>
      </c>
      <c r="K2654" s="1" t="s">
        <v>7619</v>
      </c>
    </row>
    <row r="2655" spans="1:11" x14ac:dyDescent="0.3">
      <c r="A2655" s="1">
        <f t="shared" si="41"/>
        <v>2653</v>
      </c>
      <c r="B2655" s="1" t="s">
        <v>7620</v>
      </c>
      <c r="C2655" s="1" t="s">
        <v>236</v>
      </c>
      <c r="D2655" s="1" t="s">
        <v>89873</v>
      </c>
      <c r="E2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3</v>
      </c>
      <c r="F2655" s="2">
        <v>31619</v>
      </c>
      <c r="G2655" s="1" t="s">
        <v>515</v>
      </c>
      <c r="H2655" s="1" t="s">
        <v>1440</v>
      </c>
      <c r="I2655" s="1" t="s">
        <v>462</v>
      </c>
      <c r="J2655" s="1" t="s">
        <v>7621</v>
      </c>
      <c r="K2655" s="1" t="s">
        <v>7622</v>
      </c>
    </row>
    <row r="2656" spans="1:11" x14ac:dyDescent="0.3">
      <c r="A2656" s="1">
        <f t="shared" si="41"/>
        <v>2654</v>
      </c>
      <c r="B2656" s="1" t="s">
        <v>7623</v>
      </c>
      <c r="C2656" s="1" t="s">
        <v>152</v>
      </c>
      <c r="D2656" s="1" t="s">
        <v>90071</v>
      </c>
      <c r="E2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9</v>
      </c>
      <c r="F2656" s="2">
        <v>39270</v>
      </c>
      <c r="G2656" s="1" t="s">
        <v>490</v>
      </c>
      <c r="H2656" s="1" t="s">
        <v>885</v>
      </c>
      <c r="I2656" s="1" t="s">
        <v>472</v>
      </c>
      <c r="J2656" s="1" t="s">
        <v>7624</v>
      </c>
      <c r="K2656" s="1" t="s">
        <v>7625</v>
      </c>
    </row>
    <row r="2657" spans="1:11" x14ac:dyDescent="0.3">
      <c r="A2657" s="1">
        <f t="shared" si="41"/>
        <v>2655</v>
      </c>
      <c r="B2657" s="1" t="s">
        <v>7626</v>
      </c>
      <c r="C2657" s="1" t="s">
        <v>183</v>
      </c>
      <c r="D2657" s="1" t="s">
        <v>90183</v>
      </c>
      <c r="E2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3</v>
      </c>
      <c r="F2657" s="2">
        <v>37242</v>
      </c>
      <c r="G2657" s="1" t="s">
        <v>466</v>
      </c>
      <c r="H2657" s="1" t="s">
        <v>715</v>
      </c>
      <c r="I2657" s="1" t="s">
        <v>462</v>
      </c>
      <c r="J2657" s="1" t="s">
        <v>7627</v>
      </c>
      <c r="K2657" s="1" t="s">
        <v>7628</v>
      </c>
    </row>
    <row r="2658" spans="1:11" x14ac:dyDescent="0.3">
      <c r="A2658" s="1">
        <f t="shared" si="41"/>
        <v>2656</v>
      </c>
      <c r="B2658" s="1" t="s">
        <v>7629</v>
      </c>
      <c r="C2658" s="1" t="s">
        <v>97</v>
      </c>
      <c r="D2658" s="1" t="s">
        <v>90222</v>
      </c>
      <c r="E2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1</v>
      </c>
      <c r="F2658" s="2">
        <v>37235</v>
      </c>
      <c r="G2658" s="1" t="s">
        <v>466</v>
      </c>
      <c r="H2658" s="1" t="s">
        <v>1201</v>
      </c>
      <c r="I2658" s="1" t="s">
        <v>486</v>
      </c>
      <c r="J2658" s="1" t="s">
        <v>487</v>
      </c>
      <c r="K2658" s="1" t="s">
        <v>7630</v>
      </c>
    </row>
    <row r="2659" spans="1:11" x14ac:dyDescent="0.3">
      <c r="A2659" s="1">
        <f t="shared" si="41"/>
        <v>2657</v>
      </c>
      <c r="B2659" s="1" t="s">
        <v>7631</v>
      </c>
      <c r="C2659" s="1" t="s">
        <v>155</v>
      </c>
      <c r="D2659" s="1" t="s">
        <v>90146</v>
      </c>
      <c r="E2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2</v>
      </c>
      <c r="F2659" s="2">
        <v>40596</v>
      </c>
      <c r="G2659" s="1" t="s">
        <v>490</v>
      </c>
      <c r="H2659" s="1" t="s">
        <v>920</v>
      </c>
      <c r="I2659" s="1" t="s">
        <v>462</v>
      </c>
      <c r="J2659" s="1" t="s">
        <v>7632</v>
      </c>
      <c r="K2659" s="1" t="s">
        <v>7633</v>
      </c>
    </row>
    <row r="2660" spans="1:11" x14ac:dyDescent="0.3">
      <c r="A2660" s="1">
        <f t="shared" si="41"/>
        <v>2658</v>
      </c>
      <c r="B2660" s="1" t="s">
        <v>7634</v>
      </c>
      <c r="C2660" s="1" t="s">
        <v>31</v>
      </c>
      <c r="D2660" s="1" t="s">
        <v>90050</v>
      </c>
      <c r="E2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7</v>
      </c>
      <c r="F2660" s="2">
        <v>38786</v>
      </c>
      <c r="G2660" s="1" t="s">
        <v>519</v>
      </c>
      <c r="H2660" s="1" t="s">
        <v>2603</v>
      </c>
      <c r="I2660" s="1" t="s">
        <v>472</v>
      </c>
      <c r="J2660" s="1" t="s">
        <v>7635</v>
      </c>
      <c r="K2660" s="1" t="s">
        <v>7636</v>
      </c>
    </row>
    <row r="2661" spans="1:11" x14ac:dyDescent="0.3">
      <c r="A2661" s="1">
        <f t="shared" si="41"/>
        <v>2659</v>
      </c>
      <c r="B2661" s="1" t="s">
        <v>7637</v>
      </c>
      <c r="C2661" s="1" t="s">
        <v>113</v>
      </c>
      <c r="D2661" s="1" t="s">
        <v>90048</v>
      </c>
      <c r="E2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4</v>
      </c>
      <c r="F2661" s="2">
        <v>41902</v>
      </c>
      <c r="G2661" s="1" t="s">
        <v>466</v>
      </c>
      <c r="H2661" s="1" t="s">
        <v>1542</v>
      </c>
      <c r="I2661" s="1" t="s">
        <v>462</v>
      </c>
      <c r="J2661" s="1" t="s">
        <v>7638</v>
      </c>
      <c r="K2661" s="1" t="s">
        <v>7639</v>
      </c>
    </row>
    <row r="2662" spans="1:11" x14ac:dyDescent="0.3">
      <c r="A2662" s="1">
        <f t="shared" si="41"/>
        <v>2660</v>
      </c>
      <c r="B2662" s="1" t="s">
        <v>7640</v>
      </c>
      <c r="C2662" s="1" t="s">
        <v>325</v>
      </c>
      <c r="D2662" s="1" t="s">
        <v>90173</v>
      </c>
      <c r="E2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4</v>
      </c>
      <c r="F2662" s="2">
        <v>42940</v>
      </c>
      <c r="G2662" s="1" t="s">
        <v>510</v>
      </c>
      <c r="H2662" s="1" t="s">
        <v>511</v>
      </c>
      <c r="I2662" s="1" t="s">
        <v>472</v>
      </c>
      <c r="J2662" s="1" t="s">
        <v>7641</v>
      </c>
      <c r="K2662" s="1" t="s">
        <v>7642</v>
      </c>
    </row>
    <row r="2663" spans="1:11" x14ac:dyDescent="0.3">
      <c r="A2663" s="1">
        <f t="shared" si="41"/>
        <v>2661</v>
      </c>
      <c r="B2663" s="1" t="s">
        <v>7643</v>
      </c>
      <c r="C2663" s="1" t="s">
        <v>193</v>
      </c>
      <c r="D2663" s="1" t="s">
        <v>90335</v>
      </c>
      <c r="E2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5</v>
      </c>
      <c r="F2663" s="2">
        <v>36411</v>
      </c>
      <c r="G2663" s="1" t="s">
        <v>466</v>
      </c>
      <c r="H2663" s="1" t="s">
        <v>471</v>
      </c>
      <c r="I2663" s="1" t="s">
        <v>472</v>
      </c>
      <c r="J2663" s="1" t="s">
        <v>7644</v>
      </c>
      <c r="K2663" s="1" t="s">
        <v>7645</v>
      </c>
    </row>
    <row r="2664" spans="1:11" x14ac:dyDescent="0.3">
      <c r="A2664" s="1">
        <f t="shared" si="41"/>
        <v>2662</v>
      </c>
      <c r="B2664" s="1" t="s">
        <v>7646</v>
      </c>
      <c r="C2664" s="1" t="s">
        <v>79</v>
      </c>
      <c r="D2664" s="1" t="s">
        <v>89927</v>
      </c>
      <c r="E2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9</v>
      </c>
      <c r="F2664" s="2">
        <v>38951</v>
      </c>
      <c r="G2664" s="1" t="s">
        <v>460</v>
      </c>
      <c r="H2664" s="1" t="s">
        <v>1824</v>
      </c>
      <c r="I2664" s="1" t="s">
        <v>472</v>
      </c>
      <c r="J2664" s="1" t="s">
        <v>7647</v>
      </c>
      <c r="K2664" s="1" t="s">
        <v>7648</v>
      </c>
    </row>
    <row r="2665" spans="1:11" x14ac:dyDescent="0.3">
      <c r="A2665" s="1">
        <f t="shared" si="41"/>
        <v>2663</v>
      </c>
      <c r="B2665" s="1" t="s">
        <v>7649</v>
      </c>
      <c r="C2665" s="1" t="s">
        <v>235</v>
      </c>
      <c r="D2665" s="1" t="s">
        <v>90221</v>
      </c>
      <c r="E266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</v>
      </c>
      <c r="F2665" s="2">
        <v>41845</v>
      </c>
      <c r="G2665" s="1" t="s">
        <v>490</v>
      </c>
      <c r="H2665" s="1" t="s">
        <v>1198</v>
      </c>
      <c r="I2665" s="1" t="s">
        <v>486</v>
      </c>
      <c r="J2665" s="1" t="s">
        <v>487</v>
      </c>
      <c r="K2665" s="1" t="s">
        <v>7650</v>
      </c>
    </row>
    <row r="2666" spans="1:11" x14ac:dyDescent="0.3">
      <c r="A2666" s="1">
        <f t="shared" si="41"/>
        <v>2664</v>
      </c>
      <c r="B2666" s="1" t="s">
        <v>7651</v>
      </c>
      <c r="C2666" s="1" t="s">
        <v>392</v>
      </c>
      <c r="D2666" s="1" t="s">
        <v>90228</v>
      </c>
      <c r="E2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8</v>
      </c>
      <c r="F2666" s="2">
        <v>43292</v>
      </c>
      <c r="G2666" s="1" t="s">
        <v>484</v>
      </c>
      <c r="H2666" s="1" t="s">
        <v>4602</v>
      </c>
      <c r="I2666" s="1" t="s">
        <v>486</v>
      </c>
      <c r="J2666" s="1" t="s">
        <v>487</v>
      </c>
      <c r="K2666" s="1" t="s">
        <v>7652</v>
      </c>
    </row>
    <row r="2667" spans="1:11" x14ac:dyDescent="0.3">
      <c r="A2667" s="1">
        <f t="shared" si="41"/>
        <v>2665</v>
      </c>
      <c r="B2667" s="1" t="s">
        <v>7653</v>
      </c>
      <c r="C2667" s="1" t="s">
        <v>1</v>
      </c>
      <c r="D2667" s="1" t="s">
        <v>90144</v>
      </c>
      <c r="E2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5</v>
      </c>
      <c r="F2667" s="2">
        <v>26082</v>
      </c>
      <c r="G2667" s="1" t="s">
        <v>460</v>
      </c>
      <c r="H2667" s="1" t="s">
        <v>1348</v>
      </c>
      <c r="I2667" s="1" t="s">
        <v>462</v>
      </c>
      <c r="J2667" s="1" t="s">
        <v>7654</v>
      </c>
      <c r="K2667" s="1" t="s">
        <v>7655</v>
      </c>
    </row>
    <row r="2668" spans="1:11" x14ac:dyDescent="0.3">
      <c r="A2668" s="1">
        <f t="shared" si="41"/>
        <v>2666</v>
      </c>
      <c r="B2668" s="1" t="s">
        <v>7656</v>
      </c>
      <c r="C2668" s="1" t="s">
        <v>29</v>
      </c>
      <c r="D2668" s="1" t="s">
        <v>89982</v>
      </c>
      <c r="E2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7</v>
      </c>
      <c r="F2668" s="2">
        <v>38213</v>
      </c>
      <c r="G2668" s="1" t="s">
        <v>545</v>
      </c>
      <c r="H2668" s="1" t="s">
        <v>1127</v>
      </c>
      <c r="I2668" s="1" t="s">
        <v>486</v>
      </c>
      <c r="J2668" s="1" t="s">
        <v>487</v>
      </c>
      <c r="K2668" s="1" t="s">
        <v>7657</v>
      </c>
    </row>
    <row r="2669" spans="1:11" x14ac:dyDescent="0.3">
      <c r="A2669" s="1">
        <f t="shared" si="41"/>
        <v>2667</v>
      </c>
      <c r="B2669" s="1" t="s">
        <v>7658</v>
      </c>
      <c r="C2669" s="1" t="s">
        <v>54</v>
      </c>
      <c r="D2669" s="1" t="s">
        <v>89960</v>
      </c>
      <c r="E2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2</v>
      </c>
      <c r="F2669" s="2">
        <v>25506</v>
      </c>
      <c r="G2669" s="1" t="s">
        <v>580</v>
      </c>
      <c r="H2669" s="1" t="s">
        <v>3000</v>
      </c>
      <c r="I2669" s="1" t="s">
        <v>462</v>
      </c>
      <c r="J2669" s="1" t="s">
        <v>7659</v>
      </c>
      <c r="K2669" s="1" t="s">
        <v>7660</v>
      </c>
    </row>
    <row r="2670" spans="1:11" x14ac:dyDescent="0.3">
      <c r="A2670" s="1">
        <f t="shared" si="41"/>
        <v>2668</v>
      </c>
      <c r="B2670" s="1" t="s">
        <v>7661</v>
      </c>
      <c r="C2670" s="1" t="s">
        <v>375</v>
      </c>
      <c r="D2670" s="1" t="s">
        <v>89857</v>
      </c>
      <c r="E2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1</v>
      </c>
      <c r="F2670" s="2">
        <v>30334</v>
      </c>
      <c r="G2670" s="1" t="s">
        <v>460</v>
      </c>
      <c r="H2670" s="1" t="s">
        <v>892</v>
      </c>
      <c r="I2670" s="1" t="s">
        <v>486</v>
      </c>
      <c r="J2670" s="1" t="s">
        <v>487</v>
      </c>
      <c r="K2670" s="1" t="s">
        <v>7662</v>
      </c>
    </row>
    <row r="2671" spans="1:11" x14ac:dyDescent="0.3">
      <c r="A2671" s="1">
        <f t="shared" si="41"/>
        <v>2669</v>
      </c>
      <c r="B2671" s="1" t="s">
        <v>7663</v>
      </c>
      <c r="C2671" s="1" t="s">
        <v>115</v>
      </c>
      <c r="D2671" s="1" t="s">
        <v>89851</v>
      </c>
      <c r="E2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9</v>
      </c>
      <c r="F2671" s="2">
        <v>37075</v>
      </c>
      <c r="G2671" s="1" t="s">
        <v>580</v>
      </c>
      <c r="H2671" s="1" t="s">
        <v>581</v>
      </c>
      <c r="I2671" s="1" t="s">
        <v>472</v>
      </c>
      <c r="J2671" s="1" t="s">
        <v>7664</v>
      </c>
      <c r="K2671" s="1" t="s">
        <v>7665</v>
      </c>
    </row>
    <row r="2672" spans="1:11" x14ac:dyDescent="0.3">
      <c r="A2672" s="1">
        <f t="shared" si="41"/>
        <v>2670</v>
      </c>
      <c r="B2672" s="1" t="s">
        <v>7666</v>
      </c>
      <c r="C2672" s="1" t="s">
        <v>87</v>
      </c>
      <c r="D2672" s="1" t="s">
        <v>89928</v>
      </c>
      <c r="E2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9</v>
      </c>
      <c r="F2672" s="2">
        <v>38272</v>
      </c>
      <c r="G2672" s="1" t="s">
        <v>530</v>
      </c>
      <c r="H2672" s="1" t="s">
        <v>2082</v>
      </c>
      <c r="I2672" s="1" t="s">
        <v>486</v>
      </c>
      <c r="J2672" s="1" t="s">
        <v>487</v>
      </c>
      <c r="K2672" s="1" t="s">
        <v>7667</v>
      </c>
    </row>
    <row r="2673" spans="1:11" x14ac:dyDescent="0.3">
      <c r="A2673" s="1">
        <f t="shared" si="41"/>
        <v>2671</v>
      </c>
      <c r="B2673" s="1" t="s">
        <v>7668</v>
      </c>
      <c r="C2673" s="1" t="s">
        <v>315</v>
      </c>
      <c r="D2673" s="1" t="s">
        <v>89878</v>
      </c>
      <c r="E2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9</v>
      </c>
      <c r="F2673" s="2">
        <v>42201</v>
      </c>
      <c r="G2673" s="1" t="s">
        <v>644</v>
      </c>
      <c r="H2673" s="1" t="s">
        <v>2593</v>
      </c>
      <c r="I2673" s="1" t="s">
        <v>462</v>
      </c>
      <c r="J2673" s="1" t="s">
        <v>7669</v>
      </c>
      <c r="K2673" s="1" t="s">
        <v>7670</v>
      </c>
    </row>
    <row r="2674" spans="1:11" x14ac:dyDescent="0.3">
      <c r="A2674" s="1">
        <f t="shared" si="41"/>
        <v>2672</v>
      </c>
      <c r="B2674" s="1" t="s">
        <v>7671</v>
      </c>
      <c r="C2674" s="1" t="s">
        <v>357</v>
      </c>
      <c r="D2674" s="1" t="s">
        <v>90060</v>
      </c>
      <c r="E2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7</v>
      </c>
      <c r="F2674" s="2">
        <v>32630</v>
      </c>
      <c r="G2674" s="1" t="s">
        <v>460</v>
      </c>
      <c r="H2674" s="1" t="s">
        <v>2586</v>
      </c>
      <c r="I2674" s="1" t="s">
        <v>486</v>
      </c>
      <c r="J2674" s="1" t="s">
        <v>487</v>
      </c>
      <c r="K2674" s="1" t="s">
        <v>7672</v>
      </c>
    </row>
    <row r="2675" spans="1:11" x14ac:dyDescent="0.3">
      <c r="A2675" s="1">
        <f t="shared" si="41"/>
        <v>2673</v>
      </c>
      <c r="B2675" s="1" t="s">
        <v>7673</v>
      </c>
      <c r="C2675" s="1" t="s">
        <v>91</v>
      </c>
      <c r="D2675" s="1" t="s">
        <v>89974</v>
      </c>
      <c r="E2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5</v>
      </c>
      <c r="F2675" s="2">
        <v>43486</v>
      </c>
      <c r="G2675" s="1" t="s">
        <v>580</v>
      </c>
      <c r="H2675" s="1" t="s">
        <v>2061</v>
      </c>
      <c r="I2675" s="1" t="s">
        <v>472</v>
      </c>
      <c r="J2675" s="1" t="s">
        <v>2707</v>
      </c>
      <c r="K2675" s="1" t="s">
        <v>7674</v>
      </c>
    </row>
    <row r="2676" spans="1:11" x14ac:dyDescent="0.3">
      <c r="A2676" s="1">
        <f t="shared" si="41"/>
        <v>2674</v>
      </c>
      <c r="B2676" s="1" t="s">
        <v>7675</v>
      </c>
      <c r="C2676" s="1" t="s">
        <v>141</v>
      </c>
      <c r="D2676" s="1" t="s">
        <v>89885</v>
      </c>
      <c r="E2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8</v>
      </c>
      <c r="F2676" s="2">
        <v>33950</v>
      </c>
      <c r="G2676" s="1" t="s">
        <v>494</v>
      </c>
      <c r="H2676" s="1" t="s">
        <v>2341</v>
      </c>
      <c r="I2676" s="1" t="s">
        <v>462</v>
      </c>
      <c r="J2676" s="1" t="s">
        <v>2971</v>
      </c>
      <c r="K2676" s="1" t="s">
        <v>7676</v>
      </c>
    </row>
    <row r="2677" spans="1:11" x14ac:dyDescent="0.3">
      <c r="A2677" s="1">
        <f t="shared" si="41"/>
        <v>2675</v>
      </c>
      <c r="B2677" s="1" t="s">
        <v>7677</v>
      </c>
      <c r="C2677" s="1" t="s">
        <v>83</v>
      </c>
      <c r="D2677" s="1" t="s">
        <v>90331</v>
      </c>
      <c r="E2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2</v>
      </c>
      <c r="F2677" s="2">
        <v>34007</v>
      </c>
      <c r="G2677" s="1" t="s">
        <v>484</v>
      </c>
      <c r="H2677" s="1" t="s">
        <v>1354</v>
      </c>
      <c r="I2677" s="1" t="s">
        <v>462</v>
      </c>
      <c r="J2677" s="1" t="s">
        <v>7678</v>
      </c>
      <c r="K2677" s="1" t="s">
        <v>7679</v>
      </c>
    </row>
    <row r="2678" spans="1:11" x14ac:dyDescent="0.3">
      <c r="A2678" s="1">
        <f t="shared" si="41"/>
        <v>2676</v>
      </c>
      <c r="B2678" s="1" t="s">
        <v>7680</v>
      </c>
      <c r="C2678" s="1" t="s">
        <v>122</v>
      </c>
      <c r="D2678" s="1" t="s">
        <v>90227</v>
      </c>
      <c r="E2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7</v>
      </c>
      <c r="F2678" s="2">
        <v>33164</v>
      </c>
      <c r="G2678" s="1" t="s">
        <v>490</v>
      </c>
      <c r="H2678" s="1" t="s">
        <v>1073</v>
      </c>
      <c r="I2678" s="1" t="s">
        <v>462</v>
      </c>
      <c r="J2678" s="1" t="s">
        <v>7681</v>
      </c>
      <c r="K2678" s="1" t="s">
        <v>7682</v>
      </c>
    </row>
    <row r="2679" spans="1:11" x14ac:dyDescent="0.3">
      <c r="A2679" s="1">
        <f t="shared" si="41"/>
        <v>2677</v>
      </c>
      <c r="B2679" s="1" t="s">
        <v>7683</v>
      </c>
      <c r="C2679" s="1" t="s">
        <v>448</v>
      </c>
      <c r="D2679" s="1" t="s">
        <v>90170</v>
      </c>
      <c r="E2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2</v>
      </c>
      <c r="F2679" s="2">
        <v>41025</v>
      </c>
      <c r="G2679" s="1" t="s">
        <v>466</v>
      </c>
      <c r="H2679" s="1" t="s">
        <v>1178</v>
      </c>
      <c r="I2679" s="1" t="s">
        <v>472</v>
      </c>
      <c r="J2679" s="1" t="s">
        <v>2348</v>
      </c>
      <c r="K2679" s="1" t="s">
        <v>7684</v>
      </c>
    </row>
    <row r="2680" spans="1:11" x14ac:dyDescent="0.3">
      <c r="A2680" s="1">
        <f t="shared" si="41"/>
        <v>2678</v>
      </c>
      <c r="B2680" s="1" t="s">
        <v>7685</v>
      </c>
      <c r="C2680" s="1" t="s">
        <v>208</v>
      </c>
      <c r="D2680" s="1" t="s">
        <v>90105</v>
      </c>
      <c r="E2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6</v>
      </c>
      <c r="F2680" s="2">
        <v>38299</v>
      </c>
      <c r="G2680" s="1" t="s">
        <v>580</v>
      </c>
      <c r="H2680" s="1" t="s">
        <v>916</v>
      </c>
      <c r="I2680" s="1" t="s">
        <v>486</v>
      </c>
      <c r="J2680" s="1" t="s">
        <v>487</v>
      </c>
      <c r="K2680" s="1" t="s">
        <v>7686</v>
      </c>
    </row>
    <row r="2681" spans="1:11" x14ac:dyDescent="0.3">
      <c r="A2681" s="1">
        <f t="shared" si="41"/>
        <v>2679</v>
      </c>
      <c r="B2681" s="1" t="s">
        <v>7687</v>
      </c>
      <c r="C2681" s="1" t="s">
        <v>105</v>
      </c>
      <c r="D2681" s="1" t="s">
        <v>90291</v>
      </c>
      <c r="E2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8</v>
      </c>
      <c r="F2681" s="2">
        <v>43441</v>
      </c>
      <c r="G2681" s="1" t="s">
        <v>545</v>
      </c>
      <c r="H2681" s="1" t="s">
        <v>734</v>
      </c>
      <c r="I2681" s="1" t="s">
        <v>486</v>
      </c>
      <c r="J2681" s="1" t="s">
        <v>487</v>
      </c>
      <c r="K2681" s="1" t="s">
        <v>7688</v>
      </c>
    </row>
    <row r="2682" spans="1:11" x14ac:dyDescent="0.3">
      <c r="A2682" s="1">
        <f t="shared" si="41"/>
        <v>2680</v>
      </c>
      <c r="B2682" s="1" t="s">
        <v>7689</v>
      </c>
      <c r="C2682" s="1" t="s">
        <v>413</v>
      </c>
      <c r="D2682" s="1" t="s">
        <v>90176</v>
      </c>
      <c r="E2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6</v>
      </c>
      <c r="F2682" s="2">
        <v>42632</v>
      </c>
      <c r="G2682" s="1" t="s">
        <v>490</v>
      </c>
      <c r="H2682" s="1" t="s">
        <v>1021</v>
      </c>
      <c r="I2682" s="1" t="s">
        <v>472</v>
      </c>
      <c r="J2682" s="1" t="s">
        <v>5035</v>
      </c>
      <c r="K2682" s="1" t="s">
        <v>7690</v>
      </c>
    </row>
    <row r="2683" spans="1:11" x14ac:dyDescent="0.3">
      <c r="A2683" s="1">
        <f t="shared" si="41"/>
        <v>2681</v>
      </c>
      <c r="B2683" s="1" t="s">
        <v>7691</v>
      </c>
      <c r="C2683" s="1" t="s">
        <v>407</v>
      </c>
      <c r="D2683" s="1" t="s">
        <v>90045</v>
      </c>
      <c r="E2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5</v>
      </c>
      <c r="F2683" s="2">
        <v>27676</v>
      </c>
      <c r="G2683" s="1" t="s">
        <v>580</v>
      </c>
      <c r="H2683" s="1" t="s">
        <v>2687</v>
      </c>
      <c r="I2683" s="1" t="s">
        <v>486</v>
      </c>
      <c r="J2683" s="1" t="s">
        <v>487</v>
      </c>
      <c r="K2683" s="1" t="s">
        <v>7692</v>
      </c>
    </row>
    <row r="2684" spans="1:11" x14ac:dyDescent="0.3">
      <c r="A2684" s="1">
        <f t="shared" si="41"/>
        <v>2682</v>
      </c>
      <c r="B2684" s="1" t="s">
        <v>7693</v>
      </c>
      <c r="C2684" s="1" t="s">
        <v>200</v>
      </c>
      <c r="D2684" s="1" t="s">
        <v>89918</v>
      </c>
      <c r="E2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</v>
      </c>
      <c r="F2684" s="2">
        <v>42562</v>
      </c>
      <c r="G2684" s="1" t="s">
        <v>515</v>
      </c>
      <c r="H2684" s="1" t="s">
        <v>3125</v>
      </c>
      <c r="I2684" s="1" t="s">
        <v>472</v>
      </c>
      <c r="J2684" s="1" t="s">
        <v>7694</v>
      </c>
      <c r="K2684" s="1" t="s">
        <v>7695</v>
      </c>
    </row>
    <row r="2685" spans="1:11" x14ac:dyDescent="0.3">
      <c r="A2685" s="1">
        <f t="shared" si="41"/>
        <v>2683</v>
      </c>
      <c r="B2685" s="1" t="s">
        <v>7696</v>
      </c>
      <c r="C2685" s="1" t="s">
        <v>57</v>
      </c>
      <c r="D2685" s="1" t="s">
        <v>90133</v>
      </c>
      <c r="E2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6</v>
      </c>
      <c r="F2685" s="2">
        <v>25011</v>
      </c>
      <c r="G2685" s="1" t="s">
        <v>519</v>
      </c>
      <c r="H2685" s="1" t="s">
        <v>1702</v>
      </c>
      <c r="I2685" s="1" t="s">
        <v>472</v>
      </c>
      <c r="J2685" s="1" t="s">
        <v>7697</v>
      </c>
      <c r="K2685" s="1" t="s">
        <v>7698</v>
      </c>
    </row>
    <row r="2686" spans="1:11" x14ac:dyDescent="0.3">
      <c r="A2686" s="1">
        <f t="shared" si="41"/>
        <v>2684</v>
      </c>
      <c r="B2686" s="1" t="s">
        <v>7699</v>
      </c>
      <c r="C2686" s="1" t="s">
        <v>387</v>
      </c>
      <c r="D2686" s="1" t="s">
        <v>90276</v>
      </c>
      <c r="E2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1</v>
      </c>
      <c r="F2686" s="2">
        <v>40109</v>
      </c>
      <c r="G2686" s="1" t="s">
        <v>633</v>
      </c>
      <c r="H2686" s="1" t="s">
        <v>634</v>
      </c>
      <c r="I2686" s="1" t="s">
        <v>462</v>
      </c>
      <c r="J2686" s="1" t="s">
        <v>7700</v>
      </c>
      <c r="K2686" s="1" t="s">
        <v>7701</v>
      </c>
    </row>
    <row r="2687" spans="1:11" x14ac:dyDescent="0.3">
      <c r="A2687" s="1">
        <f t="shared" si="41"/>
        <v>2685</v>
      </c>
      <c r="B2687" s="1" t="s">
        <v>7702</v>
      </c>
      <c r="C2687" s="1" t="s">
        <v>266</v>
      </c>
      <c r="D2687" s="1" t="s">
        <v>89950</v>
      </c>
      <c r="E2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5</v>
      </c>
      <c r="F2687" s="2">
        <v>36524</v>
      </c>
      <c r="G2687" s="1" t="s">
        <v>494</v>
      </c>
      <c r="H2687" s="1" t="s">
        <v>1389</v>
      </c>
      <c r="I2687" s="1" t="s">
        <v>486</v>
      </c>
      <c r="J2687" s="1" t="s">
        <v>487</v>
      </c>
      <c r="K2687" s="1" t="s">
        <v>7703</v>
      </c>
    </row>
    <row r="2688" spans="1:11" x14ac:dyDescent="0.3">
      <c r="A2688" s="1">
        <f t="shared" si="41"/>
        <v>2686</v>
      </c>
      <c r="B2688" s="1" t="s">
        <v>7704</v>
      </c>
      <c r="C2688" s="1" t="s">
        <v>292</v>
      </c>
      <c r="D2688" s="1" t="s">
        <v>90024</v>
      </c>
      <c r="E2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1</v>
      </c>
      <c r="F2688" s="2">
        <v>43668</v>
      </c>
      <c r="G2688" s="1" t="s">
        <v>609</v>
      </c>
      <c r="H2688" s="1" t="s">
        <v>1745</v>
      </c>
      <c r="I2688" s="1" t="s">
        <v>486</v>
      </c>
      <c r="J2688" s="1" t="s">
        <v>487</v>
      </c>
      <c r="K2688" s="1" t="s">
        <v>7705</v>
      </c>
    </row>
    <row r="2689" spans="1:11" x14ac:dyDescent="0.3">
      <c r="A2689" s="1">
        <f t="shared" si="41"/>
        <v>2687</v>
      </c>
      <c r="B2689" s="1" t="s">
        <v>7706</v>
      </c>
      <c r="C2689" s="1" t="s">
        <v>399</v>
      </c>
      <c r="D2689" s="1" t="s">
        <v>90177</v>
      </c>
      <c r="E2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4</v>
      </c>
      <c r="F2689" s="2">
        <v>20215</v>
      </c>
      <c r="G2689" s="1" t="s">
        <v>580</v>
      </c>
      <c r="H2689" s="1" t="s">
        <v>2820</v>
      </c>
      <c r="I2689" s="1" t="s">
        <v>486</v>
      </c>
      <c r="J2689" s="1" t="s">
        <v>487</v>
      </c>
      <c r="K2689" s="1" t="s">
        <v>7707</v>
      </c>
    </row>
    <row r="2690" spans="1:11" x14ac:dyDescent="0.3">
      <c r="A2690" s="1">
        <f t="shared" si="41"/>
        <v>2688</v>
      </c>
      <c r="B2690" s="1" t="s">
        <v>7708</v>
      </c>
      <c r="C2690" s="1" t="s">
        <v>151</v>
      </c>
      <c r="D2690" s="1" t="s">
        <v>90256</v>
      </c>
      <c r="E2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3</v>
      </c>
      <c r="F2690" s="2">
        <v>31190</v>
      </c>
      <c r="G2690" s="1" t="s">
        <v>592</v>
      </c>
      <c r="H2690" s="1" t="s">
        <v>1403</v>
      </c>
      <c r="I2690" s="1" t="s">
        <v>486</v>
      </c>
      <c r="J2690" s="1" t="s">
        <v>487</v>
      </c>
      <c r="K2690" s="1" t="s">
        <v>7709</v>
      </c>
    </row>
    <row r="2691" spans="1:11" x14ac:dyDescent="0.3">
      <c r="A2691" s="1">
        <f t="shared" ref="A2691:A2754" si="42">ROW(A2691) - 2</f>
        <v>2689</v>
      </c>
      <c r="B2691" s="1" t="s">
        <v>7710</v>
      </c>
      <c r="C2691" s="1" t="s">
        <v>4</v>
      </c>
      <c r="D2691" s="1" t="s">
        <v>90316</v>
      </c>
      <c r="E2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3</v>
      </c>
      <c r="F2691" s="2">
        <v>40839</v>
      </c>
      <c r="G2691" s="1" t="s">
        <v>530</v>
      </c>
      <c r="H2691" s="1" t="s">
        <v>2354</v>
      </c>
      <c r="I2691" s="1" t="s">
        <v>472</v>
      </c>
      <c r="J2691" s="1" t="s">
        <v>7711</v>
      </c>
      <c r="K2691" s="1" t="s">
        <v>7712</v>
      </c>
    </row>
    <row r="2692" spans="1:11" x14ac:dyDescent="0.3">
      <c r="A2692" s="1">
        <f t="shared" si="42"/>
        <v>2690</v>
      </c>
      <c r="B2692" s="1" t="s">
        <v>7713</v>
      </c>
      <c r="C2692" s="1" t="s">
        <v>289</v>
      </c>
      <c r="D2692" s="1" t="s">
        <v>90199</v>
      </c>
      <c r="E2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1</v>
      </c>
      <c r="F2692" s="2">
        <v>40434</v>
      </c>
      <c r="G2692" s="1" t="s">
        <v>484</v>
      </c>
      <c r="H2692" s="1" t="s">
        <v>820</v>
      </c>
      <c r="I2692" s="1" t="s">
        <v>462</v>
      </c>
      <c r="J2692" s="1" t="s">
        <v>3614</v>
      </c>
      <c r="K2692" s="1" t="s">
        <v>7714</v>
      </c>
    </row>
    <row r="2693" spans="1:11" x14ac:dyDescent="0.3">
      <c r="A2693" s="1">
        <f t="shared" si="42"/>
        <v>2691</v>
      </c>
      <c r="B2693" s="1" t="s">
        <v>7715</v>
      </c>
      <c r="C2693" s="1" t="s">
        <v>430</v>
      </c>
      <c r="D2693" s="1" t="s">
        <v>90250</v>
      </c>
      <c r="E2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2</v>
      </c>
      <c r="F2693" s="2">
        <v>42586</v>
      </c>
      <c r="G2693" s="1" t="s">
        <v>490</v>
      </c>
      <c r="H2693" s="1" t="s">
        <v>1410</v>
      </c>
      <c r="I2693" s="1" t="s">
        <v>462</v>
      </c>
      <c r="J2693" s="1" t="s">
        <v>2123</v>
      </c>
      <c r="K2693" s="1" t="s">
        <v>7716</v>
      </c>
    </row>
    <row r="2694" spans="1:11" x14ac:dyDescent="0.3">
      <c r="A2694" s="1">
        <f t="shared" si="42"/>
        <v>2692</v>
      </c>
      <c r="B2694" s="1" t="s">
        <v>7717</v>
      </c>
      <c r="C2694" s="1" t="s">
        <v>176</v>
      </c>
      <c r="D2694" s="1" t="s">
        <v>89977</v>
      </c>
      <c r="E2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</v>
      </c>
      <c r="F2694" s="2">
        <v>37405</v>
      </c>
      <c r="G2694" s="1" t="s">
        <v>580</v>
      </c>
      <c r="H2694" s="1" t="s">
        <v>757</v>
      </c>
      <c r="I2694" s="1" t="s">
        <v>462</v>
      </c>
      <c r="J2694" s="1" t="s">
        <v>7718</v>
      </c>
      <c r="K2694" s="1" t="s">
        <v>7719</v>
      </c>
    </row>
    <row r="2695" spans="1:11" x14ac:dyDescent="0.3">
      <c r="A2695" s="1">
        <f t="shared" si="42"/>
        <v>2693</v>
      </c>
      <c r="B2695" s="1" t="s">
        <v>7720</v>
      </c>
      <c r="C2695" s="1" t="s">
        <v>105</v>
      </c>
      <c r="D2695" s="1" t="s">
        <v>90291</v>
      </c>
      <c r="E2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7</v>
      </c>
      <c r="F2695" s="2">
        <v>43536</v>
      </c>
      <c r="G2695" s="1" t="s">
        <v>466</v>
      </c>
      <c r="H2695" s="1" t="s">
        <v>688</v>
      </c>
      <c r="I2695" s="1" t="s">
        <v>472</v>
      </c>
      <c r="J2695" s="1" t="s">
        <v>7491</v>
      </c>
      <c r="K2695" s="1" t="s">
        <v>7721</v>
      </c>
    </row>
    <row r="2696" spans="1:11" x14ac:dyDescent="0.3">
      <c r="A2696" s="1">
        <f t="shared" si="42"/>
        <v>2694</v>
      </c>
      <c r="B2696" s="1" t="s">
        <v>7722</v>
      </c>
      <c r="C2696" s="1" t="s">
        <v>39</v>
      </c>
      <c r="D2696" s="1" t="s">
        <v>90014</v>
      </c>
      <c r="E2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9</v>
      </c>
      <c r="F2696" s="2">
        <v>33700</v>
      </c>
      <c r="G2696" s="1" t="s">
        <v>580</v>
      </c>
      <c r="H2696" s="1" t="s">
        <v>2870</v>
      </c>
      <c r="I2696" s="1" t="s">
        <v>462</v>
      </c>
      <c r="J2696" s="1" t="s">
        <v>7723</v>
      </c>
      <c r="K2696" s="1" t="s">
        <v>7724</v>
      </c>
    </row>
    <row r="2697" spans="1:11" x14ac:dyDescent="0.3">
      <c r="A2697" s="1">
        <f t="shared" si="42"/>
        <v>2695</v>
      </c>
      <c r="B2697" s="1" t="s">
        <v>7725</v>
      </c>
      <c r="C2697" s="1" t="s">
        <v>159</v>
      </c>
      <c r="D2697" s="1" t="s">
        <v>89888</v>
      </c>
      <c r="E2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2</v>
      </c>
      <c r="F2697" s="2">
        <v>30066</v>
      </c>
      <c r="G2697" s="1" t="s">
        <v>460</v>
      </c>
      <c r="H2697" s="1" t="s">
        <v>827</v>
      </c>
      <c r="I2697" s="1" t="s">
        <v>462</v>
      </c>
      <c r="J2697" s="1" t="s">
        <v>7726</v>
      </c>
      <c r="K2697" s="1" t="s">
        <v>7727</v>
      </c>
    </row>
    <row r="2698" spans="1:11" x14ac:dyDescent="0.3">
      <c r="A2698" s="1">
        <f t="shared" si="42"/>
        <v>2696</v>
      </c>
      <c r="B2698" s="1" t="s">
        <v>7728</v>
      </c>
      <c r="C2698" s="1" t="s">
        <v>267</v>
      </c>
      <c r="D2698" s="1" t="s">
        <v>90042</v>
      </c>
      <c r="E2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4</v>
      </c>
      <c r="F2698" s="2">
        <v>43405</v>
      </c>
      <c r="G2698" s="1" t="s">
        <v>545</v>
      </c>
      <c r="H2698" s="1" t="s">
        <v>546</v>
      </c>
      <c r="I2698" s="1" t="s">
        <v>486</v>
      </c>
      <c r="J2698" s="1" t="s">
        <v>487</v>
      </c>
      <c r="K2698" s="1" t="s">
        <v>7729</v>
      </c>
    </row>
    <row r="2699" spans="1:11" x14ac:dyDescent="0.3">
      <c r="A2699" s="1">
        <f t="shared" si="42"/>
        <v>2697</v>
      </c>
      <c r="B2699" s="1" t="s">
        <v>7730</v>
      </c>
      <c r="C2699" s="1" t="s">
        <v>17</v>
      </c>
      <c r="D2699" s="1" t="s">
        <v>90239</v>
      </c>
      <c r="E2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5</v>
      </c>
      <c r="F2699" s="2">
        <v>34340</v>
      </c>
      <c r="G2699" s="1" t="s">
        <v>466</v>
      </c>
      <c r="H2699" s="1" t="s">
        <v>1433</v>
      </c>
      <c r="I2699" s="1" t="s">
        <v>462</v>
      </c>
      <c r="J2699" s="1" t="s">
        <v>7731</v>
      </c>
      <c r="K2699" s="1" t="s">
        <v>7732</v>
      </c>
    </row>
    <row r="2700" spans="1:11" x14ac:dyDescent="0.3">
      <c r="A2700" s="1">
        <f t="shared" si="42"/>
        <v>2698</v>
      </c>
      <c r="B2700" s="1" t="s">
        <v>7733</v>
      </c>
      <c r="C2700" s="1" t="s">
        <v>159</v>
      </c>
      <c r="D2700" s="1" t="s">
        <v>89888</v>
      </c>
      <c r="E2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2</v>
      </c>
      <c r="F2700" s="2">
        <v>28877</v>
      </c>
      <c r="G2700" s="1" t="s">
        <v>633</v>
      </c>
      <c r="H2700" s="1" t="s">
        <v>2038</v>
      </c>
      <c r="I2700" s="1" t="s">
        <v>472</v>
      </c>
      <c r="J2700" s="1" t="s">
        <v>7734</v>
      </c>
      <c r="K2700" s="1" t="s">
        <v>7735</v>
      </c>
    </row>
    <row r="2701" spans="1:11" x14ac:dyDescent="0.3">
      <c r="A2701" s="1">
        <f t="shared" si="42"/>
        <v>2699</v>
      </c>
      <c r="B2701" s="1" t="s">
        <v>7736</v>
      </c>
      <c r="C2701" s="1" t="s">
        <v>321</v>
      </c>
      <c r="D2701" s="1" t="s">
        <v>89971</v>
      </c>
      <c r="E2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1</v>
      </c>
      <c r="F2701" s="2">
        <v>32601</v>
      </c>
      <c r="G2701" s="1" t="s">
        <v>460</v>
      </c>
      <c r="H2701" s="1" t="s">
        <v>855</v>
      </c>
      <c r="I2701" s="1" t="s">
        <v>462</v>
      </c>
      <c r="J2701" s="1" t="s">
        <v>7737</v>
      </c>
      <c r="K2701" s="1" t="s">
        <v>7738</v>
      </c>
    </row>
    <row r="2702" spans="1:11" x14ac:dyDescent="0.3">
      <c r="A2702" s="1">
        <f t="shared" si="42"/>
        <v>2700</v>
      </c>
      <c r="B2702" s="1" t="s">
        <v>7739</v>
      </c>
      <c r="C2702" s="1" t="s">
        <v>332</v>
      </c>
      <c r="D2702" s="1" t="s">
        <v>1127</v>
      </c>
      <c r="E2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4</v>
      </c>
      <c r="F2702" s="2">
        <v>29875</v>
      </c>
      <c r="G2702" s="1" t="s">
        <v>519</v>
      </c>
      <c r="H2702" s="1" t="s">
        <v>2599</v>
      </c>
      <c r="I2702" s="1" t="s">
        <v>472</v>
      </c>
      <c r="J2702" s="1" t="s">
        <v>7740</v>
      </c>
      <c r="K2702" s="1" t="s">
        <v>7741</v>
      </c>
    </row>
    <row r="2703" spans="1:11" x14ac:dyDescent="0.3">
      <c r="A2703" s="1">
        <f t="shared" si="42"/>
        <v>2701</v>
      </c>
      <c r="B2703" s="1" t="s">
        <v>7742</v>
      </c>
      <c r="C2703" s="1" t="s">
        <v>252</v>
      </c>
      <c r="D2703" s="1" t="s">
        <v>89871</v>
      </c>
      <c r="E2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9</v>
      </c>
      <c r="F2703" s="2">
        <v>27451</v>
      </c>
      <c r="G2703" s="1" t="s">
        <v>466</v>
      </c>
      <c r="H2703" s="1" t="s">
        <v>2271</v>
      </c>
      <c r="I2703" s="1" t="s">
        <v>472</v>
      </c>
      <c r="J2703" s="1" t="s">
        <v>2600</v>
      </c>
      <c r="K2703" s="1" t="s">
        <v>7743</v>
      </c>
    </row>
    <row r="2704" spans="1:11" x14ac:dyDescent="0.3">
      <c r="A2704" s="1">
        <f t="shared" si="42"/>
        <v>2702</v>
      </c>
      <c r="B2704" s="1" t="s">
        <v>7744</v>
      </c>
      <c r="C2704" s="1" t="s">
        <v>325</v>
      </c>
      <c r="D2704" s="1" t="s">
        <v>90173</v>
      </c>
      <c r="E2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2</v>
      </c>
      <c r="F2704" s="2">
        <v>40639</v>
      </c>
      <c r="G2704" s="1" t="s">
        <v>484</v>
      </c>
      <c r="H2704" s="1" t="s">
        <v>1966</v>
      </c>
      <c r="I2704" s="1" t="s">
        <v>462</v>
      </c>
      <c r="J2704" s="1" t="s">
        <v>7745</v>
      </c>
      <c r="K2704" s="1" t="s">
        <v>7746</v>
      </c>
    </row>
    <row r="2705" spans="1:11" x14ac:dyDescent="0.3">
      <c r="A2705" s="1">
        <f t="shared" si="42"/>
        <v>2703</v>
      </c>
      <c r="B2705" s="1" t="s">
        <v>7747</v>
      </c>
      <c r="C2705" s="1" t="s">
        <v>145</v>
      </c>
      <c r="D2705" s="1" t="s">
        <v>90249</v>
      </c>
      <c r="E2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5</v>
      </c>
      <c r="F2705" s="2">
        <v>29380</v>
      </c>
      <c r="G2705" s="1" t="s">
        <v>545</v>
      </c>
      <c r="H2705" s="1" t="s">
        <v>777</v>
      </c>
      <c r="I2705" s="1" t="s">
        <v>472</v>
      </c>
      <c r="J2705" s="1" t="s">
        <v>671</v>
      </c>
      <c r="K2705" s="1" t="s">
        <v>7748</v>
      </c>
    </row>
    <row r="2706" spans="1:11" x14ac:dyDescent="0.3">
      <c r="A2706" s="1">
        <f t="shared" si="42"/>
        <v>2704</v>
      </c>
      <c r="B2706" s="1" t="s">
        <v>7749</v>
      </c>
      <c r="C2706" s="1" t="s">
        <v>370</v>
      </c>
      <c r="D2706" s="1" t="s">
        <v>90248</v>
      </c>
      <c r="E2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3</v>
      </c>
      <c r="F2706" s="2">
        <v>39847</v>
      </c>
      <c r="G2706" s="1" t="s">
        <v>466</v>
      </c>
      <c r="H2706" s="1" t="s">
        <v>467</v>
      </c>
      <c r="I2706" s="1" t="s">
        <v>472</v>
      </c>
      <c r="J2706" s="1" t="s">
        <v>7750</v>
      </c>
      <c r="K2706" s="1" t="s">
        <v>7751</v>
      </c>
    </row>
    <row r="2707" spans="1:11" x14ac:dyDescent="0.3">
      <c r="A2707" s="1">
        <f t="shared" si="42"/>
        <v>2705</v>
      </c>
      <c r="B2707" s="1" t="s">
        <v>7752</v>
      </c>
      <c r="C2707" s="1" t="s">
        <v>20</v>
      </c>
      <c r="D2707" s="1" t="s">
        <v>90118</v>
      </c>
      <c r="E2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2</v>
      </c>
      <c r="F2707" s="2">
        <v>39016</v>
      </c>
      <c r="G2707" s="1" t="s">
        <v>494</v>
      </c>
      <c r="H2707" s="1" t="s">
        <v>1755</v>
      </c>
      <c r="I2707" s="1" t="s">
        <v>462</v>
      </c>
      <c r="J2707" s="1" t="s">
        <v>7167</v>
      </c>
      <c r="K2707" s="1" t="s">
        <v>7753</v>
      </c>
    </row>
    <row r="2708" spans="1:11" x14ac:dyDescent="0.3">
      <c r="A2708" s="1">
        <f t="shared" si="42"/>
        <v>2706</v>
      </c>
      <c r="B2708" s="1" t="s">
        <v>7754</v>
      </c>
      <c r="C2708" s="1" t="s">
        <v>276</v>
      </c>
      <c r="D2708" s="1" t="s">
        <v>90171</v>
      </c>
      <c r="E2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1</v>
      </c>
      <c r="F2708" s="2">
        <v>37101</v>
      </c>
      <c r="G2708" s="1" t="s">
        <v>633</v>
      </c>
      <c r="H2708" s="1" t="s">
        <v>791</v>
      </c>
      <c r="I2708" s="1" t="s">
        <v>472</v>
      </c>
      <c r="J2708" s="1" t="s">
        <v>7755</v>
      </c>
      <c r="K2708" s="1" t="s">
        <v>7756</v>
      </c>
    </row>
    <row r="2709" spans="1:11" x14ac:dyDescent="0.3">
      <c r="A2709" s="1">
        <f t="shared" si="42"/>
        <v>2707</v>
      </c>
      <c r="B2709" s="1" t="s">
        <v>7757</v>
      </c>
      <c r="C2709" s="1" t="s">
        <v>392</v>
      </c>
      <c r="D2709" s="1" t="s">
        <v>90228</v>
      </c>
      <c r="E2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9</v>
      </c>
      <c r="F2709" s="2">
        <v>42017</v>
      </c>
      <c r="G2709" s="1" t="s">
        <v>519</v>
      </c>
      <c r="H2709" s="1" t="s">
        <v>2258</v>
      </c>
      <c r="I2709" s="1" t="s">
        <v>472</v>
      </c>
      <c r="J2709" s="1" t="s">
        <v>7758</v>
      </c>
      <c r="K2709" s="1" t="s">
        <v>7759</v>
      </c>
    </row>
    <row r="2710" spans="1:11" x14ac:dyDescent="0.3">
      <c r="A2710" s="1">
        <f t="shared" si="42"/>
        <v>2708</v>
      </c>
      <c r="B2710" s="1" t="s">
        <v>7760</v>
      </c>
      <c r="C2710" s="1" t="s">
        <v>419</v>
      </c>
      <c r="D2710" s="1" t="s">
        <v>90343</v>
      </c>
      <c r="E2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</v>
      </c>
      <c r="F2710" s="2">
        <v>40089</v>
      </c>
      <c r="G2710" s="1" t="s">
        <v>460</v>
      </c>
      <c r="H2710" s="1" t="s">
        <v>1422</v>
      </c>
      <c r="I2710" s="1" t="s">
        <v>462</v>
      </c>
      <c r="J2710" s="1" t="s">
        <v>7761</v>
      </c>
      <c r="K2710" s="1" t="s">
        <v>7762</v>
      </c>
    </row>
    <row r="2711" spans="1:11" x14ac:dyDescent="0.3">
      <c r="A2711" s="1">
        <f t="shared" si="42"/>
        <v>2709</v>
      </c>
      <c r="B2711" s="1" t="s">
        <v>7763</v>
      </c>
      <c r="C2711" s="1" t="s">
        <v>191</v>
      </c>
      <c r="D2711" s="1" t="s">
        <v>90097</v>
      </c>
      <c r="E2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8</v>
      </c>
      <c r="F2711" s="2">
        <v>33309</v>
      </c>
      <c r="G2711" s="1" t="s">
        <v>545</v>
      </c>
      <c r="H2711" s="1" t="s">
        <v>1001</v>
      </c>
      <c r="I2711" s="1" t="s">
        <v>472</v>
      </c>
      <c r="J2711" s="1" t="s">
        <v>7764</v>
      </c>
      <c r="K2711" s="1" t="s">
        <v>7765</v>
      </c>
    </row>
    <row r="2712" spans="1:11" x14ac:dyDescent="0.3">
      <c r="A2712" s="1">
        <f t="shared" si="42"/>
        <v>2710</v>
      </c>
      <c r="B2712" s="1" t="s">
        <v>7766</v>
      </c>
      <c r="C2712" s="1" t="s">
        <v>259</v>
      </c>
      <c r="D2712" s="1" t="s">
        <v>90255</v>
      </c>
      <c r="E2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5</v>
      </c>
      <c r="F2712" s="2">
        <v>33647</v>
      </c>
      <c r="G2712" s="1" t="s">
        <v>515</v>
      </c>
      <c r="H2712" s="1" t="s">
        <v>742</v>
      </c>
      <c r="I2712" s="1" t="s">
        <v>472</v>
      </c>
      <c r="J2712" s="1" t="s">
        <v>7767</v>
      </c>
      <c r="K2712" s="1" t="s">
        <v>7768</v>
      </c>
    </row>
    <row r="2713" spans="1:11" x14ac:dyDescent="0.3">
      <c r="A2713" s="1">
        <f t="shared" si="42"/>
        <v>2711</v>
      </c>
      <c r="B2713" s="1" t="s">
        <v>7769</v>
      </c>
      <c r="C2713" s="1" t="s">
        <v>198</v>
      </c>
      <c r="D2713" s="1" t="s">
        <v>89930</v>
      </c>
      <c r="E2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6</v>
      </c>
      <c r="F2713" s="2">
        <v>36176</v>
      </c>
      <c r="G2713" s="1" t="s">
        <v>609</v>
      </c>
      <c r="H2713" s="1" t="s">
        <v>1069</v>
      </c>
      <c r="I2713" s="1" t="s">
        <v>462</v>
      </c>
      <c r="J2713" s="1" t="s">
        <v>7770</v>
      </c>
      <c r="K2713" s="1" t="s">
        <v>7771</v>
      </c>
    </row>
    <row r="2714" spans="1:11" x14ac:dyDescent="0.3">
      <c r="A2714" s="1">
        <f t="shared" si="42"/>
        <v>2712</v>
      </c>
      <c r="B2714" s="1" t="s">
        <v>7772</v>
      </c>
      <c r="C2714" s="1" t="s">
        <v>427</v>
      </c>
      <c r="D2714" s="1" t="s">
        <v>90161</v>
      </c>
      <c r="E2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4</v>
      </c>
      <c r="F2714" s="2">
        <v>37310</v>
      </c>
      <c r="G2714" s="1" t="s">
        <v>494</v>
      </c>
      <c r="H2714" s="1" t="s">
        <v>761</v>
      </c>
      <c r="I2714" s="1" t="s">
        <v>472</v>
      </c>
      <c r="J2714" s="1" t="s">
        <v>7773</v>
      </c>
      <c r="K2714" s="1" t="s">
        <v>7774</v>
      </c>
    </row>
    <row r="2715" spans="1:11" x14ac:dyDescent="0.3">
      <c r="A2715" s="1">
        <f t="shared" si="42"/>
        <v>2713</v>
      </c>
      <c r="B2715" s="1" t="s">
        <v>7775</v>
      </c>
      <c r="C2715" s="1" t="s">
        <v>230</v>
      </c>
      <c r="D2715" s="1" t="s">
        <v>90004</v>
      </c>
      <c r="E2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</v>
      </c>
      <c r="F2715" s="2">
        <v>43103</v>
      </c>
      <c r="G2715" s="1" t="s">
        <v>580</v>
      </c>
      <c r="H2715" s="1" t="s">
        <v>581</v>
      </c>
      <c r="I2715" s="1" t="s">
        <v>486</v>
      </c>
      <c r="J2715" s="1" t="s">
        <v>487</v>
      </c>
      <c r="K2715" s="1" t="s">
        <v>7776</v>
      </c>
    </row>
    <row r="2716" spans="1:11" x14ac:dyDescent="0.3">
      <c r="A2716" s="1">
        <f t="shared" si="42"/>
        <v>2714</v>
      </c>
      <c r="B2716" s="1" t="s">
        <v>7777</v>
      </c>
      <c r="C2716" s="1" t="s">
        <v>98</v>
      </c>
      <c r="D2716" s="1" t="s">
        <v>90124</v>
      </c>
      <c r="E2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5</v>
      </c>
      <c r="F2716" s="2">
        <v>36359</v>
      </c>
      <c r="G2716" s="1" t="s">
        <v>494</v>
      </c>
      <c r="H2716" s="1" t="s">
        <v>3017</v>
      </c>
      <c r="I2716" s="1" t="s">
        <v>486</v>
      </c>
      <c r="J2716" s="1" t="s">
        <v>487</v>
      </c>
      <c r="K2716" s="1" t="s">
        <v>7778</v>
      </c>
    </row>
    <row r="2717" spans="1:11" x14ac:dyDescent="0.3">
      <c r="A2717" s="1">
        <f t="shared" si="42"/>
        <v>2715</v>
      </c>
      <c r="B2717" s="1" t="s">
        <v>7779</v>
      </c>
      <c r="C2717" s="1" t="s">
        <v>199</v>
      </c>
      <c r="D2717" s="1" t="s">
        <v>90026</v>
      </c>
      <c r="E2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1</v>
      </c>
      <c r="F2717" s="2">
        <v>38757</v>
      </c>
      <c r="G2717" s="1" t="s">
        <v>490</v>
      </c>
      <c r="H2717" s="1" t="s">
        <v>920</v>
      </c>
      <c r="I2717" s="1" t="s">
        <v>472</v>
      </c>
      <c r="J2717" s="1" t="s">
        <v>7780</v>
      </c>
      <c r="K2717" s="1" t="s">
        <v>7781</v>
      </c>
    </row>
    <row r="2718" spans="1:11" x14ac:dyDescent="0.3">
      <c r="A2718" s="1">
        <f t="shared" si="42"/>
        <v>2716</v>
      </c>
      <c r="B2718" s="1" t="s">
        <v>7782</v>
      </c>
      <c r="C2718" s="1" t="s">
        <v>342</v>
      </c>
      <c r="D2718" s="1" t="s">
        <v>90293</v>
      </c>
      <c r="E2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6</v>
      </c>
      <c r="F2718" s="2">
        <v>37870</v>
      </c>
      <c r="G2718" s="1" t="s">
        <v>592</v>
      </c>
      <c r="H2718" s="1" t="s">
        <v>622</v>
      </c>
      <c r="I2718" s="1" t="s">
        <v>486</v>
      </c>
      <c r="J2718" s="1" t="s">
        <v>487</v>
      </c>
      <c r="K2718" s="1" t="s">
        <v>7783</v>
      </c>
    </row>
    <row r="2719" spans="1:11" x14ac:dyDescent="0.3">
      <c r="A2719" s="1">
        <f t="shared" si="42"/>
        <v>2717</v>
      </c>
      <c r="B2719" s="1" t="s">
        <v>7784</v>
      </c>
      <c r="C2719" s="1" t="s">
        <v>386</v>
      </c>
      <c r="D2719" s="1" t="s">
        <v>90158</v>
      </c>
      <c r="E2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3</v>
      </c>
      <c r="F2719" s="2">
        <v>41820</v>
      </c>
      <c r="G2719" s="1" t="s">
        <v>494</v>
      </c>
      <c r="H2719" s="1" t="s">
        <v>1676</v>
      </c>
      <c r="I2719" s="1" t="s">
        <v>472</v>
      </c>
      <c r="J2719" s="1" t="s">
        <v>3180</v>
      </c>
      <c r="K2719" s="1" t="s">
        <v>7785</v>
      </c>
    </row>
    <row r="2720" spans="1:11" x14ac:dyDescent="0.3">
      <c r="A2720" s="1">
        <f t="shared" si="42"/>
        <v>2718</v>
      </c>
      <c r="B2720" s="1" t="s">
        <v>7786</v>
      </c>
      <c r="C2720" s="1" t="s">
        <v>240</v>
      </c>
      <c r="D2720" s="1" t="s">
        <v>89900</v>
      </c>
      <c r="E2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3</v>
      </c>
      <c r="F2720" s="2">
        <v>28944</v>
      </c>
      <c r="G2720" s="1" t="s">
        <v>466</v>
      </c>
      <c r="H2720" s="1" t="s">
        <v>1843</v>
      </c>
      <c r="I2720" s="1" t="s">
        <v>462</v>
      </c>
      <c r="J2720" s="1" t="s">
        <v>7787</v>
      </c>
      <c r="K2720" s="1" t="s">
        <v>7788</v>
      </c>
    </row>
    <row r="2721" spans="1:11" x14ac:dyDescent="0.3">
      <c r="A2721" s="1">
        <f t="shared" si="42"/>
        <v>2719</v>
      </c>
      <c r="B2721" s="1" t="s">
        <v>7789</v>
      </c>
      <c r="C2721" s="1" t="s">
        <v>200</v>
      </c>
      <c r="D2721" s="1" t="s">
        <v>89918</v>
      </c>
      <c r="E2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1</v>
      </c>
      <c r="F2721" s="2">
        <v>24665</v>
      </c>
      <c r="G2721" s="1" t="s">
        <v>490</v>
      </c>
      <c r="H2721" s="1" t="s">
        <v>637</v>
      </c>
      <c r="I2721" s="1" t="s">
        <v>462</v>
      </c>
      <c r="J2721" s="1" t="s">
        <v>7790</v>
      </c>
      <c r="K2721" s="1" t="s">
        <v>7791</v>
      </c>
    </row>
    <row r="2722" spans="1:11" x14ac:dyDescent="0.3">
      <c r="A2722" s="1">
        <f t="shared" si="42"/>
        <v>2720</v>
      </c>
      <c r="B2722" s="1" t="s">
        <v>7792</v>
      </c>
      <c r="C2722" s="1" t="s">
        <v>131</v>
      </c>
      <c r="D2722" s="1" t="s">
        <v>89913</v>
      </c>
      <c r="E2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5</v>
      </c>
      <c r="F2722" s="2">
        <v>42730</v>
      </c>
      <c r="G2722" s="1" t="s">
        <v>484</v>
      </c>
      <c r="H2722" s="1" t="s">
        <v>1079</v>
      </c>
      <c r="I2722" s="1" t="s">
        <v>472</v>
      </c>
      <c r="J2722" s="1" t="s">
        <v>6830</v>
      </c>
      <c r="K2722" s="1" t="s">
        <v>7793</v>
      </c>
    </row>
    <row r="2723" spans="1:11" x14ac:dyDescent="0.3">
      <c r="A2723" s="1">
        <f t="shared" si="42"/>
        <v>2721</v>
      </c>
      <c r="B2723" s="1" t="s">
        <v>7794</v>
      </c>
      <c r="C2723" s="1" t="s">
        <v>354</v>
      </c>
      <c r="D2723" s="1" t="s">
        <v>89937</v>
      </c>
      <c r="E2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7</v>
      </c>
      <c r="F2723" s="2">
        <v>40905</v>
      </c>
      <c r="G2723" s="1" t="s">
        <v>510</v>
      </c>
      <c r="H2723" s="1" t="s">
        <v>677</v>
      </c>
      <c r="I2723" s="1" t="s">
        <v>462</v>
      </c>
      <c r="J2723" s="1" t="s">
        <v>5240</v>
      </c>
      <c r="K2723" s="1" t="s">
        <v>7795</v>
      </c>
    </row>
    <row r="2724" spans="1:11" x14ac:dyDescent="0.3">
      <c r="A2724" s="1">
        <f t="shared" si="42"/>
        <v>2722</v>
      </c>
      <c r="B2724" s="1" t="s">
        <v>7796</v>
      </c>
      <c r="C2724" s="1" t="s">
        <v>279</v>
      </c>
      <c r="D2724" s="1" t="s">
        <v>90009</v>
      </c>
      <c r="E2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6</v>
      </c>
      <c r="F2724" s="2">
        <v>42667</v>
      </c>
      <c r="G2724" s="1" t="s">
        <v>490</v>
      </c>
      <c r="H2724" s="1" t="s">
        <v>885</v>
      </c>
      <c r="I2724" s="1" t="s">
        <v>486</v>
      </c>
      <c r="J2724" s="1" t="s">
        <v>487</v>
      </c>
      <c r="K2724" s="1" t="s">
        <v>7797</v>
      </c>
    </row>
    <row r="2725" spans="1:11" x14ac:dyDescent="0.3">
      <c r="A2725" s="1">
        <f t="shared" si="42"/>
        <v>2723</v>
      </c>
      <c r="B2725" s="1" t="s">
        <v>7798</v>
      </c>
      <c r="C2725" s="1" t="s">
        <v>237</v>
      </c>
      <c r="D2725" s="1" t="s">
        <v>90317</v>
      </c>
      <c r="E2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8</v>
      </c>
      <c r="F2725" s="2">
        <v>38971</v>
      </c>
      <c r="G2725" s="1" t="s">
        <v>466</v>
      </c>
      <c r="H2725" s="1" t="s">
        <v>1542</v>
      </c>
      <c r="I2725" s="1" t="s">
        <v>472</v>
      </c>
      <c r="J2725" s="1" t="s">
        <v>7799</v>
      </c>
      <c r="K2725" s="1" t="s">
        <v>7800</v>
      </c>
    </row>
    <row r="2726" spans="1:11" x14ac:dyDescent="0.3">
      <c r="A2726" s="1">
        <f t="shared" si="42"/>
        <v>2724</v>
      </c>
      <c r="B2726" s="1" t="s">
        <v>7801</v>
      </c>
      <c r="C2726" s="1" t="s">
        <v>372</v>
      </c>
      <c r="D2726" s="1" t="s">
        <v>90341</v>
      </c>
      <c r="E2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5</v>
      </c>
      <c r="F2726" s="2">
        <v>35189</v>
      </c>
      <c r="G2726" s="1" t="s">
        <v>545</v>
      </c>
      <c r="H2726" s="1" t="s">
        <v>777</v>
      </c>
      <c r="I2726" s="1" t="s">
        <v>462</v>
      </c>
      <c r="J2726" s="1" t="s">
        <v>7802</v>
      </c>
      <c r="K2726" s="1" t="s">
        <v>7803</v>
      </c>
    </row>
    <row r="2727" spans="1:11" x14ac:dyDescent="0.3">
      <c r="A2727" s="1">
        <f t="shared" si="42"/>
        <v>2725</v>
      </c>
      <c r="B2727" s="1" t="s">
        <v>7804</v>
      </c>
      <c r="C2727" s="1" t="s">
        <v>121</v>
      </c>
      <c r="D2727" s="1" t="s">
        <v>90334</v>
      </c>
      <c r="E2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8</v>
      </c>
      <c r="F2727" s="2">
        <v>42600</v>
      </c>
      <c r="G2727" s="1" t="s">
        <v>484</v>
      </c>
      <c r="H2727" s="1" t="s">
        <v>1079</v>
      </c>
      <c r="I2727" s="1" t="s">
        <v>486</v>
      </c>
      <c r="J2727" s="1" t="s">
        <v>487</v>
      </c>
      <c r="K2727" s="1" t="s">
        <v>7805</v>
      </c>
    </row>
    <row r="2728" spans="1:11" x14ac:dyDescent="0.3">
      <c r="A2728" s="1">
        <f t="shared" si="42"/>
        <v>2726</v>
      </c>
      <c r="B2728" s="1" t="s">
        <v>7806</v>
      </c>
      <c r="C2728" s="1" t="s">
        <v>378</v>
      </c>
      <c r="D2728" s="1" t="s">
        <v>90159</v>
      </c>
      <c r="E2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9</v>
      </c>
      <c r="F2728" s="2">
        <v>28222</v>
      </c>
      <c r="G2728" s="1" t="s">
        <v>494</v>
      </c>
      <c r="H2728" s="1" t="s">
        <v>659</v>
      </c>
      <c r="I2728" s="1" t="s">
        <v>472</v>
      </c>
      <c r="J2728" s="1" t="s">
        <v>7807</v>
      </c>
      <c r="K2728" s="1" t="s">
        <v>7808</v>
      </c>
    </row>
    <row r="2729" spans="1:11" x14ac:dyDescent="0.3">
      <c r="A2729" s="1">
        <f t="shared" si="42"/>
        <v>2727</v>
      </c>
      <c r="B2729" s="1" t="s">
        <v>7809</v>
      </c>
      <c r="C2729" s="1" t="s">
        <v>224</v>
      </c>
      <c r="D2729" s="1" t="s">
        <v>90318</v>
      </c>
      <c r="E2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5</v>
      </c>
      <c r="F2729" s="2">
        <v>26003</v>
      </c>
      <c r="G2729" s="1" t="s">
        <v>519</v>
      </c>
      <c r="H2729" s="1" t="s">
        <v>1831</v>
      </c>
      <c r="I2729" s="1" t="s">
        <v>472</v>
      </c>
      <c r="J2729" s="1" t="s">
        <v>7810</v>
      </c>
      <c r="K2729" s="1" t="s">
        <v>7811</v>
      </c>
    </row>
    <row r="2730" spans="1:11" x14ac:dyDescent="0.3">
      <c r="A2730" s="1">
        <f t="shared" si="42"/>
        <v>2728</v>
      </c>
      <c r="B2730" s="1" t="s">
        <v>7812</v>
      </c>
      <c r="C2730" s="1" t="s">
        <v>41</v>
      </c>
      <c r="D2730" s="1" t="s">
        <v>90235</v>
      </c>
      <c r="E2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8</v>
      </c>
      <c r="F2730" s="2">
        <v>33284</v>
      </c>
      <c r="G2730" s="1" t="s">
        <v>484</v>
      </c>
      <c r="H2730" s="1" t="s">
        <v>1354</v>
      </c>
      <c r="I2730" s="1" t="s">
        <v>472</v>
      </c>
      <c r="J2730" s="1" t="s">
        <v>7813</v>
      </c>
      <c r="K2730" s="1" t="s">
        <v>7814</v>
      </c>
    </row>
    <row r="2731" spans="1:11" x14ac:dyDescent="0.3">
      <c r="A2731" s="1">
        <f t="shared" si="42"/>
        <v>2729</v>
      </c>
      <c r="B2731" s="1" t="s">
        <v>7815</v>
      </c>
      <c r="C2731" s="1" t="s">
        <v>350</v>
      </c>
      <c r="D2731" s="1" t="s">
        <v>90094</v>
      </c>
      <c r="E2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5</v>
      </c>
      <c r="F2731" s="2">
        <v>25355</v>
      </c>
      <c r="G2731" s="1" t="s">
        <v>580</v>
      </c>
      <c r="H2731" s="1" t="s">
        <v>2687</v>
      </c>
      <c r="I2731" s="1" t="s">
        <v>462</v>
      </c>
      <c r="J2731" s="1" t="s">
        <v>7816</v>
      </c>
      <c r="K2731" s="1" t="s">
        <v>7817</v>
      </c>
    </row>
    <row r="2732" spans="1:11" x14ac:dyDescent="0.3">
      <c r="A2732" s="1">
        <f t="shared" si="42"/>
        <v>2730</v>
      </c>
      <c r="B2732" s="1" t="s">
        <v>7818</v>
      </c>
      <c r="C2732" s="1" t="s">
        <v>55</v>
      </c>
      <c r="D2732" s="1" t="s">
        <v>89923</v>
      </c>
      <c r="E2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</v>
      </c>
      <c r="F2732" s="2">
        <v>28160</v>
      </c>
      <c r="G2732" s="1" t="s">
        <v>484</v>
      </c>
      <c r="H2732" s="1" t="s">
        <v>1079</v>
      </c>
      <c r="I2732" s="1" t="s">
        <v>462</v>
      </c>
      <c r="J2732" s="1" t="s">
        <v>7819</v>
      </c>
      <c r="K2732" s="1" t="s">
        <v>7820</v>
      </c>
    </row>
    <row r="2733" spans="1:11" x14ac:dyDescent="0.3">
      <c r="A2733" s="1">
        <f t="shared" si="42"/>
        <v>2731</v>
      </c>
      <c r="B2733" s="1" t="s">
        <v>7821</v>
      </c>
      <c r="C2733" s="1" t="s">
        <v>86</v>
      </c>
      <c r="D2733" s="1" t="s">
        <v>90100</v>
      </c>
      <c r="E2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9</v>
      </c>
      <c r="F2733" s="2">
        <v>31078</v>
      </c>
      <c r="G2733" s="1" t="s">
        <v>484</v>
      </c>
      <c r="H2733" s="1" t="s">
        <v>561</v>
      </c>
      <c r="I2733" s="1" t="s">
        <v>486</v>
      </c>
      <c r="J2733" s="1" t="s">
        <v>487</v>
      </c>
      <c r="K2733" s="1" t="s">
        <v>7822</v>
      </c>
    </row>
    <row r="2734" spans="1:11" x14ac:dyDescent="0.3">
      <c r="A2734" s="1">
        <f t="shared" si="42"/>
        <v>2732</v>
      </c>
      <c r="B2734" s="1" t="s">
        <v>7823</v>
      </c>
      <c r="C2734" s="1" t="s">
        <v>271</v>
      </c>
      <c r="D2734" s="1" t="s">
        <v>89903</v>
      </c>
      <c r="E2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</v>
      </c>
      <c r="F2734" s="2">
        <v>35760</v>
      </c>
      <c r="G2734" s="1" t="s">
        <v>973</v>
      </c>
      <c r="H2734" s="1" t="s">
        <v>1037</v>
      </c>
      <c r="I2734" s="1" t="s">
        <v>462</v>
      </c>
      <c r="J2734" s="1" t="s">
        <v>7824</v>
      </c>
      <c r="K2734" s="1" t="s">
        <v>7825</v>
      </c>
    </row>
    <row r="2735" spans="1:11" x14ac:dyDescent="0.3">
      <c r="A2735" s="1">
        <f t="shared" si="42"/>
        <v>2733</v>
      </c>
      <c r="B2735" s="1" t="s">
        <v>7826</v>
      </c>
      <c r="C2735" s="1" t="s">
        <v>6</v>
      </c>
      <c r="D2735" s="1" t="s">
        <v>89975</v>
      </c>
      <c r="E2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2</v>
      </c>
      <c r="F2735" s="2">
        <v>42791</v>
      </c>
      <c r="G2735" s="1" t="s">
        <v>490</v>
      </c>
      <c r="H2735" s="1" t="s">
        <v>1062</v>
      </c>
      <c r="I2735" s="1" t="s">
        <v>472</v>
      </c>
      <c r="J2735" s="1" t="s">
        <v>7827</v>
      </c>
      <c r="K2735" s="1" t="s">
        <v>7828</v>
      </c>
    </row>
    <row r="2736" spans="1:11" x14ac:dyDescent="0.3">
      <c r="A2736" s="1">
        <f t="shared" si="42"/>
        <v>2734</v>
      </c>
      <c r="B2736" s="1" t="s">
        <v>7829</v>
      </c>
      <c r="C2736" s="1" t="s">
        <v>236</v>
      </c>
      <c r="D2736" s="1" t="s">
        <v>89873</v>
      </c>
      <c r="E2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1</v>
      </c>
      <c r="F2736" s="2">
        <v>43260</v>
      </c>
      <c r="G2736" s="1" t="s">
        <v>490</v>
      </c>
      <c r="H2736" s="1" t="s">
        <v>920</v>
      </c>
      <c r="I2736" s="1" t="s">
        <v>462</v>
      </c>
      <c r="J2736" s="1" t="s">
        <v>2645</v>
      </c>
      <c r="K2736" s="1" t="s">
        <v>7830</v>
      </c>
    </row>
    <row r="2737" spans="1:11" x14ac:dyDescent="0.3">
      <c r="A2737" s="1">
        <f t="shared" si="42"/>
        <v>2735</v>
      </c>
      <c r="B2737" s="1" t="s">
        <v>7831</v>
      </c>
      <c r="C2737" s="1" t="s">
        <v>70</v>
      </c>
      <c r="D2737" s="1" t="s">
        <v>90286</v>
      </c>
      <c r="E2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7</v>
      </c>
      <c r="F2737" s="2">
        <v>39988</v>
      </c>
      <c r="G2737" s="1" t="s">
        <v>519</v>
      </c>
      <c r="H2737" s="1" t="s">
        <v>1345</v>
      </c>
      <c r="I2737" s="1" t="s">
        <v>472</v>
      </c>
      <c r="J2737" s="1" t="s">
        <v>6781</v>
      </c>
      <c r="K2737" s="1" t="s">
        <v>7832</v>
      </c>
    </row>
    <row r="2738" spans="1:11" x14ac:dyDescent="0.3">
      <c r="A2738" s="1">
        <f t="shared" si="42"/>
        <v>2736</v>
      </c>
      <c r="B2738" s="1" t="s">
        <v>7833</v>
      </c>
      <c r="C2738" s="1" t="s">
        <v>175</v>
      </c>
      <c r="D2738" s="1" t="s">
        <v>90196</v>
      </c>
      <c r="E2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7</v>
      </c>
      <c r="F2738" s="2">
        <v>43664</v>
      </c>
      <c r="G2738" s="1" t="s">
        <v>484</v>
      </c>
      <c r="H2738" s="1" t="s">
        <v>2324</v>
      </c>
      <c r="I2738" s="1" t="s">
        <v>462</v>
      </c>
      <c r="J2738" s="1" t="s">
        <v>2027</v>
      </c>
      <c r="K2738" s="1" t="s">
        <v>7834</v>
      </c>
    </row>
    <row r="2739" spans="1:11" x14ac:dyDescent="0.3">
      <c r="A2739" s="1">
        <f t="shared" si="42"/>
        <v>2737</v>
      </c>
      <c r="B2739" s="1" t="s">
        <v>7835</v>
      </c>
      <c r="C2739" s="1" t="s">
        <v>219</v>
      </c>
      <c r="D2739" s="1" t="s">
        <v>89867</v>
      </c>
      <c r="E2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6</v>
      </c>
      <c r="F2739" s="2">
        <v>39624</v>
      </c>
      <c r="G2739" s="1" t="s">
        <v>466</v>
      </c>
      <c r="H2739" s="1" t="s">
        <v>471</v>
      </c>
      <c r="I2739" s="1" t="s">
        <v>472</v>
      </c>
      <c r="J2739" s="1" t="s">
        <v>7836</v>
      </c>
      <c r="K2739" s="1" t="s">
        <v>7837</v>
      </c>
    </row>
    <row r="2740" spans="1:11" x14ac:dyDescent="0.3">
      <c r="A2740" s="1">
        <f t="shared" si="42"/>
        <v>2738</v>
      </c>
      <c r="B2740" s="1" t="s">
        <v>7838</v>
      </c>
      <c r="C2740" s="1" t="s">
        <v>422</v>
      </c>
      <c r="D2740" s="1" t="s">
        <v>89976</v>
      </c>
      <c r="E2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5</v>
      </c>
      <c r="F2740" s="2">
        <v>41240</v>
      </c>
      <c r="G2740" s="1" t="s">
        <v>633</v>
      </c>
      <c r="H2740" s="1" t="s">
        <v>1416</v>
      </c>
      <c r="I2740" s="1" t="s">
        <v>486</v>
      </c>
      <c r="J2740" s="1" t="s">
        <v>487</v>
      </c>
      <c r="K2740" s="1" t="s">
        <v>7839</v>
      </c>
    </row>
    <row r="2741" spans="1:11" x14ac:dyDescent="0.3">
      <c r="A2741" s="1">
        <f t="shared" si="42"/>
        <v>2739</v>
      </c>
      <c r="B2741" s="1" t="s">
        <v>7840</v>
      </c>
      <c r="C2741" s="1" t="s">
        <v>319</v>
      </c>
      <c r="D2741" s="1" t="s">
        <v>90284</v>
      </c>
      <c r="E2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8</v>
      </c>
      <c r="F2741" s="2">
        <v>43143</v>
      </c>
      <c r="G2741" s="1" t="s">
        <v>490</v>
      </c>
      <c r="H2741" s="1" t="s">
        <v>597</v>
      </c>
      <c r="I2741" s="1" t="s">
        <v>462</v>
      </c>
      <c r="J2741" s="1" t="s">
        <v>6208</v>
      </c>
      <c r="K2741" s="1" t="s">
        <v>7841</v>
      </c>
    </row>
    <row r="2742" spans="1:11" x14ac:dyDescent="0.3">
      <c r="A2742" s="1">
        <f t="shared" si="42"/>
        <v>2740</v>
      </c>
      <c r="B2742" s="1" t="s">
        <v>7842</v>
      </c>
      <c r="C2742" s="1" t="s">
        <v>181</v>
      </c>
      <c r="D2742" s="1" t="s">
        <v>89898</v>
      </c>
      <c r="E2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9</v>
      </c>
      <c r="F2742" s="2">
        <v>43630</v>
      </c>
      <c r="G2742" s="1" t="s">
        <v>519</v>
      </c>
      <c r="H2742" s="1" t="s">
        <v>1831</v>
      </c>
      <c r="I2742" s="1" t="s">
        <v>486</v>
      </c>
      <c r="J2742" s="1" t="s">
        <v>487</v>
      </c>
      <c r="K2742" s="1" t="s">
        <v>7843</v>
      </c>
    </row>
    <row r="2743" spans="1:11" x14ac:dyDescent="0.3">
      <c r="A2743" s="1">
        <f t="shared" si="42"/>
        <v>2741</v>
      </c>
      <c r="B2743" s="1" t="s">
        <v>7844</v>
      </c>
      <c r="C2743" s="1" t="s">
        <v>252</v>
      </c>
      <c r="D2743" s="1" t="s">
        <v>89871</v>
      </c>
      <c r="E2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5</v>
      </c>
      <c r="F2743" s="2">
        <v>43348</v>
      </c>
      <c r="G2743" s="1" t="s">
        <v>580</v>
      </c>
      <c r="H2743" s="1" t="s">
        <v>916</v>
      </c>
      <c r="I2743" s="1" t="s">
        <v>462</v>
      </c>
      <c r="J2743" s="1" t="s">
        <v>2580</v>
      </c>
      <c r="K2743" s="1" t="s">
        <v>7845</v>
      </c>
    </row>
    <row r="2744" spans="1:11" x14ac:dyDescent="0.3">
      <c r="A2744" s="1">
        <f t="shared" si="42"/>
        <v>2742</v>
      </c>
      <c r="B2744" s="1" t="s">
        <v>7846</v>
      </c>
      <c r="C2744" s="1" t="s">
        <v>268</v>
      </c>
      <c r="D2744" s="1" t="s">
        <v>90022</v>
      </c>
      <c r="E2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6</v>
      </c>
      <c r="F2744" s="2">
        <v>40975</v>
      </c>
      <c r="G2744" s="1" t="s">
        <v>580</v>
      </c>
      <c r="H2744" s="1" t="s">
        <v>1998</v>
      </c>
      <c r="I2744" s="1" t="s">
        <v>472</v>
      </c>
      <c r="J2744" s="1" t="s">
        <v>562</v>
      </c>
      <c r="K2744" s="1" t="s">
        <v>7847</v>
      </c>
    </row>
    <row r="2745" spans="1:11" x14ac:dyDescent="0.3">
      <c r="A2745" s="1">
        <f t="shared" si="42"/>
        <v>2743</v>
      </c>
      <c r="B2745" s="1" t="s">
        <v>7848</v>
      </c>
      <c r="C2745" s="1" t="s">
        <v>439</v>
      </c>
      <c r="D2745" s="1" t="s">
        <v>89979</v>
      </c>
      <c r="E2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9</v>
      </c>
      <c r="F2745" s="2">
        <v>36380</v>
      </c>
      <c r="G2745" s="1" t="s">
        <v>510</v>
      </c>
      <c r="H2745" s="1" t="s">
        <v>1761</v>
      </c>
      <c r="I2745" s="1" t="s">
        <v>472</v>
      </c>
      <c r="J2745" s="1" t="s">
        <v>7849</v>
      </c>
      <c r="K2745" s="1" t="s">
        <v>7850</v>
      </c>
    </row>
    <row r="2746" spans="1:11" x14ac:dyDescent="0.3">
      <c r="A2746" s="1">
        <f t="shared" si="42"/>
        <v>2744</v>
      </c>
      <c r="B2746" s="1" t="s">
        <v>7851</v>
      </c>
      <c r="C2746" s="1" t="s">
        <v>449</v>
      </c>
      <c r="D2746" s="1" t="s">
        <v>90307</v>
      </c>
      <c r="E2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</v>
      </c>
      <c r="F2746" s="2">
        <v>40485</v>
      </c>
      <c r="G2746" s="1" t="s">
        <v>466</v>
      </c>
      <c r="H2746" s="1" t="s">
        <v>1776</v>
      </c>
      <c r="I2746" s="1" t="s">
        <v>486</v>
      </c>
      <c r="J2746" s="1" t="s">
        <v>487</v>
      </c>
      <c r="K2746" s="1" t="s">
        <v>7852</v>
      </c>
    </row>
    <row r="2747" spans="1:11" x14ac:dyDescent="0.3">
      <c r="A2747" s="1">
        <f t="shared" si="42"/>
        <v>2745</v>
      </c>
      <c r="B2747" s="1" t="s">
        <v>7853</v>
      </c>
      <c r="C2747" s="1" t="s">
        <v>148</v>
      </c>
      <c r="D2747" s="1" t="s">
        <v>89944</v>
      </c>
      <c r="E2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1</v>
      </c>
      <c r="F2747" s="2">
        <v>39449</v>
      </c>
      <c r="G2747" s="1" t="s">
        <v>466</v>
      </c>
      <c r="H2747" s="1" t="s">
        <v>2271</v>
      </c>
      <c r="I2747" s="1" t="s">
        <v>462</v>
      </c>
      <c r="J2747" s="1" t="s">
        <v>7854</v>
      </c>
      <c r="K2747" s="1" t="s">
        <v>7855</v>
      </c>
    </row>
    <row r="2748" spans="1:11" x14ac:dyDescent="0.3">
      <c r="A2748" s="1">
        <f t="shared" si="42"/>
        <v>2746</v>
      </c>
      <c r="B2748" s="1" t="s">
        <v>7856</v>
      </c>
      <c r="C2748" s="1" t="s">
        <v>166</v>
      </c>
      <c r="D2748" s="1" t="s">
        <v>90139</v>
      </c>
      <c r="E2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1</v>
      </c>
      <c r="F2748" s="2">
        <v>38043</v>
      </c>
      <c r="G2748" s="1" t="s">
        <v>466</v>
      </c>
      <c r="H2748" s="1" t="s">
        <v>1512</v>
      </c>
      <c r="I2748" s="1" t="s">
        <v>472</v>
      </c>
      <c r="J2748" s="1" t="s">
        <v>7857</v>
      </c>
      <c r="K2748" s="1" t="s">
        <v>7858</v>
      </c>
    </row>
    <row r="2749" spans="1:11" x14ac:dyDescent="0.3">
      <c r="A2749" s="1">
        <f t="shared" si="42"/>
        <v>2747</v>
      </c>
      <c r="B2749" s="1" t="s">
        <v>7859</v>
      </c>
      <c r="C2749" s="1" t="s">
        <v>67</v>
      </c>
      <c r="D2749" s="1" t="s">
        <v>90217</v>
      </c>
      <c r="E2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8</v>
      </c>
      <c r="F2749" s="2">
        <v>39937</v>
      </c>
      <c r="G2749" s="1" t="s">
        <v>973</v>
      </c>
      <c r="H2749" s="1" t="s">
        <v>2065</v>
      </c>
      <c r="I2749" s="1" t="s">
        <v>486</v>
      </c>
      <c r="J2749" s="1" t="s">
        <v>487</v>
      </c>
      <c r="K2749" s="1" t="s">
        <v>7860</v>
      </c>
    </row>
    <row r="2750" spans="1:11" x14ac:dyDescent="0.3">
      <c r="A2750" s="1">
        <f t="shared" si="42"/>
        <v>2748</v>
      </c>
      <c r="B2750" s="1" t="s">
        <v>7861</v>
      </c>
      <c r="C2750" s="1" t="s">
        <v>98</v>
      </c>
      <c r="D2750" s="1" t="s">
        <v>90124</v>
      </c>
      <c r="E2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4</v>
      </c>
      <c r="F2750" s="2">
        <v>31661</v>
      </c>
      <c r="G2750" s="1" t="s">
        <v>580</v>
      </c>
      <c r="H2750" s="1" t="s">
        <v>2096</v>
      </c>
      <c r="I2750" s="1" t="s">
        <v>472</v>
      </c>
      <c r="J2750" s="1" t="s">
        <v>7862</v>
      </c>
      <c r="K2750" s="1" t="s">
        <v>7863</v>
      </c>
    </row>
    <row r="2751" spans="1:11" x14ac:dyDescent="0.3">
      <c r="A2751" s="1">
        <f t="shared" si="42"/>
        <v>2749</v>
      </c>
      <c r="B2751" s="1" t="s">
        <v>7864</v>
      </c>
      <c r="C2751" s="1" t="s">
        <v>178</v>
      </c>
      <c r="D2751" s="1" t="s">
        <v>90123</v>
      </c>
      <c r="E2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9</v>
      </c>
      <c r="F2751" s="2">
        <v>42474</v>
      </c>
      <c r="G2751" s="1" t="s">
        <v>494</v>
      </c>
      <c r="H2751" s="1" t="s">
        <v>2341</v>
      </c>
      <c r="I2751" s="1" t="s">
        <v>472</v>
      </c>
      <c r="J2751" s="1" t="s">
        <v>4628</v>
      </c>
      <c r="K2751" s="1" t="s">
        <v>7865</v>
      </c>
    </row>
    <row r="2752" spans="1:11" x14ac:dyDescent="0.3">
      <c r="A2752" s="1">
        <f t="shared" si="42"/>
        <v>2750</v>
      </c>
      <c r="B2752" s="1" t="s">
        <v>7866</v>
      </c>
      <c r="C2752" s="1" t="s">
        <v>174</v>
      </c>
      <c r="D2752" s="1" t="s">
        <v>90142</v>
      </c>
      <c r="E2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</v>
      </c>
      <c r="F2752" s="2">
        <v>43045</v>
      </c>
      <c r="G2752" s="1" t="s">
        <v>609</v>
      </c>
      <c r="H2752" s="1" t="s">
        <v>1052</v>
      </c>
      <c r="I2752" s="1" t="s">
        <v>472</v>
      </c>
      <c r="J2752" s="1" t="s">
        <v>5767</v>
      </c>
      <c r="K2752" s="1" t="s">
        <v>7867</v>
      </c>
    </row>
    <row r="2753" spans="1:11" x14ac:dyDescent="0.3">
      <c r="A2753" s="1">
        <f t="shared" si="42"/>
        <v>2751</v>
      </c>
      <c r="B2753" s="1" t="s">
        <v>7868</v>
      </c>
      <c r="C2753" s="1" t="s">
        <v>62</v>
      </c>
      <c r="D2753" s="1" t="s">
        <v>1357</v>
      </c>
      <c r="E2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8</v>
      </c>
      <c r="F2753" s="2">
        <v>43210</v>
      </c>
      <c r="G2753" s="1" t="s">
        <v>484</v>
      </c>
      <c r="H2753" s="1" t="s">
        <v>2324</v>
      </c>
      <c r="I2753" s="1" t="s">
        <v>472</v>
      </c>
      <c r="J2753" s="1" t="s">
        <v>1570</v>
      </c>
      <c r="K2753" s="1" t="s">
        <v>7869</v>
      </c>
    </row>
    <row r="2754" spans="1:11" x14ac:dyDescent="0.3">
      <c r="A2754" s="1">
        <f t="shared" si="42"/>
        <v>2752</v>
      </c>
      <c r="B2754" s="1" t="s">
        <v>7870</v>
      </c>
      <c r="C2754" s="1" t="s">
        <v>171</v>
      </c>
      <c r="D2754" s="1" t="s">
        <v>90289</v>
      </c>
      <c r="E2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2</v>
      </c>
      <c r="F2754" s="2">
        <v>30119</v>
      </c>
      <c r="G2754" s="1" t="s">
        <v>515</v>
      </c>
      <c r="H2754" s="1" t="s">
        <v>2830</v>
      </c>
      <c r="I2754" s="1" t="s">
        <v>486</v>
      </c>
      <c r="J2754" s="1" t="s">
        <v>487</v>
      </c>
      <c r="K2754" s="1" t="s">
        <v>7871</v>
      </c>
    </row>
    <row r="2755" spans="1:11" x14ac:dyDescent="0.3">
      <c r="A2755" s="1">
        <f t="shared" ref="A2755:A2818" si="43">ROW(A2755) - 2</f>
        <v>2753</v>
      </c>
      <c r="B2755" s="1" t="s">
        <v>7872</v>
      </c>
      <c r="C2755" s="1" t="s">
        <v>355</v>
      </c>
      <c r="D2755" s="1" t="s">
        <v>90225</v>
      </c>
      <c r="E2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6</v>
      </c>
      <c r="F2755" s="2">
        <v>43500</v>
      </c>
      <c r="G2755" s="1" t="s">
        <v>519</v>
      </c>
      <c r="H2755" s="1" t="s">
        <v>1345</v>
      </c>
      <c r="I2755" s="1" t="s">
        <v>486</v>
      </c>
      <c r="J2755" s="1" t="s">
        <v>487</v>
      </c>
      <c r="K2755" s="1" t="s">
        <v>7873</v>
      </c>
    </row>
    <row r="2756" spans="1:11" x14ac:dyDescent="0.3">
      <c r="A2756" s="1">
        <f t="shared" si="43"/>
        <v>2754</v>
      </c>
      <c r="B2756" s="1" t="s">
        <v>7874</v>
      </c>
      <c r="C2756" s="1" t="s">
        <v>78</v>
      </c>
      <c r="D2756" s="1" t="s">
        <v>89973</v>
      </c>
      <c r="E2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</v>
      </c>
      <c r="F2756" s="2">
        <v>33767</v>
      </c>
      <c r="G2756" s="1" t="s">
        <v>530</v>
      </c>
      <c r="H2756" s="1" t="s">
        <v>1005</v>
      </c>
      <c r="I2756" s="1" t="s">
        <v>486</v>
      </c>
      <c r="J2756" s="1" t="s">
        <v>487</v>
      </c>
      <c r="K2756" s="1" t="s">
        <v>7875</v>
      </c>
    </row>
    <row r="2757" spans="1:11" x14ac:dyDescent="0.3">
      <c r="A2757" s="1">
        <f t="shared" si="43"/>
        <v>2755</v>
      </c>
      <c r="B2757" s="1" t="s">
        <v>7876</v>
      </c>
      <c r="C2757" s="1" t="s">
        <v>153</v>
      </c>
      <c r="D2757" s="1" t="s">
        <v>90016</v>
      </c>
      <c r="E2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3</v>
      </c>
      <c r="F2757" s="2">
        <v>42418</v>
      </c>
      <c r="G2757" s="1" t="s">
        <v>466</v>
      </c>
      <c r="H2757" s="1" t="s">
        <v>471</v>
      </c>
      <c r="I2757" s="1" t="s">
        <v>462</v>
      </c>
      <c r="J2757" s="1" t="s">
        <v>7340</v>
      </c>
      <c r="K2757" s="1" t="s">
        <v>7877</v>
      </c>
    </row>
    <row r="2758" spans="1:11" x14ac:dyDescent="0.3">
      <c r="A2758" s="1">
        <f t="shared" si="43"/>
        <v>2756</v>
      </c>
      <c r="B2758" s="1" t="s">
        <v>7878</v>
      </c>
      <c r="C2758" s="1" t="s">
        <v>332</v>
      </c>
      <c r="D2758" s="1" t="s">
        <v>1127</v>
      </c>
      <c r="E2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9</v>
      </c>
      <c r="F2758" s="2">
        <v>37348</v>
      </c>
      <c r="G2758" s="1" t="s">
        <v>466</v>
      </c>
      <c r="H2758" s="1" t="s">
        <v>2854</v>
      </c>
      <c r="I2758" s="1" t="s">
        <v>472</v>
      </c>
      <c r="J2758" s="1" t="s">
        <v>7879</v>
      </c>
      <c r="K2758" s="1" t="s">
        <v>7880</v>
      </c>
    </row>
    <row r="2759" spans="1:11" x14ac:dyDescent="0.3">
      <c r="A2759" s="1">
        <f t="shared" si="43"/>
        <v>2757</v>
      </c>
      <c r="B2759" s="1" t="s">
        <v>7881</v>
      </c>
      <c r="C2759" s="1" t="s">
        <v>90</v>
      </c>
      <c r="D2759" s="1" t="s">
        <v>90226</v>
      </c>
      <c r="E2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7</v>
      </c>
      <c r="F2759" s="2">
        <v>42832</v>
      </c>
      <c r="G2759" s="1" t="s">
        <v>466</v>
      </c>
      <c r="H2759" s="1" t="s">
        <v>2141</v>
      </c>
      <c r="I2759" s="1" t="s">
        <v>462</v>
      </c>
      <c r="J2759" s="1" t="s">
        <v>7882</v>
      </c>
      <c r="K2759" s="1" t="s">
        <v>7883</v>
      </c>
    </row>
    <row r="2760" spans="1:11" x14ac:dyDescent="0.3">
      <c r="A2760" s="1">
        <f t="shared" si="43"/>
        <v>2758</v>
      </c>
      <c r="B2760" s="1" t="s">
        <v>7884</v>
      </c>
      <c r="C2760" s="1" t="s">
        <v>252</v>
      </c>
      <c r="D2760" s="1" t="s">
        <v>89871</v>
      </c>
      <c r="E2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7</v>
      </c>
      <c r="F2760" s="2">
        <v>38689</v>
      </c>
      <c r="G2760" s="1" t="s">
        <v>973</v>
      </c>
      <c r="H2760" s="1" t="s">
        <v>974</v>
      </c>
      <c r="I2760" s="1" t="s">
        <v>462</v>
      </c>
      <c r="J2760" s="1" t="s">
        <v>7885</v>
      </c>
      <c r="K2760" s="1" t="s">
        <v>7886</v>
      </c>
    </row>
    <row r="2761" spans="1:11" x14ac:dyDescent="0.3">
      <c r="A2761" s="1">
        <f t="shared" si="43"/>
        <v>2759</v>
      </c>
      <c r="B2761" s="1" t="s">
        <v>7887</v>
      </c>
      <c r="C2761" s="1" t="s">
        <v>4</v>
      </c>
      <c r="D2761" s="1" t="s">
        <v>90316</v>
      </c>
      <c r="E2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</v>
      </c>
      <c r="F2761" s="2">
        <v>38514</v>
      </c>
      <c r="G2761" s="1" t="s">
        <v>545</v>
      </c>
      <c r="H2761" s="1" t="s">
        <v>1112</v>
      </c>
      <c r="I2761" s="1" t="s">
        <v>472</v>
      </c>
      <c r="J2761" s="1" t="s">
        <v>7888</v>
      </c>
      <c r="K2761" s="1" t="s">
        <v>7889</v>
      </c>
    </row>
    <row r="2762" spans="1:11" x14ac:dyDescent="0.3">
      <c r="A2762" s="1">
        <f t="shared" si="43"/>
        <v>2760</v>
      </c>
      <c r="B2762" s="1" t="s">
        <v>7890</v>
      </c>
      <c r="C2762" s="1" t="s">
        <v>431</v>
      </c>
      <c r="D2762" s="1" t="s">
        <v>89998</v>
      </c>
      <c r="E2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</v>
      </c>
      <c r="F2762" s="2">
        <v>40062</v>
      </c>
      <c r="G2762" s="1" t="s">
        <v>490</v>
      </c>
      <c r="H2762" s="1" t="s">
        <v>2331</v>
      </c>
      <c r="I2762" s="1" t="s">
        <v>462</v>
      </c>
      <c r="J2762" s="1" t="s">
        <v>7891</v>
      </c>
      <c r="K2762" s="1" t="s">
        <v>7892</v>
      </c>
    </row>
    <row r="2763" spans="1:11" x14ac:dyDescent="0.3">
      <c r="A2763" s="1">
        <f t="shared" si="43"/>
        <v>2761</v>
      </c>
      <c r="B2763" s="1" t="s">
        <v>7893</v>
      </c>
      <c r="C2763" s="1" t="s">
        <v>303</v>
      </c>
      <c r="D2763" s="1" t="s">
        <v>90130</v>
      </c>
      <c r="E2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6</v>
      </c>
      <c r="F2763" s="2">
        <v>39377</v>
      </c>
      <c r="G2763" s="1" t="s">
        <v>519</v>
      </c>
      <c r="H2763" s="1" t="s">
        <v>2653</v>
      </c>
      <c r="I2763" s="1" t="s">
        <v>472</v>
      </c>
      <c r="J2763" s="1" t="s">
        <v>3168</v>
      </c>
      <c r="K2763" s="1" t="s">
        <v>7894</v>
      </c>
    </row>
    <row r="2764" spans="1:11" x14ac:dyDescent="0.3">
      <c r="A2764" s="1">
        <f t="shared" si="43"/>
        <v>2762</v>
      </c>
      <c r="B2764" s="1" t="s">
        <v>7895</v>
      </c>
      <c r="C2764" s="1" t="s">
        <v>65</v>
      </c>
      <c r="D2764" s="1" t="s">
        <v>90282</v>
      </c>
      <c r="E2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3</v>
      </c>
      <c r="F2764" s="2">
        <v>36943</v>
      </c>
      <c r="G2764" s="1" t="s">
        <v>466</v>
      </c>
      <c r="H2764" s="1" t="s">
        <v>1201</v>
      </c>
      <c r="I2764" s="1" t="s">
        <v>462</v>
      </c>
      <c r="J2764" s="1" t="s">
        <v>7896</v>
      </c>
      <c r="K2764" s="1" t="s">
        <v>7897</v>
      </c>
    </row>
    <row r="2765" spans="1:11" x14ac:dyDescent="0.3">
      <c r="A2765" s="1">
        <f t="shared" si="43"/>
        <v>2763</v>
      </c>
      <c r="B2765" s="1" t="s">
        <v>7898</v>
      </c>
      <c r="C2765" s="1" t="s">
        <v>205</v>
      </c>
      <c r="D2765" s="1" t="s">
        <v>90046</v>
      </c>
      <c r="E2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4</v>
      </c>
      <c r="F2765" s="2">
        <v>37756</v>
      </c>
      <c r="G2765" s="1" t="s">
        <v>490</v>
      </c>
      <c r="H2765" s="1" t="s">
        <v>1062</v>
      </c>
      <c r="I2765" s="1" t="s">
        <v>472</v>
      </c>
      <c r="J2765" s="1" t="s">
        <v>1195</v>
      </c>
      <c r="K2765" s="1" t="s">
        <v>7899</v>
      </c>
    </row>
    <row r="2766" spans="1:11" x14ac:dyDescent="0.3">
      <c r="A2766" s="1">
        <f t="shared" si="43"/>
        <v>2764</v>
      </c>
      <c r="B2766" s="1" t="s">
        <v>7900</v>
      </c>
      <c r="C2766" s="1" t="s">
        <v>339</v>
      </c>
      <c r="D2766" s="1" t="s">
        <v>90219</v>
      </c>
      <c r="E2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2</v>
      </c>
      <c r="F2766" s="2">
        <v>35026</v>
      </c>
      <c r="G2766" s="1" t="s">
        <v>490</v>
      </c>
      <c r="H2766" s="1" t="s">
        <v>885</v>
      </c>
      <c r="I2766" s="1" t="s">
        <v>472</v>
      </c>
      <c r="J2766" s="1" t="s">
        <v>7901</v>
      </c>
      <c r="K2766" s="1" t="s">
        <v>7902</v>
      </c>
    </row>
    <row r="2767" spans="1:11" x14ac:dyDescent="0.3">
      <c r="A2767" s="1">
        <f t="shared" si="43"/>
        <v>2765</v>
      </c>
      <c r="B2767" s="1" t="s">
        <v>7903</v>
      </c>
      <c r="C2767" s="1" t="s">
        <v>89</v>
      </c>
      <c r="D2767" s="1" t="s">
        <v>89989</v>
      </c>
      <c r="E2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4</v>
      </c>
      <c r="F2767" s="2">
        <v>37221</v>
      </c>
      <c r="G2767" s="1" t="s">
        <v>519</v>
      </c>
      <c r="H2767" s="1" t="s">
        <v>1066</v>
      </c>
      <c r="I2767" s="1" t="s">
        <v>462</v>
      </c>
      <c r="J2767" s="1" t="s">
        <v>7904</v>
      </c>
      <c r="K2767" s="1" t="s">
        <v>7905</v>
      </c>
    </row>
    <row r="2768" spans="1:11" x14ac:dyDescent="0.3">
      <c r="A2768" s="1">
        <f t="shared" si="43"/>
        <v>2766</v>
      </c>
      <c r="B2768" s="1" t="s">
        <v>7906</v>
      </c>
      <c r="C2768" s="1" t="s">
        <v>260</v>
      </c>
      <c r="D2768" s="1" t="s">
        <v>1052</v>
      </c>
      <c r="E2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3</v>
      </c>
      <c r="F2768" s="2">
        <v>37788</v>
      </c>
      <c r="G2768" s="1" t="s">
        <v>460</v>
      </c>
      <c r="H2768" s="1" t="s">
        <v>902</v>
      </c>
      <c r="I2768" s="1" t="s">
        <v>462</v>
      </c>
      <c r="J2768" s="1" t="s">
        <v>7907</v>
      </c>
      <c r="K2768" s="1" t="s">
        <v>7908</v>
      </c>
    </row>
    <row r="2769" spans="1:11" x14ac:dyDescent="0.3">
      <c r="A2769" s="1">
        <f t="shared" si="43"/>
        <v>2767</v>
      </c>
      <c r="B2769" s="1" t="s">
        <v>7909</v>
      </c>
      <c r="C2769" s="1" t="s">
        <v>60</v>
      </c>
      <c r="D2769" s="1" t="s">
        <v>90218</v>
      </c>
      <c r="E2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6</v>
      </c>
      <c r="F2769" s="2">
        <v>37501</v>
      </c>
      <c r="G2769" s="1" t="s">
        <v>530</v>
      </c>
      <c r="H2769" s="1" t="s">
        <v>873</v>
      </c>
      <c r="I2769" s="1" t="s">
        <v>486</v>
      </c>
      <c r="J2769" s="1" t="s">
        <v>487</v>
      </c>
      <c r="K2769" s="1" t="s">
        <v>7910</v>
      </c>
    </row>
    <row r="2770" spans="1:11" x14ac:dyDescent="0.3">
      <c r="A2770" s="1">
        <f t="shared" si="43"/>
        <v>2768</v>
      </c>
      <c r="B2770" s="1" t="s">
        <v>7911</v>
      </c>
      <c r="C2770" s="1" t="s">
        <v>5</v>
      </c>
      <c r="D2770" s="1" t="s">
        <v>90007</v>
      </c>
      <c r="E2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5</v>
      </c>
      <c r="F2770" s="2">
        <v>43273</v>
      </c>
      <c r="G2770" s="1" t="s">
        <v>530</v>
      </c>
      <c r="H2770" s="1" t="s">
        <v>1189</v>
      </c>
      <c r="I2770" s="1" t="s">
        <v>486</v>
      </c>
      <c r="J2770" s="1" t="s">
        <v>487</v>
      </c>
      <c r="K2770" s="1" t="s">
        <v>7912</v>
      </c>
    </row>
    <row r="2771" spans="1:11" x14ac:dyDescent="0.3">
      <c r="A2771" s="1">
        <f t="shared" si="43"/>
        <v>2769</v>
      </c>
      <c r="B2771" s="1" t="s">
        <v>7913</v>
      </c>
      <c r="C2771" s="1" t="s">
        <v>266</v>
      </c>
      <c r="D2771" s="1" t="s">
        <v>89950</v>
      </c>
      <c r="E2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6</v>
      </c>
      <c r="F2771" s="2">
        <v>26391</v>
      </c>
      <c r="G2771" s="1" t="s">
        <v>460</v>
      </c>
      <c r="H2771" s="1" t="s">
        <v>888</v>
      </c>
      <c r="I2771" s="1" t="s">
        <v>472</v>
      </c>
      <c r="J2771" s="1" t="s">
        <v>7914</v>
      </c>
      <c r="K2771" s="1" t="s">
        <v>7915</v>
      </c>
    </row>
    <row r="2772" spans="1:11" x14ac:dyDescent="0.3">
      <c r="A2772" s="1">
        <f t="shared" si="43"/>
        <v>2770</v>
      </c>
      <c r="B2772" s="1" t="s">
        <v>7916</v>
      </c>
      <c r="C2772" s="1" t="s">
        <v>364</v>
      </c>
      <c r="D2772" s="1" t="s">
        <v>90194</v>
      </c>
      <c r="E2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8</v>
      </c>
      <c r="F2772" s="2">
        <v>43306</v>
      </c>
      <c r="G2772" s="1" t="s">
        <v>484</v>
      </c>
      <c r="H2772" s="1" t="s">
        <v>1290</v>
      </c>
      <c r="I2772" s="1" t="s">
        <v>462</v>
      </c>
      <c r="J2772" s="1" t="s">
        <v>2663</v>
      </c>
      <c r="K2772" s="1" t="s">
        <v>7917</v>
      </c>
    </row>
    <row r="2773" spans="1:11" x14ac:dyDescent="0.3">
      <c r="A2773" s="1">
        <f t="shared" si="43"/>
        <v>2771</v>
      </c>
      <c r="B2773" s="1" t="s">
        <v>7918</v>
      </c>
      <c r="C2773" s="1" t="s">
        <v>54</v>
      </c>
      <c r="D2773" s="1" t="s">
        <v>89960</v>
      </c>
      <c r="E2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7</v>
      </c>
      <c r="F2773" s="2">
        <v>29613</v>
      </c>
      <c r="G2773" s="1" t="s">
        <v>510</v>
      </c>
      <c r="H2773" s="1" t="s">
        <v>2499</v>
      </c>
      <c r="I2773" s="1" t="s">
        <v>472</v>
      </c>
      <c r="J2773" s="1" t="s">
        <v>7919</v>
      </c>
      <c r="K2773" s="1" t="s">
        <v>7920</v>
      </c>
    </row>
    <row r="2774" spans="1:11" x14ac:dyDescent="0.3">
      <c r="A2774" s="1">
        <f t="shared" si="43"/>
        <v>2772</v>
      </c>
      <c r="B2774" s="1" t="s">
        <v>7921</v>
      </c>
      <c r="C2774" s="1" t="s">
        <v>99</v>
      </c>
      <c r="D2774" s="1" t="s">
        <v>90274</v>
      </c>
      <c r="E2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5</v>
      </c>
      <c r="F2774" s="2">
        <v>41911</v>
      </c>
      <c r="G2774" s="1" t="s">
        <v>545</v>
      </c>
      <c r="H2774" s="1" t="s">
        <v>849</v>
      </c>
      <c r="I2774" s="1" t="s">
        <v>486</v>
      </c>
      <c r="J2774" s="1" t="s">
        <v>487</v>
      </c>
      <c r="K2774" s="1" t="s">
        <v>7922</v>
      </c>
    </row>
    <row r="2775" spans="1:11" x14ac:dyDescent="0.3">
      <c r="A2775" s="1">
        <f t="shared" si="43"/>
        <v>2773</v>
      </c>
      <c r="B2775" s="1" t="s">
        <v>7923</v>
      </c>
      <c r="C2775" s="1" t="s">
        <v>356</v>
      </c>
      <c r="D2775" s="1" t="s">
        <v>90287</v>
      </c>
      <c r="E2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7</v>
      </c>
      <c r="F2775" s="2">
        <v>41975</v>
      </c>
      <c r="G2775" s="1" t="s">
        <v>545</v>
      </c>
      <c r="H2775" s="1" t="s">
        <v>4007</v>
      </c>
      <c r="I2775" s="1" t="s">
        <v>472</v>
      </c>
      <c r="J2775" s="1" t="s">
        <v>4074</v>
      </c>
      <c r="K2775" s="1" t="s">
        <v>7924</v>
      </c>
    </row>
    <row r="2776" spans="1:11" x14ac:dyDescent="0.3">
      <c r="A2776" s="1">
        <f t="shared" si="43"/>
        <v>2774</v>
      </c>
      <c r="B2776" s="1" t="s">
        <v>7925</v>
      </c>
      <c r="C2776" s="1" t="s">
        <v>298</v>
      </c>
      <c r="D2776" s="1" t="s">
        <v>90157</v>
      </c>
      <c r="E2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3</v>
      </c>
      <c r="F2776" s="2">
        <v>30603</v>
      </c>
      <c r="G2776" s="1" t="s">
        <v>644</v>
      </c>
      <c r="H2776" s="1" t="s">
        <v>1554</v>
      </c>
      <c r="I2776" s="1" t="s">
        <v>462</v>
      </c>
      <c r="J2776" s="1" t="s">
        <v>7926</v>
      </c>
      <c r="K2776" s="1" t="s">
        <v>7927</v>
      </c>
    </row>
    <row r="2777" spans="1:11" x14ac:dyDescent="0.3">
      <c r="A2777" s="1">
        <f t="shared" si="43"/>
        <v>2775</v>
      </c>
      <c r="B2777" s="1" t="s">
        <v>7928</v>
      </c>
      <c r="C2777" s="1" t="s">
        <v>6</v>
      </c>
      <c r="D2777" s="1" t="s">
        <v>89975</v>
      </c>
      <c r="E2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1</v>
      </c>
      <c r="F2777" s="2">
        <v>26988</v>
      </c>
      <c r="G2777" s="1" t="s">
        <v>490</v>
      </c>
      <c r="H2777" s="1" t="s">
        <v>3498</v>
      </c>
      <c r="I2777" s="1" t="s">
        <v>472</v>
      </c>
      <c r="J2777" s="1" t="s">
        <v>7929</v>
      </c>
      <c r="K2777" s="1" t="s">
        <v>7930</v>
      </c>
    </row>
    <row r="2778" spans="1:11" x14ac:dyDescent="0.3">
      <c r="A2778" s="1">
        <f t="shared" si="43"/>
        <v>2776</v>
      </c>
      <c r="B2778" s="1" t="s">
        <v>7931</v>
      </c>
      <c r="C2778" s="1" t="s">
        <v>64</v>
      </c>
      <c r="D2778" s="1" t="s">
        <v>90034</v>
      </c>
      <c r="E2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3</v>
      </c>
      <c r="F2778" s="2">
        <v>29926</v>
      </c>
      <c r="G2778" s="1" t="s">
        <v>466</v>
      </c>
      <c r="H2778" s="1" t="s">
        <v>541</v>
      </c>
      <c r="I2778" s="1" t="s">
        <v>486</v>
      </c>
      <c r="J2778" s="1" t="s">
        <v>487</v>
      </c>
      <c r="K2778" s="1" t="s">
        <v>7932</v>
      </c>
    </row>
    <row r="2779" spans="1:11" x14ac:dyDescent="0.3">
      <c r="A2779" s="1">
        <f t="shared" si="43"/>
        <v>2777</v>
      </c>
      <c r="B2779" s="1" t="s">
        <v>7933</v>
      </c>
      <c r="C2779" s="1" t="s">
        <v>54</v>
      </c>
      <c r="D2779" s="1" t="s">
        <v>89960</v>
      </c>
      <c r="E2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2</v>
      </c>
      <c r="F2779" s="2">
        <v>30184</v>
      </c>
      <c r="G2779" s="1" t="s">
        <v>592</v>
      </c>
      <c r="H2779" s="1" t="s">
        <v>753</v>
      </c>
      <c r="I2779" s="1" t="s">
        <v>472</v>
      </c>
      <c r="J2779" s="1" t="s">
        <v>7934</v>
      </c>
      <c r="K2779" s="1" t="s">
        <v>7935</v>
      </c>
    </row>
    <row r="2780" spans="1:11" x14ac:dyDescent="0.3">
      <c r="A2780" s="1">
        <f t="shared" si="43"/>
        <v>2778</v>
      </c>
      <c r="B2780" s="1" t="s">
        <v>7936</v>
      </c>
      <c r="C2780" s="1" t="s">
        <v>46</v>
      </c>
      <c r="D2780" s="1" t="s">
        <v>90215</v>
      </c>
      <c r="E2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4</v>
      </c>
      <c r="F2780" s="2">
        <v>42317</v>
      </c>
      <c r="G2780" s="1" t="s">
        <v>466</v>
      </c>
      <c r="H2780" s="1" t="s">
        <v>2381</v>
      </c>
      <c r="I2780" s="1" t="s">
        <v>472</v>
      </c>
      <c r="J2780" s="1" t="s">
        <v>3633</v>
      </c>
      <c r="K2780" s="1" t="s">
        <v>7937</v>
      </c>
    </row>
    <row r="2781" spans="1:11" x14ac:dyDescent="0.3">
      <c r="A2781" s="1">
        <f t="shared" si="43"/>
        <v>2779</v>
      </c>
      <c r="B2781" s="1" t="s">
        <v>7938</v>
      </c>
      <c r="C2781" s="1" t="s">
        <v>230</v>
      </c>
      <c r="D2781" s="1" t="s">
        <v>90004</v>
      </c>
      <c r="E2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64</v>
      </c>
      <c r="F2781" s="2">
        <v>42765</v>
      </c>
      <c r="G2781" s="1" t="s">
        <v>494</v>
      </c>
      <c r="H2781" s="1" t="s">
        <v>1216</v>
      </c>
      <c r="I2781" s="1" t="s">
        <v>486</v>
      </c>
      <c r="J2781" s="1" t="s">
        <v>487</v>
      </c>
      <c r="K2781" s="1" t="s">
        <v>7939</v>
      </c>
    </row>
    <row r="2782" spans="1:11" x14ac:dyDescent="0.3">
      <c r="A2782" s="1">
        <f t="shared" si="43"/>
        <v>2780</v>
      </c>
      <c r="B2782" s="1" t="s">
        <v>7940</v>
      </c>
      <c r="C2782" s="1" t="s">
        <v>420</v>
      </c>
      <c r="D2782" s="1" t="s">
        <v>89933</v>
      </c>
      <c r="E2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9</v>
      </c>
      <c r="F2782" s="2">
        <v>40480</v>
      </c>
      <c r="G2782" s="1" t="s">
        <v>484</v>
      </c>
      <c r="H2782" s="1" t="s">
        <v>1516</v>
      </c>
      <c r="I2782" s="1" t="s">
        <v>462</v>
      </c>
      <c r="J2782" s="1" t="s">
        <v>7340</v>
      </c>
      <c r="K2782" s="1" t="s">
        <v>7941</v>
      </c>
    </row>
    <row r="2783" spans="1:11" x14ac:dyDescent="0.3">
      <c r="A2783" s="1">
        <f t="shared" si="43"/>
        <v>2781</v>
      </c>
      <c r="B2783" s="1" t="s">
        <v>7942</v>
      </c>
      <c r="C2783" s="1" t="s">
        <v>391</v>
      </c>
      <c r="D2783" s="1" t="s">
        <v>90342</v>
      </c>
      <c r="E2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3</v>
      </c>
      <c r="F2783" s="2">
        <v>27738</v>
      </c>
      <c r="G2783" s="1" t="s">
        <v>484</v>
      </c>
      <c r="H2783" s="1" t="s">
        <v>1318</v>
      </c>
      <c r="I2783" s="1" t="s">
        <v>486</v>
      </c>
      <c r="J2783" s="1" t="s">
        <v>487</v>
      </c>
      <c r="K2783" s="1" t="s">
        <v>7943</v>
      </c>
    </row>
    <row r="2784" spans="1:11" x14ac:dyDescent="0.3">
      <c r="A2784" s="1">
        <f t="shared" si="43"/>
        <v>2782</v>
      </c>
      <c r="B2784" s="1" t="s">
        <v>7944</v>
      </c>
      <c r="C2784" s="1" t="s">
        <v>110</v>
      </c>
      <c r="D2784" s="1" t="s">
        <v>90141</v>
      </c>
      <c r="E2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8</v>
      </c>
      <c r="F2784" s="2">
        <v>42559</v>
      </c>
      <c r="G2784" s="1" t="s">
        <v>530</v>
      </c>
      <c r="H2784" s="1" t="s">
        <v>953</v>
      </c>
      <c r="I2784" s="1" t="s">
        <v>472</v>
      </c>
      <c r="J2784" s="1" t="s">
        <v>7945</v>
      </c>
      <c r="K2784" s="1" t="s">
        <v>7946</v>
      </c>
    </row>
    <row r="2785" spans="1:11" x14ac:dyDescent="0.3">
      <c r="A2785" s="1">
        <f t="shared" si="43"/>
        <v>2783</v>
      </c>
      <c r="B2785" s="1" t="s">
        <v>7947</v>
      </c>
      <c r="C2785" s="1" t="s">
        <v>222</v>
      </c>
      <c r="D2785" s="1" t="s">
        <v>90162</v>
      </c>
      <c r="E2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9</v>
      </c>
      <c r="F2785" s="2">
        <v>41959</v>
      </c>
      <c r="G2785" s="1" t="s">
        <v>466</v>
      </c>
      <c r="H2785" s="1" t="s">
        <v>467</v>
      </c>
      <c r="I2785" s="1" t="s">
        <v>486</v>
      </c>
      <c r="J2785" s="1" t="s">
        <v>487</v>
      </c>
      <c r="K2785" s="1" t="s">
        <v>7948</v>
      </c>
    </row>
    <row r="2786" spans="1:11" x14ac:dyDescent="0.3">
      <c r="A2786" s="1">
        <f t="shared" si="43"/>
        <v>2784</v>
      </c>
      <c r="B2786" s="1" t="s">
        <v>7949</v>
      </c>
      <c r="C2786" s="1" t="s">
        <v>291</v>
      </c>
      <c r="D2786" s="1" t="s">
        <v>90236</v>
      </c>
      <c r="E2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9</v>
      </c>
      <c r="F2786" s="2">
        <v>28346</v>
      </c>
      <c r="G2786" s="1" t="s">
        <v>490</v>
      </c>
      <c r="H2786" s="1" t="s">
        <v>885</v>
      </c>
      <c r="I2786" s="1" t="s">
        <v>486</v>
      </c>
      <c r="J2786" s="1" t="s">
        <v>487</v>
      </c>
      <c r="K2786" s="1" t="s">
        <v>7950</v>
      </c>
    </row>
    <row r="2787" spans="1:11" x14ac:dyDescent="0.3">
      <c r="A2787" s="1">
        <f t="shared" si="43"/>
        <v>2785</v>
      </c>
      <c r="B2787" s="1" t="s">
        <v>7951</v>
      </c>
      <c r="C2787" s="1" t="s">
        <v>126</v>
      </c>
      <c r="D2787" s="1" t="s">
        <v>90184</v>
      </c>
      <c r="E2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2</v>
      </c>
      <c r="F2787" s="2">
        <v>37960</v>
      </c>
      <c r="G2787" s="1" t="s">
        <v>484</v>
      </c>
      <c r="H2787" s="1" t="s">
        <v>1307</v>
      </c>
      <c r="I2787" s="1" t="s">
        <v>472</v>
      </c>
      <c r="J2787" s="1" t="s">
        <v>2388</v>
      </c>
      <c r="K2787" s="1" t="s">
        <v>7952</v>
      </c>
    </row>
    <row r="2788" spans="1:11" x14ac:dyDescent="0.3">
      <c r="A2788" s="1">
        <f t="shared" si="43"/>
        <v>2786</v>
      </c>
      <c r="B2788" s="1" t="s">
        <v>7953</v>
      </c>
      <c r="C2788" s="1" t="s">
        <v>249</v>
      </c>
      <c r="D2788" s="1" t="s">
        <v>90140</v>
      </c>
      <c r="E2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9</v>
      </c>
      <c r="F2788" s="2">
        <v>29653</v>
      </c>
      <c r="G2788" s="1" t="s">
        <v>466</v>
      </c>
      <c r="H2788" s="1" t="s">
        <v>685</v>
      </c>
      <c r="I2788" s="1" t="s">
        <v>486</v>
      </c>
      <c r="J2788" s="1" t="s">
        <v>487</v>
      </c>
      <c r="K2788" s="1" t="s">
        <v>7954</v>
      </c>
    </row>
    <row r="2789" spans="1:11" x14ac:dyDescent="0.3">
      <c r="A2789" s="1">
        <f t="shared" si="43"/>
        <v>2787</v>
      </c>
      <c r="B2789" s="1" t="s">
        <v>7955</v>
      </c>
      <c r="C2789" s="1" t="s">
        <v>359</v>
      </c>
      <c r="D2789" s="1" t="s">
        <v>90114</v>
      </c>
      <c r="E2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</v>
      </c>
      <c r="F2789" s="2">
        <v>36583</v>
      </c>
      <c r="G2789" s="1" t="s">
        <v>490</v>
      </c>
      <c r="H2789" s="1" t="s">
        <v>1198</v>
      </c>
      <c r="I2789" s="1" t="s">
        <v>462</v>
      </c>
      <c r="J2789" s="1" t="s">
        <v>2024</v>
      </c>
      <c r="K2789" s="1" t="s">
        <v>7956</v>
      </c>
    </row>
    <row r="2790" spans="1:11" x14ac:dyDescent="0.3">
      <c r="A2790" s="1">
        <f t="shared" si="43"/>
        <v>2788</v>
      </c>
      <c r="B2790" s="1" t="s">
        <v>7957</v>
      </c>
      <c r="C2790" s="1" t="s">
        <v>223</v>
      </c>
      <c r="D2790" s="1" t="s">
        <v>89884</v>
      </c>
      <c r="E2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1</v>
      </c>
      <c r="F2790" s="2">
        <v>32485</v>
      </c>
      <c r="G2790" s="1" t="s">
        <v>466</v>
      </c>
      <c r="H2790" s="1" t="s">
        <v>709</v>
      </c>
      <c r="I2790" s="1" t="s">
        <v>486</v>
      </c>
      <c r="J2790" s="1" t="s">
        <v>487</v>
      </c>
      <c r="K2790" s="1" t="s">
        <v>7958</v>
      </c>
    </row>
    <row r="2791" spans="1:11" x14ac:dyDescent="0.3">
      <c r="A2791" s="1">
        <f t="shared" si="43"/>
        <v>2789</v>
      </c>
      <c r="B2791" s="1" t="s">
        <v>7959</v>
      </c>
      <c r="C2791" s="1" t="s">
        <v>186</v>
      </c>
      <c r="D2791" s="1" t="s">
        <v>89942</v>
      </c>
      <c r="E2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5</v>
      </c>
      <c r="F2791" s="2">
        <v>22124</v>
      </c>
      <c r="G2791" s="1" t="s">
        <v>466</v>
      </c>
      <c r="H2791" s="1" t="s">
        <v>541</v>
      </c>
      <c r="I2791" s="1" t="s">
        <v>462</v>
      </c>
      <c r="J2791" s="1" t="s">
        <v>7960</v>
      </c>
      <c r="K2791" s="1" t="s">
        <v>7961</v>
      </c>
    </row>
    <row r="2792" spans="1:11" x14ac:dyDescent="0.3">
      <c r="A2792" s="1">
        <f t="shared" si="43"/>
        <v>2790</v>
      </c>
      <c r="B2792" s="1" t="s">
        <v>7962</v>
      </c>
      <c r="C2792" s="1" t="s">
        <v>146</v>
      </c>
      <c r="D2792" s="1" t="s">
        <v>90131</v>
      </c>
      <c r="E2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9</v>
      </c>
      <c r="F2792" s="2">
        <v>39384</v>
      </c>
      <c r="G2792" s="1" t="s">
        <v>519</v>
      </c>
      <c r="H2792" s="1" t="s">
        <v>1272</v>
      </c>
      <c r="I2792" s="1" t="s">
        <v>472</v>
      </c>
      <c r="J2792" s="1" t="s">
        <v>7963</v>
      </c>
      <c r="K2792" s="1" t="s">
        <v>7964</v>
      </c>
    </row>
    <row r="2793" spans="1:11" x14ac:dyDescent="0.3">
      <c r="A2793" s="1">
        <f t="shared" si="43"/>
        <v>2791</v>
      </c>
      <c r="B2793" s="1" t="s">
        <v>7965</v>
      </c>
      <c r="C2793" s="1" t="s">
        <v>170</v>
      </c>
      <c r="D2793" s="1" t="s">
        <v>90313</v>
      </c>
      <c r="E2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6</v>
      </c>
      <c r="F2793" s="2">
        <v>37260</v>
      </c>
      <c r="G2793" s="1" t="s">
        <v>530</v>
      </c>
      <c r="H2793" s="1" t="s">
        <v>705</v>
      </c>
      <c r="I2793" s="1" t="s">
        <v>472</v>
      </c>
      <c r="J2793" s="1" t="s">
        <v>7966</v>
      </c>
      <c r="K2793" s="1" t="s">
        <v>7967</v>
      </c>
    </row>
    <row r="2794" spans="1:11" x14ac:dyDescent="0.3">
      <c r="A2794" s="1">
        <f t="shared" si="43"/>
        <v>2792</v>
      </c>
      <c r="B2794" s="1" t="s">
        <v>7968</v>
      </c>
      <c r="C2794" s="1" t="s">
        <v>192</v>
      </c>
      <c r="D2794" s="1" t="s">
        <v>90165</v>
      </c>
      <c r="E2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4</v>
      </c>
      <c r="F2794" s="2">
        <v>43633</v>
      </c>
      <c r="G2794" s="1" t="s">
        <v>460</v>
      </c>
      <c r="H2794" s="1" t="s">
        <v>1119</v>
      </c>
      <c r="I2794" s="1" t="s">
        <v>462</v>
      </c>
      <c r="J2794" s="1" t="s">
        <v>2151</v>
      </c>
      <c r="K2794" s="1" t="s">
        <v>7969</v>
      </c>
    </row>
    <row r="2795" spans="1:11" x14ac:dyDescent="0.3">
      <c r="A2795" s="1">
        <f t="shared" si="43"/>
        <v>2793</v>
      </c>
      <c r="B2795" s="1" t="s">
        <v>7970</v>
      </c>
      <c r="C2795" s="1" t="s">
        <v>379</v>
      </c>
      <c r="D2795" s="1" t="s">
        <v>90061</v>
      </c>
      <c r="E2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</v>
      </c>
      <c r="F2795" s="2">
        <v>38708</v>
      </c>
      <c r="G2795" s="1" t="s">
        <v>460</v>
      </c>
      <c r="H2795" s="1" t="s">
        <v>2157</v>
      </c>
      <c r="I2795" s="1" t="s">
        <v>486</v>
      </c>
      <c r="J2795" s="1" t="s">
        <v>487</v>
      </c>
      <c r="K2795" s="1" t="s">
        <v>7971</v>
      </c>
    </row>
    <row r="2796" spans="1:11" x14ac:dyDescent="0.3">
      <c r="A2796" s="1">
        <f t="shared" si="43"/>
        <v>2794</v>
      </c>
      <c r="B2796" s="1" t="s">
        <v>7972</v>
      </c>
      <c r="C2796" s="1" t="s">
        <v>94</v>
      </c>
      <c r="D2796" s="1" t="s">
        <v>90029</v>
      </c>
      <c r="E2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8</v>
      </c>
      <c r="F2796" s="2">
        <v>38988</v>
      </c>
      <c r="G2796" s="1" t="s">
        <v>609</v>
      </c>
      <c r="H2796" s="1" t="s">
        <v>781</v>
      </c>
      <c r="I2796" s="1" t="s">
        <v>462</v>
      </c>
      <c r="J2796" s="1" t="s">
        <v>7973</v>
      </c>
      <c r="K2796" s="1" t="s">
        <v>7974</v>
      </c>
    </row>
    <row r="2797" spans="1:11" x14ac:dyDescent="0.3">
      <c r="A2797" s="1">
        <f t="shared" si="43"/>
        <v>2795</v>
      </c>
      <c r="B2797" s="1" t="s">
        <v>7975</v>
      </c>
      <c r="C2797" s="1" t="s">
        <v>274</v>
      </c>
      <c r="D2797" s="1" t="s">
        <v>89908</v>
      </c>
      <c r="E2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4</v>
      </c>
      <c r="F2797" s="2">
        <v>42514</v>
      </c>
      <c r="G2797" s="1" t="s">
        <v>494</v>
      </c>
      <c r="H2797" s="1" t="s">
        <v>726</v>
      </c>
      <c r="I2797" s="1" t="s">
        <v>462</v>
      </c>
      <c r="J2797" s="1" t="s">
        <v>7976</v>
      </c>
      <c r="K2797" s="1" t="s">
        <v>7977</v>
      </c>
    </row>
    <row r="2798" spans="1:11" x14ac:dyDescent="0.3">
      <c r="A2798" s="1">
        <f t="shared" si="43"/>
        <v>2796</v>
      </c>
      <c r="B2798" s="1" t="s">
        <v>7978</v>
      </c>
      <c r="C2798" s="1" t="s">
        <v>321</v>
      </c>
      <c r="D2798" s="1" t="s">
        <v>89971</v>
      </c>
      <c r="E2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7</v>
      </c>
      <c r="F2798" s="2">
        <v>28269</v>
      </c>
      <c r="G2798" s="1" t="s">
        <v>466</v>
      </c>
      <c r="H2798" s="1" t="s">
        <v>1776</v>
      </c>
      <c r="I2798" s="1" t="s">
        <v>486</v>
      </c>
      <c r="J2798" s="1" t="s">
        <v>487</v>
      </c>
      <c r="K2798" s="1" t="s">
        <v>7979</v>
      </c>
    </row>
    <row r="2799" spans="1:11" x14ac:dyDescent="0.3">
      <c r="A2799" s="1">
        <f t="shared" si="43"/>
        <v>2797</v>
      </c>
      <c r="B2799" s="1" t="s">
        <v>7980</v>
      </c>
      <c r="C2799" s="1" t="s">
        <v>301</v>
      </c>
      <c r="D2799" s="1" t="s">
        <v>90085</v>
      </c>
      <c r="E2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9</v>
      </c>
      <c r="F2799" s="2">
        <v>41822</v>
      </c>
      <c r="G2799" s="1" t="s">
        <v>490</v>
      </c>
      <c r="H2799" s="1" t="s">
        <v>1410</v>
      </c>
      <c r="I2799" s="1" t="s">
        <v>472</v>
      </c>
      <c r="J2799" s="1" t="s">
        <v>3817</v>
      </c>
      <c r="K2799" s="1" t="s">
        <v>7981</v>
      </c>
    </row>
    <row r="2800" spans="1:11" x14ac:dyDescent="0.3">
      <c r="A2800" s="1">
        <f t="shared" si="43"/>
        <v>2798</v>
      </c>
      <c r="B2800" s="1" t="s">
        <v>7982</v>
      </c>
      <c r="C2800" s="1" t="s">
        <v>279</v>
      </c>
      <c r="D2800" s="1" t="s">
        <v>90009</v>
      </c>
      <c r="E2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9</v>
      </c>
      <c r="F2800" s="2">
        <v>32435</v>
      </c>
      <c r="G2800" s="1" t="s">
        <v>580</v>
      </c>
      <c r="H2800" s="1" t="s">
        <v>2106</v>
      </c>
      <c r="I2800" s="1" t="s">
        <v>462</v>
      </c>
      <c r="J2800" s="1" t="s">
        <v>4071</v>
      </c>
      <c r="K2800" s="1" t="s">
        <v>7983</v>
      </c>
    </row>
    <row r="2801" spans="1:11" x14ac:dyDescent="0.3">
      <c r="A2801" s="1">
        <f t="shared" si="43"/>
        <v>2799</v>
      </c>
      <c r="B2801" s="1" t="s">
        <v>7984</v>
      </c>
      <c r="C2801" s="1" t="s">
        <v>43</v>
      </c>
      <c r="D2801" s="1" t="s">
        <v>90076</v>
      </c>
      <c r="E2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8</v>
      </c>
      <c r="F2801" s="2">
        <v>42522</v>
      </c>
      <c r="G2801" s="1" t="s">
        <v>592</v>
      </c>
      <c r="H2801" s="1" t="s">
        <v>2236</v>
      </c>
      <c r="I2801" s="1" t="s">
        <v>462</v>
      </c>
      <c r="J2801" s="1" t="s">
        <v>7985</v>
      </c>
      <c r="K2801" s="1" t="s">
        <v>7986</v>
      </c>
    </row>
    <row r="2802" spans="1:11" x14ac:dyDescent="0.3">
      <c r="A2802" s="1">
        <f t="shared" si="43"/>
        <v>2800</v>
      </c>
      <c r="B2802" s="1" t="s">
        <v>7987</v>
      </c>
      <c r="C2802" s="1" t="s">
        <v>96</v>
      </c>
      <c r="D2802" s="1" t="s">
        <v>90081</v>
      </c>
      <c r="E2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4</v>
      </c>
      <c r="F2802" s="2">
        <v>25775</v>
      </c>
      <c r="G2802" s="1" t="s">
        <v>484</v>
      </c>
      <c r="H2802" s="1" t="s">
        <v>1516</v>
      </c>
      <c r="I2802" s="1" t="s">
        <v>462</v>
      </c>
      <c r="J2802" s="1" t="s">
        <v>7988</v>
      </c>
      <c r="K2802" s="1" t="s">
        <v>7989</v>
      </c>
    </row>
    <row r="2803" spans="1:11" x14ac:dyDescent="0.3">
      <c r="A2803" s="1">
        <f t="shared" si="43"/>
        <v>2801</v>
      </c>
      <c r="B2803" s="1" t="s">
        <v>7990</v>
      </c>
      <c r="C2803" s="1" t="s">
        <v>7</v>
      </c>
      <c r="D2803" s="1" t="s">
        <v>90277</v>
      </c>
      <c r="E2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7</v>
      </c>
      <c r="F2803" s="2">
        <v>42839</v>
      </c>
      <c r="G2803" s="1" t="s">
        <v>494</v>
      </c>
      <c r="H2803" s="1" t="s">
        <v>761</v>
      </c>
      <c r="I2803" s="1" t="s">
        <v>472</v>
      </c>
      <c r="J2803" s="1" t="s">
        <v>7991</v>
      </c>
      <c r="K2803" s="1" t="s">
        <v>7992</v>
      </c>
    </row>
    <row r="2804" spans="1:11" x14ac:dyDescent="0.3">
      <c r="A2804" s="1">
        <f t="shared" si="43"/>
        <v>2802</v>
      </c>
      <c r="B2804" s="1" t="s">
        <v>7993</v>
      </c>
      <c r="C2804" s="1" t="s">
        <v>9</v>
      </c>
      <c r="D2804" s="1" t="s">
        <v>90245</v>
      </c>
      <c r="E2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1</v>
      </c>
      <c r="F2804" s="2">
        <v>24663</v>
      </c>
      <c r="G2804" s="1" t="s">
        <v>530</v>
      </c>
      <c r="H2804" s="1" t="s">
        <v>1189</v>
      </c>
      <c r="I2804" s="1" t="s">
        <v>472</v>
      </c>
      <c r="J2804" s="1" t="s">
        <v>7994</v>
      </c>
      <c r="K2804" s="1" t="s">
        <v>7995</v>
      </c>
    </row>
    <row r="2805" spans="1:11" x14ac:dyDescent="0.3">
      <c r="A2805" s="1">
        <f t="shared" si="43"/>
        <v>2803</v>
      </c>
      <c r="B2805" s="1" t="s">
        <v>7996</v>
      </c>
      <c r="C2805" s="1" t="s">
        <v>103</v>
      </c>
      <c r="D2805" s="1" t="s">
        <v>89972</v>
      </c>
      <c r="E2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4</v>
      </c>
      <c r="F2805" s="2">
        <v>36543</v>
      </c>
      <c r="G2805" s="1" t="s">
        <v>490</v>
      </c>
      <c r="H2805" s="1" t="s">
        <v>1205</v>
      </c>
      <c r="I2805" s="1" t="s">
        <v>472</v>
      </c>
      <c r="J2805" s="1" t="s">
        <v>7997</v>
      </c>
      <c r="K2805" s="1" t="s">
        <v>7998</v>
      </c>
    </row>
    <row r="2806" spans="1:11" x14ac:dyDescent="0.3">
      <c r="A2806" s="1">
        <f t="shared" si="43"/>
        <v>2804</v>
      </c>
      <c r="B2806" s="1" t="s">
        <v>7999</v>
      </c>
      <c r="C2806" s="1" t="s">
        <v>176</v>
      </c>
      <c r="D2806" s="1" t="s">
        <v>89977</v>
      </c>
      <c r="E2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7</v>
      </c>
      <c r="F2806" s="2">
        <v>39977</v>
      </c>
      <c r="G2806" s="1" t="s">
        <v>545</v>
      </c>
      <c r="H2806" s="1" t="s">
        <v>1083</v>
      </c>
      <c r="I2806" s="1" t="s">
        <v>486</v>
      </c>
      <c r="J2806" s="1" t="s">
        <v>487</v>
      </c>
      <c r="K2806" s="1" t="s">
        <v>8000</v>
      </c>
    </row>
    <row r="2807" spans="1:11" x14ac:dyDescent="0.3">
      <c r="A2807" s="1">
        <f t="shared" si="43"/>
        <v>2805</v>
      </c>
      <c r="B2807" s="1" t="s">
        <v>8001</v>
      </c>
      <c r="C2807" s="1" t="s">
        <v>197</v>
      </c>
      <c r="D2807" s="1" t="s">
        <v>90087</v>
      </c>
      <c r="E2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2</v>
      </c>
      <c r="F2807" s="2">
        <v>27273</v>
      </c>
      <c r="G2807" s="1" t="s">
        <v>484</v>
      </c>
      <c r="H2807" s="1" t="s">
        <v>997</v>
      </c>
      <c r="I2807" s="1" t="s">
        <v>472</v>
      </c>
      <c r="J2807" s="1" t="s">
        <v>8002</v>
      </c>
      <c r="K2807" s="1" t="s">
        <v>8003</v>
      </c>
    </row>
    <row r="2808" spans="1:11" x14ac:dyDescent="0.3">
      <c r="A2808" s="1">
        <f t="shared" si="43"/>
        <v>2806</v>
      </c>
      <c r="B2808" s="1" t="s">
        <v>8004</v>
      </c>
      <c r="C2808" s="1" t="s">
        <v>362</v>
      </c>
      <c r="D2808" s="1" t="s">
        <v>89965</v>
      </c>
      <c r="E2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</v>
      </c>
      <c r="F2808" s="2">
        <v>34501</v>
      </c>
      <c r="G2808" s="1" t="s">
        <v>545</v>
      </c>
      <c r="H2808" s="1" t="s">
        <v>810</v>
      </c>
      <c r="I2808" s="1" t="s">
        <v>472</v>
      </c>
      <c r="J2808" s="1" t="s">
        <v>8005</v>
      </c>
      <c r="K2808" s="1" t="s">
        <v>8006</v>
      </c>
    </row>
    <row r="2809" spans="1:11" x14ac:dyDescent="0.3">
      <c r="A2809" s="1">
        <f t="shared" si="43"/>
        <v>2807</v>
      </c>
      <c r="B2809" s="1" t="s">
        <v>8007</v>
      </c>
      <c r="C2809" s="1" t="s">
        <v>70</v>
      </c>
      <c r="D2809" s="1" t="s">
        <v>90286</v>
      </c>
      <c r="E2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3</v>
      </c>
      <c r="F2809" s="2">
        <v>34044</v>
      </c>
      <c r="G2809" s="1" t="s">
        <v>494</v>
      </c>
      <c r="H2809" s="1" t="s">
        <v>495</v>
      </c>
      <c r="I2809" s="1" t="s">
        <v>472</v>
      </c>
      <c r="J2809" s="1" t="s">
        <v>8008</v>
      </c>
      <c r="K2809" s="1" t="s">
        <v>8009</v>
      </c>
    </row>
    <row r="2810" spans="1:11" x14ac:dyDescent="0.3">
      <c r="A2810" s="1">
        <f t="shared" si="43"/>
        <v>2808</v>
      </c>
      <c r="B2810" s="1" t="s">
        <v>8010</v>
      </c>
      <c r="C2810" s="1" t="s">
        <v>377</v>
      </c>
      <c r="D2810" s="1" t="s">
        <v>90059</v>
      </c>
      <c r="E2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2</v>
      </c>
      <c r="F2810" s="2">
        <v>29651</v>
      </c>
      <c r="G2810" s="1" t="s">
        <v>530</v>
      </c>
      <c r="H2810" s="1" t="s">
        <v>1189</v>
      </c>
      <c r="I2810" s="1" t="s">
        <v>486</v>
      </c>
      <c r="J2810" s="1" t="s">
        <v>487</v>
      </c>
      <c r="K2810" s="1" t="s">
        <v>8011</v>
      </c>
    </row>
    <row r="2811" spans="1:11" x14ac:dyDescent="0.3">
      <c r="A2811" s="1">
        <f t="shared" si="43"/>
        <v>2809</v>
      </c>
      <c r="B2811" s="1" t="s">
        <v>8012</v>
      </c>
      <c r="C2811" s="1" t="s">
        <v>130</v>
      </c>
      <c r="D2811" s="1" t="s">
        <v>90178</v>
      </c>
      <c r="E2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3</v>
      </c>
      <c r="F2811" s="2">
        <v>43427</v>
      </c>
      <c r="G2811" s="1" t="s">
        <v>484</v>
      </c>
      <c r="H2811" s="1" t="s">
        <v>1782</v>
      </c>
      <c r="I2811" s="1" t="s">
        <v>486</v>
      </c>
      <c r="J2811" s="1" t="s">
        <v>487</v>
      </c>
      <c r="K2811" s="1" t="s">
        <v>8013</v>
      </c>
    </row>
    <row r="2812" spans="1:11" x14ac:dyDescent="0.3">
      <c r="A2812" s="1">
        <f t="shared" si="43"/>
        <v>2810</v>
      </c>
      <c r="B2812" s="1" t="s">
        <v>8014</v>
      </c>
      <c r="C2812" s="1" t="s">
        <v>423</v>
      </c>
      <c r="D2812" s="1" t="s">
        <v>89961</v>
      </c>
      <c r="E2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1</v>
      </c>
      <c r="F2812" s="2">
        <v>43586</v>
      </c>
      <c r="G2812" s="1" t="s">
        <v>466</v>
      </c>
      <c r="H2812" s="1" t="s">
        <v>1545</v>
      </c>
      <c r="I2812" s="1" t="s">
        <v>462</v>
      </c>
      <c r="J2812" s="1" t="s">
        <v>3293</v>
      </c>
      <c r="K2812" s="1" t="s">
        <v>8015</v>
      </c>
    </row>
    <row r="2813" spans="1:11" x14ac:dyDescent="0.3">
      <c r="A2813" s="1">
        <f t="shared" si="43"/>
        <v>2811</v>
      </c>
      <c r="B2813" s="1" t="s">
        <v>8016</v>
      </c>
      <c r="C2813" s="1" t="s">
        <v>274</v>
      </c>
      <c r="D2813" s="1" t="s">
        <v>89908</v>
      </c>
      <c r="E2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8</v>
      </c>
      <c r="F2813" s="2">
        <v>34955</v>
      </c>
      <c r="G2813" s="1" t="s">
        <v>545</v>
      </c>
      <c r="H2813" s="1" t="s">
        <v>3167</v>
      </c>
      <c r="I2813" s="1" t="s">
        <v>462</v>
      </c>
      <c r="J2813" s="1" t="s">
        <v>8017</v>
      </c>
      <c r="K2813" s="1" t="s">
        <v>8018</v>
      </c>
    </row>
    <row r="2814" spans="1:11" x14ac:dyDescent="0.3">
      <c r="A2814" s="1">
        <f t="shared" si="43"/>
        <v>2812</v>
      </c>
      <c r="B2814" s="1" t="s">
        <v>8019</v>
      </c>
      <c r="C2814" s="1" t="s">
        <v>232</v>
      </c>
      <c r="D2814" s="1" t="s">
        <v>90028</v>
      </c>
      <c r="E2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1</v>
      </c>
      <c r="F2814" s="2">
        <v>38221</v>
      </c>
      <c r="G2814" s="1" t="s">
        <v>494</v>
      </c>
      <c r="H2814" s="1" t="s">
        <v>1755</v>
      </c>
      <c r="I2814" s="1" t="s">
        <v>486</v>
      </c>
      <c r="J2814" s="1" t="s">
        <v>487</v>
      </c>
      <c r="K2814" s="1" t="s">
        <v>8020</v>
      </c>
    </row>
    <row r="2815" spans="1:11" x14ac:dyDescent="0.3">
      <c r="A2815" s="1">
        <f t="shared" si="43"/>
        <v>2813</v>
      </c>
      <c r="B2815" s="1" t="s">
        <v>8021</v>
      </c>
      <c r="C2815" s="1" t="s">
        <v>177</v>
      </c>
      <c r="D2815" s="1" t="s">
        <v>90211</v>
      </c>
      <c r="E2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8</v>
      </c>
      <c r="F2815" s="2">
        <v>42497</v>
      </c>
      <c r="G2815" s="1" t="s">
        <v>973</v>
      </c>
      <c r="H2815" s="1" t="s">
        <v>1037</v>
      </c>
      <c r="I2815" s="1" t="s">
        <v>462</v>
      </c>
      <c r="J2815" s="1" t="s">
        <v>8022</v>
      </c>
      <c r="K2815" s="1" t="s">
        <v>8023</v>
      </c>
    </row>
    <row r="2816" spans="1:11" x14ac:dyDescent="0.3">
      <c r="A2816" s="1">
        <f t="shared" si="43"/>
        <v>2814</v>
      </c>
      <c r="B2816" s="1" t="s">
        <v>8024</v>
      </c>
      <c r="C2816" s="1" t="s">
        <v>407</v>
      </c>
      <c r="D2816" s="1" t="s">
        <v>90045</v>
      </c>
      <c r="E2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4</v>
      </c>
      <c r="F2816" s="2">
        <v>40090</v>
      </c>
      <c r="G2816" s="1" t="s">
        <v>494</v>
      </c>
      <c r="H2816" s="1" t="s">
        <v>978</v>
      </c>
      <c r="I2816" s="1" t="s">
        <v>486</v>
      </c>
      <c r="J2816" s="1" t="s">
        <v>487</v>
      </c>
      <c r="K2816" s="1" t="s">
        <v>8025</v>
      </c>
    </row>
    <row r="2817" spans="1:11" x14ac:dyDescent="0.3">
      <c r="A2817" s="1">
        <f t="shared" si="43"/>
        <v>2815</v>
      </c>
      <c r="B2817" s="1" t="s">
        <v>8026</v>
      </c>
      <c r="C2817" s="1" t="s">
        <v>48</v>
      </c>
      <c r="D2817" s="1" t="s">
        <v>90261</v>
      </c>
      <c r="E2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8</v>
      </c>
      <c r="F2817" s="2">
        <v>36195</v>
      </c>
      <c r="G2817" s="1" t="s">
        <v>466</v>
      </c>
      <c r="H2817" s="1" t="s">
        <v>1690</v>
      </c>
      <c r="I2817" s="1" t="s">
        <v>472</v>
      </c>
      <c r="J2817" s="1" t="s">
        <v>8027</v>
      </c>
      <c r="K2817" s="1" t="s">
        <v>8028</v>
      </c>
    </row>
    <row r="2818" spans="1:11" x14ac:dyDescent="0.3">
      <c r="A2818" s="1">
        <f t="shared" si="43"/>
        <v>2816</v>
      </c>
      <c r="B2818" s="1" t="s">
        <v>8029</v>
      </c>
      <c r="C2818" s="1" t="s">
        <v>428</v>
      </c>
      <c r="D2818" s="1" t="s">
        <v>90278</v>
      </c>
      <c r="E2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5</v>
      </c>
      <c r="F2818" s="2">
        <v>26500</v>
      </c>
      <c r="G2818" s="1" t="s">
        <v>494</v>
      </c>
      <c r="H2818" s="1" t="s">
        <v>2509</v>
      </c>
      <c r="I2818" s="1" t="s">
        <v>462</v>
      </c>
      <c r="J2818" s="1" t="s">
        <v>8030</v>
      </c>
      <c r="K2818" s="1" t="s">
        <v>8031</v>
      </c>
    </row>
    <row r="2819" spans="1:11" x14ac:dyDescent="0.3">
      <c r="A2819" s="1">
        <f t="shared" ref="A2819:A2882" si="44">ROW(A2819) - 2</f>
        <v>2817</v>
      </c>
      <c r="B2819" s="1" t="s">
        <v>8032</v>
      </c>
      <c r="C2819" s="1" t="s">
        <v>369</v>
      </c>
      <c r="D2819" s="1" t="s">
        <v>90038</v>
      </c>
      <c r="E2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6</v>
      </c>
      <c r="F2819" s="2">
        <v>34139</v>
      </c>
      <c r="G2819" s="1" t="s">
        <v>466</v>
      </c>
      <c r="H2819" s="1" t="s">
        <v>667</v>
      </c>
      <c r="I2819" s="1" t="s">
        <v>472</v>
      </c>
      <c r="J2819" s="1" t="s">
        <v>8033</v>
      </c>
      <c r="K2819" s="1" t="s">
        <v>8034</v>
      </c>
    </row>
    <row r="2820" spans="1:11" x14ac:dyDescent="0.3">
      <c r="A2820" s="1">
        <f t="shared" si="44"/>
        <v>2818</v>
      </c>
      <c r="B2820" s="1" t="s">
        <v>8035</v>
      </c>
      <c r="C2820" s="1" t="s">
        <v>380</v>
      </c>
      <c r="D2820" s="1" t="s">
        <v>90188</v>
      </c>
      <c r="E2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3</v>
      </c>
      <c r="F2820" s="2">
        <v>37279</v>
      </c>
      <c r="G2820" s="1" t="s">
        <v>466</v>
      </c>
      <c r="H2820" s="1" t="s">
        <v>1727</v>
      </c>
      <c r="I2820" s="1" t="s">
        <v>472</v>
      </c>
      <c r="J2820" s="1" t="s">
        <v>8036</v>
      </c>
      <c r="K2820" s="1" t="s">
        <v>8037</v>
      </c>
    </row>
    <row r="2821" spans="1:11" x14ac:dyDescent="0.3">
      <c r="A2821" s="1">
        <f t="shared" si="44"/>
        <v>2819</v>
      </c>
      <c r="B2821" s="1" t="s">
        <v>8038</v>
      </c>
      <c r="C2821" s="1" t="s">
        <v>33</v>
      </c>
      <c r="D2821" s="1" t="s">
        <v>90043</v>
      </c>
      <c r="E2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9</v>
      </c>
      <c r="F2821" s="2">
        <v>35861</v>
      </c>
      <c r="G2821" s="1" t="s">
        <v>460</v>
      </c>
      <c r="H2821" s="1" t="s">
        <v>827</v>
      </c>
      <c r="I2821" s="1" t="s">
        <v>462</v>
      </c>
      <c r="J2821" s="1" t="s">
        <v>8039</v>
      </c>
      <c r="K2821" s="1" t="s">
        <v>8040</v>
      </c>
    </row>
    <row r="2822" spans="1:11" x14ac:dyDescent="0.3">
      <c r="A2822" s="1">
        <f t="shared" si="44"/>
        <v>2820</v>
      </c>
      <c r="B2822" s="1" t="s">
        <v>8041</v>
      </c>
      <c r="C2822" s="1" t="s">
        <v>188</v>
      </c>
      <c r="D2822" s="1" t="s">
        <v>90259</v>
      </c>
      <c r="E2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9</v>
      </c>
      <c r="F2822" s="2">
        <v>35462</v>
      </c>
      <c r="G2822" s="1" t="s">
        <v>466</v>
      </c>
      <c r="H2822" s="1" t="s">
        <v>541</v>
      </c>
      <c r="I2822" s="1" t="s">
        <v>462</v>
      </c>
      <c r="J2822" s="1" t="s">
        <v>5335</v>
      </c>
      <c r="K2822" s="1" t="s">
        <v>8042</v>
      </c>
    </row>
    <row r="2823" spans="1:11" x14ac:dyDescent="0.3">
      <c r="A2823" s="1">
        <f t="shared" si="44"/>
        <v>2821</v>
      </c>
      <c r="B2823" s="1" t="s">
        <v>8043</v>
      </c>
      <c r="C2823" s="1" t="s">
        <v>180</v>
      </c>
      <c r="D2823" s="1" t="s">
        <v>90180</v>
      </c>
      <c r="E2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5</v>
      </c>
      <c r="F2823" s="2">
        <v>27935</v>
      </c>
      <c r="G2823" s="1" t="s">
        <v>545</v>
      </c>
      <c r="H2823" s="1" t="s">
        <v>1160</v>
      </c>
      <c r="I2823" s="1" t="s">
        <v>472</v>
      </c>
      <c r="J2823" s="1" t="s">
        <v>8044</v>
      </c>
      <c r="K2823" s="1" t="s">
        <v>8045</v>
      </c>
    </row>
    <row r="2824" spans="1:11" x14ac:dyDescent="0.3">
      <c r="A2824" s="1">
        <f t="shared" si="44"/>
        <v>2822</v>
      </c>
      <c r="B2824" s="1" t="s">
        <v>8046</v>
      </c>
      <c r="C2824" s="1" t="s">
        <v>154</v>
      </c>
      <c r="D2824" s="1" t="s">
        <v>90083</v>
      </c>
      <c r="E2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3</v>
      </c>
      <c r="F2824" s="2">
        <v>40743</v>
      </c>
      <c r="G2824" s="1" t="s">
        <v>633</v>
      </c>
      <c r="H2824" s="1" t="s">
        <v>722</v>
      </c>
      <c r="I2824" s="1" t="s">
        <v>472</v>
      </c>
      <c r="J2824" s="1" t="s">
        <v>8047</v>
      </c>
      <c r="K2824" s="1" t="s">
        <v>8048</v>
      </c>
    </row>
    <row r="2825" spans="1:11" x14ac:dyDescent="0.3">
      <c r="A2825" s="1">
        <f t="shared" si="44"/>
        <v>2823</v>
      </c>
      <c r="B2825" s="1" t="s">
        <v>8049</v>
      </c>
      <c r="C2825" s="1" t="s">
        <v>446</v>
      </c>
      <c r="D2825" s="1" t="s">
        <v>90119</v>
      </c>
      <c r="E2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3</v>
      </c>
      <c r="F2825" s="2">
        <v>43193</v>
      </c>
      <c r="G2825" s="1" t="s">
        <v>494</v>
      </c>
      <c r="H2825" s="1" t="s">
        <v>761</v>
      </c>
      <c r="I2825" s="1" t="s">
        <v>472</v>
      </c>
      <c r="J2825" s="1" t="s">
        <v>2492</v>
      </c>
      <c r="K2825" s="1" t="s">
        <v>8050</v>
      </c>
    </row>
    <row r="2826" spans="1:11" x14ac:dyDescent="0.3">
      <c r="A2826" s="1">
        <f t="shared" si="44"/>
        <v>2824</v>
      </c>
      <c r="B2826" s="1" t="s">
        <v>8051</v>
      </c>
      <c r="C2826" s="1" t="s">
        <v>54</v>
      </c>
      <c r="D2826" s="1" t="s">
        <v>89960</v>
      </c>
      <c r="E2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6</v>
      </c>
      <c r="F2826" s="2">
        <v>28791</v>
      </c>
      <c r="G2826" s="1" t="s">
        <v>580</v>
      </c>
      <c r="H2826" s="1" t="s">
        <v>2005</v>
      </c>
      <c r="I2826" s="1" t="s">
        <v>486</v>
      </c>
      <c r="J2826" s="1" t="s">
        <v>487</v>
      </c>
      <c r="K2826" s="1" t="s">
        <v>8052</v>
      </c>
    </row>
    <row r="2827" spans="1:11" x14ac:dyDescent="0.3">
      <c r="A2827" s="1">
        <f t="shared" si="44"/>
        <v>2825</v>
      </c>
      <c r="B2827" s="1" t="s">
        <v>8053</v>
      </c>
      <c r="C2827" s="1" t="s">
        <v>389</v>
      </c>
      <c r="D2827" s="1" t="s">
        <v>90110</v>
      </c>
      <c r="E2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7</v>
      </c>
      <c r="F2827" s="2">
        <v>35871</v>
      </c>
      <c r="G2827" s="1" t="s">
        <v>484</v>
      </c>
      <c r="H2827" s="1" t="s">
        <v>3910</v>
      </c>
      <c r="I2827" s="1" t="s">
        <v>486</v>
      </c>
      <c r="J2827" s="1" t="s">
        <v>487</v>
      </c>
      <c r="K2827" s="1" t="s">
        <v>8054</v>
      </c>
    </row>
    <row r="2828" spans="1:11" x14ac:dyDescent="0.3">
      <c r="A2828" s="1">
        <f t="shared" si="44"/>
        <v>2826</v>
      </c>
      <c r="B2828" s="1" t="s">
        <v>8055</v>
      </c>
      <c r="C2828" s="1" t="s">
        <v>262</v>
      </c>
      <c r="D2828" s="1" t="s">
        <v>89917</v>
      </c>
      <c r="E2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9</v>
      </c>
      <c r="F2828" s="2">
        <v>32747</v>
      </c>
      <c r="G2828" s="1" t="s">
        <v>490</v>
      </c>
      <c r="H2828" s="1" t="s">
        <v>1410</v>
      </c>
      <c r="I2828" s="1" t="s">
        <v>462</v>
      </c>
      <c r="J2828" s="1" t="s">
        <v>660</v>
      </c>
      <c r="K2828" s="1" t="s">
        <v>8056</v>
      </c>
    </row>
    <row r="2829" spans="1:11" x14ac:dyDescent="0.3">
      <c r="A2829" s="1">
        <f t="shared" si="44"/>
        <v>2827</v>
      </c>
      <c r="B2829" s="1" t="s">
        <v>8057</v>
      </c>
      <c r="C2829" s="1" t="s">
        <v>431</v>
      </c>
      <c r="D2829" s="1" t="s">
        <v>89998</v>
      </c>
      <c r="E2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4</v>
      </c>
      <c r="F2829" s="2">
        <v>36880</v>
      </c>
      <c r="G2829" s="1" t="s">
        <v>515</v>
      </c>
      <c r="H2829" s="1" t="s">
        <v>516</v>
      </c>
      <c r="I2829" s="1" t="s">
        <v>486</v>
      </c>
      <c r="J2829" s="1" t="s">
        <v>487</v>
      </c>
      <c r="K2829" s="1" t="s">
        <v>8058</v>
      </c>
    </row>
    <row r="2830" spans="1:11" x14ac:dyDescent="0.3">
      <c r="A2830" s="1">
        <f t="shared" si="44"/>
        <v>2828</v>
      </c>
      <c r="B2830" s="1" t="s">
        <v>8059</v>
      </c>
      <c r="C2830" s="1" t="s">
        <v>410</v>
      </c>
      <c r="D2830" s="1" t="s">
        <v>90197</v>
      </c>
      <c r="E2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4</v>
      </c>
      <c r="F2830" s="2">
        <v>39700</v>
      </c>
      <c r="G2830" s="1" t="s">
        <v>545</v>
      </c>
      <c r="H2830" s="1" t="s">
        <v>1429</v>
      </c>
      <c r="I2830" s="1" t="s">
        <v>462</v>
      </c>
      <c r="J2830" s="1" t="s">
        <v>8060</v>
      </c>
      <c r="K2830" s="1" t="s">
        <v>8061</v>
      </c>
    </row>
    <row r="2831" spans="1:11" x14ac:dyDescent="0.3">
      <c r="A2831" s="1">
        <f t="shared" si="44"/>
        <v>2829</v>
      </c>
      <c r="B2831" s="1" t="s">
        <v>8062</v>
      </c>
      <c r="C2831" s="1" t="s">
        <v>247</v>
      </c>
      <c r="D2831" s="1" t="s">
        <v>89874</v>
      </c>
      <c r="E2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7</v>
      </c>
      <c r="F2831" s="2">
        <v>35260</v>
      </c>
      <c r="G2831" s="1" t="s">
        <v>592</v>
      </c>
      <c r="H2831" s="1" t="s">
        <v>593</v>
      </c>
      <c r="I2831" s="1" t="s">
        <v>462</v>
      </c>
      <c r="J2831" s="1" t="s">
        <v>1756</v>
      </c>
      <c r="K2831" s="1" t="s">
        <v>8063</v>
      </c>
    </row>
    <row r="2832" spans="1:11" x14ac:dyDescent="0.3">
      <c r="A2832" s="1">
        <f t="shared" si="44"/>
        <v>2830</v>
      </c>
      <c r="B2832" s="1" t="s">
        <v>8064</v>
      </c>
      <c r="C2832" s="1" t="s">
        <v>308</v>
      </c>
      <c r="D2832" s="1" t="s">
        <v>90037</v>
      </c>
      <c r="E2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</v>
      </c>
      <c r="F2832" s="2">
        <v>41806</v>
      </c>
      <c r="G2832" s="1" t="s">
        <v>466</v>
      </c>
      <c r="H2832" s="1" t="s">
        <v>3485</v>
      </c>
      <c r="I2832" s="1" t="s">
        <v>472</v>
      </c>
      <c r="J2832" s="1" t="s">
        <v>7551</v>
      </c>
      <c r="K2832" s="1" t="s">
        <v>8065</v>
      </c>
    </row>
    <row r="2833" spans="1:11" x14ac:dyDescent="0.3">
      <c r="A2833" s="1">
        <f t="shared" si="44"/>
        <v>2831</v>
      </c>
      <c r="B2833" s="1" t="s">
        <v>8066</v>
      </c>
      <c r="C2833" s="1" t="s">
        <v>253</v>
      </c>
      <c r="D2833" s="1" t="s">
        <v>90336</v>
      </c>
      <c r="E2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4</v>
      </c>
      <c r="F2833" s="2">
        <v>32052</v>
      </c>
      <c r="G2833" s="1" t="s">
        <v>466</v>
      </c>
      <c r="H2833" s="1" t="s">
        <v>3245</v>
      </c>
      <c r="I2833" s="1" t="s">
        <v>486</v>
      </c>
      <c r="J2833" s="1" t="s">
        <v>487</v>
      </c>
      <c r="K2833" s="1" t="s">
        <v>8067</v>
      </c>
    </row>
    <row r="2834" spans="1:11" x14ac:dyDescent="0.3">
      <c r="A2834" s="1">
        <f t="shared" si="44"/>
        <v>2832</v>
      </c>
      <c r="B2834" s="1" t="s">
        <v>8068</v>
      </c>
      <c r="C2834" s="1" t="s">
        <v>155</v>
      </c>
      <c r="D2834" s="1" t="s">
        <v>90146</v>
      </c>
      <c r="E2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5</v>
      </c>
      <c r="F2834" s="2">
        <v>31527</v>
      </c>
      <c r="G2834" s="1" t="s">
        <v>494</v>
      </c>
      <c r="H2834" s="1" t="s">
        <v>605</v>
      </c>
      <c r="I2834" s="1" t="s">
        <v>486</v>
      </c>
      <c r="J2834" s="1" t="s">
        <v>487</v>
      </c>
      <c r="K2834" s="1" t="s">
        <v>8069</v>
      </c>
    </row>
    <row r="2835" spans="1:11" x14ac:dyDescent="0.3">
      <c r="A2835" s="1">
        <f t="shared" si="44"/>
        <v>2833</v>
      </c>
      <c r="B2835" s="1" t="s">
        <v>8070</v>
      </c>
      <c r="C2835" s="1" t="s">
        <v>289</v>
      </c>
      <c r="D2835" s="1" t="s">
        <v>90199</v>
      </c>
      <c r="E2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8</v>
      </c>
      <c r="F2835" s="2">
        <v>35226</v>
      </c>
      <c r="G2835" s="1" t="s">
        <v>494</v>
      </c>
      <c r="H2835" s="1" t="s">
        <v>498</v>
      </c>
      <c r="I2835" s="1" t="s">
        <v>472</v>
      </c>
      <c r="J2835" s="1" t="s">
        <v>8071</v>
      </c>
      <c r="K2835" s="1" t="s">
        <v>8072</v>
      </c>
    </row>
    <row r="2836" spans="1:11" x14ac:dyDescent="0.3">
      <c r="A2836" s="1">
        <f t="shared" si="44"/>
        <v>2834</v>
      </c>
      <c r="B2836" s="1" t="s">
        <v>8073</v>
      </c>
      <c r="C2836" s="1" t="s">
        <v>5</v>
      </c>
      <c r="D2836" s="1" t="s">
        <v>90007</v>
      </c>
      <c r="E2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3</v>
      </c>
      <c r="F2836" s="2">
        <v>33178</v>
      </c>
      <c r="G2836" s="1" t="s">
        <v>466</v>
      </c>
      <c r="H2836" s="1" t="s">
        <v>685</v>
      </c>
      <c r="I2836" s="1" t="s">
        <v>462</v>
      </c>
      <c r="J2836" s="1" t="s">
        <v>1182</v>
      </c>
      <c r="K2836" s="1" t="s">
        <v>8074</v>
      </c>
    </row>
    <row r="2837" spans="1:11" x14ac:dyDescent="0.3">
      <c r="A2837" s="1">
        <f t="shared" si="44"/>
        <v>2835</v>
      </c>
      <c r="B2837" s="1" t="s">
        <v>8075</v>
      </c>
      <c r="C2837" s="1" t="s">
        <v>327</v>
      </c>
      <c r="D2837" s="1" t="s">
        <v>90132</v>
      </c>
      <c r="E2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</v>
      </c>
      <c r="F2837" s="2">
        <v>39957</v>
      </c>
      <c r="G2837" s="1" t="s">
        <v>466</v>
      </c>
      <c r="H2837" s="1" t="s">
        <v>715</v>
      </c>
      <c r="I2837" s="1" t="s">
        <v>486</v>
      </c>
      <c r="J2837" s="1" t="s">
        <v>487</v>
      </c>
      <c r="K2837" s="1" t="s">
        <v>8076</v>
      </c>
    </row>
    <row r="2838" spans="1:11" x14ac:dyDescent="0.3">
      <c r="A2838" s="1">
        <f t="shared" si="44"/>
        <v>2836</v>
      </c>
      <c r="B2838" s="1" t="s">
        <v>8077</v>
      </c>
      <c r="C2838" s="1" t="s">
        <v>286</v>
      </c>
      <c r="D2838" s="1" t="s">
        <v>90006</v>
      </c>
      <c r="E2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1</v>
      </c>
      <c r="F2838" s="2">
        <v>37962</v>
      </c>
      <c r="G2838" s="1" t="s">
        <v>466</v>
      </c>
      <c r="H2838" s="1" t="s">
        <v>1545</v>
      </c>
      <c r="I2838" s="1" t="s">
        <v>472</v>
      </c>
      <c r="J2838" s="1" t="s">
        <v>2565</v>
      </c>
      <c r="K2838" s="1" t="s">
        <v>8078</v>
      </c>
    </row>
    <row r="2839" spans="1:11" x14ac:dyDescent="0.3">
      <c r="A2839" s="1">
        <f t="shared" si="44"/>
        <v>2837</v>
      </c>
      <c r="B2839" s="1" t="s">
        <v>8079</v>
      </c>
      <c r="C2839" s="1" t="s">
        <v>412</v>
      </c>
      <c r="D2839" s="1" t="s">
        <v>89951</v>
      </c>
      <c r="E2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3</v>
      </c>
      <c r="F2839" s="2">
        <v>36927</v>
      </c>
      <c r="G2839" s="1" t="s">
        <v>519</v>
      </c>
      <c r="H2839" s="1" t="s">
        <v>969</v>
      </c>
      <c r="I2839" s="1" t="s">
        <v>472</v>
      </c>
      <c r="J2839" s="1" t="s">
        <v>8080</v>
      </c>
      <c r="K2839" s="1" t="s">
        <v>8081</v>
      </c>
    </row>
    <row r="2840" spans="1:11" x14ac:dyDescent="0.3">
      <c r="A2840" s="1">
        <f t="shared" si="44"/>
        <v>2838</v>
      </c>
      <c r="B2840" s="1" t="s">
        <v>8082</v>
      </c>
      <c r="C2840" s="1" t="s">
        <v>300</v>
      </c>
      <c r="D2840" s="1" t="s">
        <v>89854</v>
      </c>
      <c r="E2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1</v>
      </c>
      <c r="F2840" s="2">
        <v>36196</v>
      </c>
      <c r="G2840" s="1" t="s">
        <v>644</v>
      </c>
      <c r="H2840" s="1" t="s">
        <v>645</v>
      </c>
      <c r="I2840" s="1" t="s">
        <v>462</v>
      </c>
      <c r="J2840" s="1" t="s">
        <v>8083</v>
      </c>
      <c r="K2840" s="1" t="s">
        <v>8084</v>
      </c>
    </row>
    <row r="2841" spans="1:11" x14ac:dyDescent="0.3">
      <c r="A2841" s="1">
        <f t="shared" si="44"/>
        <v>2839</v>
      </c>
      <c r="B2841" s="1" t="s">
        <v>8085</v>
      </c>
      <c r="C2841" s="1" t="s">
        <v>304</v>
      </c>
      <c r="D2841" s="1" t="s">
        <v>90172</v>
      </c>
      <c r="E2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5</v>
      </c>
      <c r="F2841" s="2">
        <v>42005</v>
      </c>
      <c r="G2841" s="1" t="s">
        <v>466</v>
      </c>
      <c r="H2841" s="1" t="s">
        <v>2271</v>
      </c>
      <c r="I2841" s="1" t="s">
        <v>462</v>
      </c>
      <c r="J2841" s="1" t="s">
        <v>8086</v>
      </c>
      <c r="K2841" s="1" t="s">
        <v>8087</v>
      </c>
    </row>
    <row r="2842" spans="1:11" x14ac:dyDescent="0.3">
      <c r="A2842" s="1">
        <f t="shared" si="44"/>
        <v>2840</v>
      </c>
      <c r="B2842" s="1" t="s">
        <v>8088</v>
      </c>
      <c r="C2842" s="1" t="s">
        <v>350</v>
      </c>
      <c r="D2842" s="1" t="s">
        <v>90094</v>
      </c>
      <c r="E2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5</v>
      </c>
      <c r="F2842" s="2">
        <v>32774</v>
      </c>
      <c r="G2842" s="1" t="s">
        <v>484</v>
      </c>
      <c r="H2842" s="1" t="s">
        <v>524</v>
      </c>
      <c r="I2842" s="1" t="s">
        <v>462</v>
      </c>
      <c r="J2842" s="1" t="s">
        <v>8089</v>
      </c>
      <c r="K2842" s="1" t="s">
        <v>8090</v>
      </c>
    </row>
    <row r="2843" spans="1:11" x14ac:dyDescent="0.3">
      <c r="A2843" s="1">
        <f t="shared" si="44"/>
        <v>2841</v>
      </c>
      <c r="B2843" s="1" t="s">
        <v>8091</v>
      </c>
      <c r="C2843" s="1" t="s">
        <v>397</v>
      </c>
      <c r="D2843" s="1" t="s">
        <v>90109</v>
      </c>
      <c r="E2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4</v>
      </c>
      <c r="F2843" s="2">
        <v>40277</v>
      </c>
      <c r="G2843" s="1" t="s">
        <v>519</v>
      </c>
      <c r="H2843" s="1" t="s">
        <v>924</v>
      </c>
      <c r="I2843" s="1" t="s">
        <v>472</v>
      </c>
      <c r="J2843" s="1" t="s">
        <v>8092</v>
      </c>
      <c r="K2843" s="1" t="s">
        <v>8093</v>
      </c>
    </row>
    <row r="2844" spans="1:11" x14ac:dyDescent="0.3">
      <c r="A2844" s="1">
        <f t="shared" si="44"/>
        <v>2842</v>
      </c>
      <c r="B2844" s="1" t="s">
        <v>8094</v>
      </c>
      <c r="C2844" s="1" t="s">
        <v>196</v>
      </c>
      <c r="D2844" s="1" t="s">
        <v>90067</v>
      </c>
      <c r="E2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2</v>
      </c>
      <c r="F2844" s="2">
        <v>42410</v>
      </c>
      <c r="G2844" s="1" t="s">
        <v>484</v>
      </c>
      <c r="H2844" s="1" t="s">
        <v>1281</v>
      </c>
      <c r="I2844" s="1" t="s">
        <v>486</v>
      </c>
      <c r="J2844" s="1" t="s">
        <v>487</v>
      </c>
      <c r="K2844" s="1" t="s">
        <v>8095</v>
      </c>
    </row>
    <row r="2845" spans="1:11" x14ac:dyDescent="0.3">
      <c r="A2845" s="1">
        <f t="shared" si="44"/>
        <v>2843</v>
      </c>
      <c r="B2845" s="1" t="s">
        <v>8096</v>
      </c>
      <c r="C2845" s="1" t="s">
        <v>32</v>
      </c>
      <c r="D2845" s="1" t="s">
        <v>90328</v>
      </c>
      <c r="E2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7</v>
      </c>
      <c r="F2845" s="2">
        <v>38680</v>
      </c>
      <c r="G2845" s="1" t="s">
        <v>494</v>
      </c>
      <c r="H2845" s="1" t="s">
        <v>1662</v>
      </c>
      <c r="I2845" s="1" t="s">
        <v>486</v>
      </c>
      <c r="J2845" s="1" t="s">
        <v>487</v>
      </c>
      <c r="K2845" s="1" t="s">
        <v>8097</v>
      </c>
    </row>
    <row r="2846" spans="1:11" x14ac:dyDescent="0.3">
      <c r="A2846" s="1">
        <f t="shared" si="44"/>
        <v>2844</v>
      </c>
      <c r="B2846" s="1" t="s">
        <v>8098</v>
      </c>
      <c r="C2846" s="1" t="s">
        <v>13</v>
      </c>
      <c r="D2846" s="1" t="s">
        <v>90266</v>
      </c>
      <c r="E2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6</v>
      </c>
      <c r="F2846" s="2">
        <v>28225</v>
      </c>
      <c r="G2846" s="1" t="s">
        <v>466</v>
      </c>
      <c r="H2846" s="1" t="s">
        <v>1812</v>
      </c>
      <c r="I2846" s="1" t="s">
        <v>472</v>
      </c>
      <c r="J2846" s="1" t="s">
        <v>8099</v>
      </c>
      <c r="K2846" s="1" t="s">
        <v>8100</v>
      </c>
    </row>
    <row r="2847" spans="1:11" x14ac:dyDescent="0.3">
      <c r="A2847" s="1">
        <f t="shared" si="44"/>
        <v>2845</v>
      </c>
      <c r="B2847" s="1" t="s">
        <v>8101</v>
      </c>
      <c r="C2847" s="1" t="s">
        <v>327</v>
      </c>
      <c r="D2847" s="1" t="s">
        <v>90132</v>
      </c>
      <c r="E2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5</v>
      </c>
      <c r="F2847" s="2">
        <v>21660</v>
      </c>
      <c r="G2847" s="1" t="s">
        <v>580</v>
      </c>
      <c r="H2847" s="1" t="s">
        <v>1772</v>
      </c>
      <c r="I2847" s="1" t="s">
        <v>472</v>
      </c>
      <c r="J2847" s="1" t="s">
        <v>8102</v>
      </c>
      <c r="K2847" s="1" t="s">
        <v>8103</v>
      </c>
    </row>
    <row r="2848" spans="1:11" x14ac:dyDescent="0.3">
      <c r="A2848" s="1">
        <f t="shared" si="44"/>
        <v>2846</v>
      </c>
      <c r="B2848" s="1" t="s">
        <v>8104</v>
      </c>
      <c r="C2848" s="1" t="s">
        <v>434</v>
      </c>
      <c r="D2848" s="1" t="s">
        <v>90185</v>
      </c>
      <c r="E2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5</v>
      </c>
      <c r="F2848" s="2">
        <v>42706</v>
      </c>
      <c r="G2848" s="1" t="s">
        <v>484</v>
      </c>
      <c r="H2848" s="1" t="s">
        <v>1284</v>
      </c>
      <c r="I2848" s="1" t="s">
        <v>462</v>
      </c>
      <c r="J2848" s="1" t="s">
        <v>4305</v>
      </c>
      <c r="K2848" s="1" t="s">
        <v>8105</v>
      </c>
    </row>
    <row r="2849" spans="1:11" x14ac:dyDescent="0.3">
      <c r="A2849" s="1">
        <f t="shared" si="44"/>
        <v>2847</v>
      </c>
      <c r="B2849" s="1" t="s">
        <v>8106</v>
      </c>
      <c r="C2849" s="1" t="s">
        <v>90</v>
      </c>
      <c r="D2849" s="1" t="s">
        <v>90226</v>
      </c>
      <c r="E2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3</v>
      </c>
      <c r="F2849" s="2">
        <v>41551</v>
      </c>
      <c r="G2849" s="1" t="s">
        <v>466</v>
      </c>
      <c r="H2849" s="1" t="s">
        <v>3186</v>
      </c>
      <c r="I2849" s="1" t="s">
        <v>472</v>
      </c>
      <c r="J2849" s="1" t="s">
        <v>8107</v>
      </c>
      <c r="K2849" s="1" t="s">
        <v>8108</v>
      </c>
    </row>
    <row r="2850" spans="1:11" x14ac:dyDescent="0.3">
      <c r="A2850" s="1">
        <f t="shared" si="44"/>
        <v>2848</v>
      </c>
      <c r="B2850" s="1" t="s">
        <v>8109</v>
      </c>
      <c r="C2850" s="1" t="s">
        <v>17</v>
      </c>
      <c r="D2850" s="1" t="s">
        <v>90239</v>
      </c>
      <c r="E2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6</v>
      </c>
      <c r="F2850" s="2">
        <v>36120</v>
      </c>
      <c r="G2850" s="1" t="s">
        <v>609</v>
      </c>
      <c r="H2850" s="1" t="s">
        <v>2001</v>
      </c>
      <c r="I2850" s="1" t="s">
        <v>462</v>
      </c>
      <c r="J2850" s="1" t="s">
        <v>8110</v>
      </c>
      <c r="K2850" s="1" t="s">
        <v>8111</v>
      </c>
    </row>
    <row r="2851" spans="1:11" x14ac:dyDescent="0.3">
      <c r="A2851" s="1">
        <f t="shared" si="44"/>
        <v>2849</v>
      </c>
      <c r="B2851" s="1" t="s">
        <v>8112</v>
      </c>
      <c r="C2851" s="1" t="s">
        <v>229</v>
      </c>
      <c r="D2851" s="1" t="s">
        <v>90096</v>
      </c>
      <c r="E2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1</v>
      </c>
      <c r="F2851" s="2">
        <v>22410</v>
      </c>
      <c r="G2851" s="1" t="s">
        <v>494</v>
      </c>
      <c r="H2851" s="1" t="s">
        <v>1123</v>
      </c>
      <c r="I2851" s="1" t="s">
        <v>486</v>
      </c>
      <c r="J2851" s="1" t="s">
        <v>487</v>
      </c>
      <c r="K2851" s="1" t="s">
        <v>8113</v>
      </c>
    </row>
    <row r="2852" spans="1:11" x14ac:dyDescent="0.3">
      <c r="A2852" s="1">
        <f t="shared" si="44"/>
        <v>2850</v>
      </c>
      <c r="B2852" s="1" t="s">
        <v>8114</v>
      </c>
      <c r="C2852" s="1" t="s">
        <v>262</v>
      </c>
      <c r="D2852" s="1" t="s">
        <v>89917</v>
      </c>
      <c r="E2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1</v>
      </c>
      <c r="F2852" s="2">
        <v>40325</v>
      </c>
      <c r="G2852" s="1" t="s">
        <v>519</v>
      </c>
      <c r="H2852" s="1" t="s">
        <v>1831</v>
      </c>
      <c r="I2852" s="1" t="s">
        <v>472</v>
      </c>
      <c r="J2852" s="1" t="s">
        <v>8115</v>
      </c>
      <c r="K2852" s="1" t="s">
        <v>8116</v>
      </c>
    </row>
    <row r="2853" spans="1:11" x14ac:dyDescent="0.3">
      <c r="A2853" s="1">
        <f t="shared" si="44"/>
        <v>2851</v>
      </c>
      <c r="B2853" s="1" t="s">
        <v>8117</v>
      </c>
      <c r="C2853" s="1" t="s">
        <v>304</v>
      </c>
      <c r="D2853" s="1" t="s">
        <v>90172</v>
      </c>
      <c r="E2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6</v>
      </c>
      <c r="F2853" s="2">
        <v>43559</v>
      </c>
      <c r="G2853" s="1" t="s">
        <v>484</v>
      </c>
      <c r="H2853" s="1" t="s">
        <v>1018</v>
      </c>
      <c r="I2853" s="1" t="s">
        <v>462</v>
      </c>
      <c r="J2853" s="1" t="s">
        <v>7422</v>
      </c>
      <c r="K2853" s="1" t="s">
        <v>8118</v>
      </c>
    </row>
    <row r="2854" spans="1:11" x14ac:dyDescent="0.3">
      <c r="A2854" s="1">
        <f t="shared" si="44"/>
        <v>2852</v>
      </c>
      <c r="B2854" s="1" t="s">
        <v>8119</v>
      </c>
      <c r="C2854" s="1" t="s">
        <v>359</v>
      </c>
      <c r="D2854" s="1" t="s">
        <v>90114</v>
      </c>
      <c r="E2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4</v>
      </c>
      <c r="F2854" s="2">
        <v>36562</v>
      </c>
      <c r="G2854" s="1" t="s">
        <v>490</v>
      </c>
      <c r="H2854" s="1" t="s">
        <v>769</v>
      </c>
      <c r="I2854" s="1" t="s">
        <v>486</v>
      </c>
      <c r="J2854" s="1" t="s">
        <v>487</v>
      </c>
      <c r="K2854" s="1" t="s">
        <v>8120</v>
      </c>
    </row>
    <row r="2855" spans="1:11" x14ac:dyDescent="0.3">
      <c r="A2855" s="1">
        <f t="shared" si="44"/>
        <v>2853</v>
      </c>
      <c r="B2855" s="1" t="s">
        <v>8121</v>
      </c>
      <c r="C2855" s="1" t="s">
        <v>99</v>
      </c>
      <c r="D2855" s="1" t="s">
        <v>90274</v>
      </c>
      <c r="E2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3</v>
      </c>
      <c r="F2855" s="2">
        <v>40476</v>
      </c>
      <c r="G2855" s="1" t="s">
        <v>545</v>
      </c>
      <c r="H2855" s="1" t="s">
        <v>1940</v>
      </c>
      <c r="I2855" s="1" t="s">
        <v>472</v>
      </c>
      <c r="J2855" s="1" t="s">
        <v>766</v>
      </c>
      <c r="K2855" s="1" t="s">
        <v>8122</v>
      </c>
    </row>
    <row r="2856" spans="1:11" x14ac:dyDescent="0.3">
      <c r="A2856" s="1">
        <f t="shared" si="44"/>
        <v>2854</v>
      </c>
      <c r="B2856" s="1" t="s">
        <v>8123</v>
      </c>
      <c r="C2856" s="1" t="s">
        <v>359</v>
      </c>
      <c r="D2856" s="1" t="s">
        <v>90114</v>
      </c>
      <c r="E285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</v>
      </c>
      <c r="F2856" s="2">
        <v>35016</v>
      </c>
      <c r="G2856" s="1" t="s">
        <v>460</v>
      </c>
      <c r="H2856" s="1" t="s">
        <v>1820</v>
      </c>
      <c r="I2856" s="1" t="s">
        <v>486</v>
      </c>
      <c r="J2856" s="1" t="s">
        <v>487</v>
      </c>
      <c r="K2856" s="1" t="s">
        <v>8124</v>
      </c>
    </row>
    <row r="2857" spans="1:11" x14ac:dyDescent="0.3">
      <c r="A2857" s="1">
        <f t="shared" si="44"/>
        <v>2855</v>
      </c>
      <c r="B2857" s="1" t="s">
        <v>8125</v>
      </c>
      <c r="C2857" s="1" t="s">
        <v>173</v>
      </c>
      <c r="D2857" s="1" t="s">
        <v>89992</v>
      </c>
      <c r="E2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2</v>
      </c>
      <c r="F2857" s="2">
        <v>34658</v>
      </c>
      <c r="G2857" s="1" t="s">
        <v>466</v>
      </c>
      <c r="H2857" s="1" t="s">
        <v>3485</v>
      </c>
      <c r="I2857" s="1" t="s">
        <v>472</v>
      </c>
      <c r="J2857" s="1" t="s">
        <v>8126</v>
      </c>
      <c r="K2857" s="1" t="s">
        <v>8127</v>
      </c>
    </row>
    <row r="2858" spans="1:11" x14ac:dyDescent="0.3">
      <c r="A2858" s="1">
        <f t="shared" si="44"/>
        <v>2856</v>
      </c>
      <c r="B2858" s="1" t="s">
        <v>8128</v>
      </c>
      <c r="C2858" s="1" t="s">
        <v>333</v>
      </c>
      <c r="D2858" s="1" t="s">
        <v>90012</v>
      </c>
      <c r="E2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4</v>
      </c>
      <c r="F2858" s="2">
        <v>41009</v>
      </c>
      <c r="G2858" s="1" t="s">
        <v>466</v>
      </c>
      <c r="H2858" s="1" t="s">
        <v>467</v>
      </c>
      <c r="I2858" s="1" t="s">
        <v>462</v>
      </c>
      <c r="J2858" s="1" t="s">
        <v>3180</v>
      </c>
      <c r="K2858" s="1" t="s">
        <v>8129</v>
      </c>
    </row>
    <row r="2859" spans="1:11" x14ac:dyDescent="0.3">
      <c r="A2859" s="1">
        <f t="shared" si="44"/>
        <v>2857</v>
      </c>
      <c r="B2859" s="1" t="s">
        <v>8130</v>
      </c>
      <c r="C2859" s="1" t="s">
        <v>448</v>
      </c>
      <c r="D2859" s="1" t="s">
        <v>90170</v>
      </c>
      <c r="E2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2</v>
      </c>
      <c r="F2859" s="2">
        <v>33012</v>
      </c>
      <c r="G2859" s="1" t="s">
        <v>633</v>
      </c>
      <c r="H2859" s="1" t="s">
        <v>1416</v>
      </c>
      <c r="I2859" s="1" t="s">
        <v>472</v>
      </c>
      <c r="J2859" s="1" t="s">
        <v>7919</v>
      </c>
      <c r="K2859" s="1" t="s">
        <v>8131</v>
      </c>
    </row>
    <row r="2860" spans="1:11" x14ac:dyDescent="0.3">
      <c r="A2860" s="1">
        <f t="shared" si="44"/>
        <v>2858</v>
      </c>
      <c r="B2860" s="1" t="s">
        <v>8132</v>
      </c>
      <c r="C2860" s="1" t="s">
        <v>74</v>
      </c>
      <c r="D2860" s="1" t="s">
        <v>637</v>
      </c>
      <c r="E2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75</v>
      </c>
      <c r="F2860" s="2">
        <v>38433</v>
      </c>
      <c r="G2860" s="1" t="s">
        <v>609</v>
      </c>
      <c r="H2860" s="1" t="s">
        <v>1903</v>
      </c>
      <c r="I2860" s="1" t="s">
        <v>472</v>
      </c>
      <c r="J2860" s="1" t="s">
        <v>1615</v>
      </c>
      <c r="K2860" s="1" t="s">
        <v>8133</v>
      </c>
    </row>
    <row r="2861" spans="1:11" x14ac:dyDescent="0.3">
      <c r="A2861" s="1">
        <f t="shared" si="44"/>
        <v>2859</v>
      </c>
      <c r="B2861" s="1" t="s">
        <v>8134</v>
      </c>
      <c r="C2861" s="1" t="s">
        <v>119</v>
      </c>
      <c r="D2861" s="1" t="s">
        <v>90047</v>
      </c>
      <c r="E2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</v>
      </c>
      <c r="F2861" s="2">
        <v>39550</v>
      </c>
      <c r="G2861" s="1" t="s">
        <v>633</v>
      </c>
      <c r="H2861" s="1" t="s">
        <v>791</v>
      </c>
      <c r="I2861" s="1" t="s">
        <v>462</v>
      </c>
      <c r="J2861" s="1" t="s">
        <v>8135</v>
      </c>
      <c r="K2861" s="1" t="s">
        <v>8136</v>
      </c>
    </row>
    <row r="2862" spans="1:11" x14ac:dyDescent="0.3">
      <c r="A2862" s="1">
        <f t="shared" si="44"/>
        <v>2860</v>
      </c>
      <c r="B2862" s="1" t="s">
        <v>8137</v>
      </c>
      <c r="C2862" s="1" t="s">
        <v>345</v>
      </c>
      <c r="D2862" s="1" t="s">
        <v>90019</v>
      </c>
      <c r="E2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7</v>
      </c>
      <c r="F2862" s="2">
        <v>36016</v>
      </c>
      <c r="G2862" s="1" t="s">
        <v>490</v>
      </c>
      <c r="H2862" s="1" t="s">
        <v>946</v>
      </c>
      <c r="I2862" s="1" t="s">
        <v>486</v>
      </c>
      <c r="J2862" s="1" t="s">
        <v>487</v>
      </c>
      <c r="K2862" s="1" t="s">
        <v>8138</v>
      </c>
    </row>
    <row r="2863" spans="1:11" x14ac:dyDescent="0.3">
      <c r="A2863" s="1">
        <f t="shared" si="44"/>
        <v>2861</v>
      </c>
      <c r="B2863" s="1" t="s">
        <v>8139</v>
      </c>
      <c r="C2863" s="1" t="s">
        <v>20</v>
      </c>
      <c r="D2863" s="1" t="s">
        <v>90118</v>
      </c>
      <c r="E2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5</v>
      </c>
      <c r="F2863" s="2">
        <v>31841</v>
      </c>
      <c r="G2863" s="1" t="s">
        <v>460</v>
      </c>
      <c r="H2863" s="1" t="s">
        <v>2586</v>
      </c>
      <c r="I2863" s="1" t="s">
        <v>472</v>
      </c>
      <c r="J2863" s="1" t="s">
        <v>4299</v>
      </c>
      <c r="K2863" s="1" t="s">
        <v>8140</v>
      </c>
    </row>
    <row r="2864" spans="1:11" x14ac:dyDescent="0.3">
      <c r="A2864" s="1">
        <f t="shared" si="44"/>
        <v>2862</v>
      </c>
      <c r="B2864" s="1" t="s">
        <v>8141</v>
      </c>
      <c r="C2864" s="1" t="s">
        <v>212</v>
      </c>
      <c r="D2864" s="1" t="s">
        <v>90230</v>
      </c>
      <c r="E2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7</v>
      </c>
      <c r="F2864" s="2">
        <v>36020</v>
      </c>
      <c r="G2864" s="1" t="s">
        <v>494</v>
      </c>
      <c r="H2864" s="1" t="s">
        <v>498</v>
      </c>
      <c r="I2864" s="1" t="s">
        <v>486</v>
      </c>
      <c r="J2864" s="1" t="s">
        <v>487</v>
      </c>
      <c r="K2864" s="1" t="s">
        <v>8142</v>
      </c>
    </row>
    <row r="2865" spans="1:11" x14ac:dyDescent="0.3">
      <c r="A2865" s="1">
        <f t="shared" si="44"/>
        <v>2863</v>
      </c>
      <c r="B2865" s="1" t="s">
        <v>8143</v>
      </c>
      <c r="C2865" s="1" t="s">
        <v>230</v>
      </c>
      <c r="D2865" s="1" t="s">
        <v>90004</v>
      </c>
      <c r="E2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3</v>
      </c>
      <c r="F2865" s="2">
        <v>41164</v>
      </c>
      <c r="G2865" s="1" t="s">
        <v>466</v>
      </c>
      <c r="H2865" s="1" t="s">
        <v>876</v>
      </c>
      <c r="I2865" s="1" t="s">
        <v>462</v>
      </c>
      <c r="J2865" s="1" t="s">
        <v>8144</v>
      </c>
      <c r="K2865" s="1" t="s">
        <v>8145</v>
      </c>
    </row>
    <row r="2866" spans="1:11" x14ac:dyDescent="0.3">
      <c r="A2866" s="1">
        <f t="shared" si="44"/>
        <v>2864</v>
      </c>
      <c r="B2866" s="1" t="s">
        <v>8146</v>
      </c>
      <c r="C2866" s="1" t="s">
        <v>310</v>
      </c>
      <c r="D2866" s="1" t="s">
        <v>90093</v>
      </c>
      <c r="E2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1</v>
      </c>
      <c r="F2866" s="2">
        <v>38398</v>
      </c>
      <c r="G2866" s="1" t="s">
        <v>510</v>
      </c>
      <c r="H2866" s="1" t="s">
        <v>1761</v>
      </c>
      <c r="I2866" s="1" t="s">
        <v>486</v>
      </c>
      <c r="J2866" s="1" t="s">
        <v>487</v>
      </c>
      <c r="K2866" s="1" t="s">
        <v>8147</v>
      </c>
    </row>
    <row r="2867" spans="1:11" x14ac:dyDescent="0.3">
      <c r="A2867" s="1">
        <f t="shared" si="44"/>
        <v>2865</v>
      </c>
      <c r="B2867" s="1" t="s">
        <v>8148</v>
      </c>
      <c r="C2867" s="1" t="s">
        <v>165</v>
      </c>
      <c r="D2867" s="1" t="s">
        <v>90137</v>
      </c>
      <c r="E2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9</v>
      </c>
      <c r="F2867" s="2">
        <v>31271</v>
      </c>
      <c r="G2867" s="1" t="s">
        <v>490</v>
      </c>
      <c r="H2867" s="1" t="s">
        <v>2212</v>
      </c>
      <c r="I2867" s="1" t="s">
        <v>472</v>
      </c>
      <c r="J2867" s="1" t="s">
        <v>8149</v>
      </c>
      <c r="K2867" s="1" t="s">
        <v>8150</v>
      </c>
    </row>
    <row r="2868" spans="1:11" x14ac:dyDescent="0.3">
      <c r="A2868" s="1">
        <f t="shared" si="44"/>
        <v>2866</v>
      </c>
      <c r="B2868" s="1" t="s">
        <v>8151</v>
      </c>
      <c r="C2868" s="1" t="s">
        <v>293</v>
      </c>
      <c r="D2868" s="1" t="s">
        <v>90002</v>
      </c>
      <c r="E2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1</v>
      </c>
      <c r="F2868" s="2">
        <v>40477</v>
      </c>
      <c r="G2868" s="1" t="s">
        <v>490</v>
      </c>
      <c r="H2868" s="1" t="s">
        <v>2212</v>
      </c>
      <c r="I2868" s="1" t="s">
        <v>486</v>
      </c>
      <c r="J2868" s="1" t="s">
        <v>487</v>
      </c>
      <c r="K2868" s="1" t="s">
        <v>8152</v>
      </c>
    </row>
    <row r="2869" spans="1:11" x14ac:dyDescent="0.3">
      <c r="A2869" s="1">
        <f t="shared" si="44"/>
        <v>2867</v>
      </c>
      <c r="B2869" s="1" t="s">
        <v>8153</v>
      </c>
      <c r="C2869" s="1" t="s">
        <v>336</v>
      </c>
      <c r="D2869" s="1" t="s">
        <v>89916</v>
      </c>
      <c r="E2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2</v>
      </c>
      <c r="F2869" s="2">
        <v>31354</v>
      </c>
      <c r="G2869" s="1" t="s">
        <v>609</v>
      </c>
      <c r="H2869" s="1" t="s">
        <v>1976</v>
      </c>
      <c r="I2869" s="1" t="s">
        <v>472</v>
      </c>
      <c r="J2869" s="1" t="s">
        <v>6208</v>
      </c>
      <c r="K2869" s="1" t="s">
        <v>8154</v>
      </c>
    </row>
    <row r="2870" spans="1:11" x14ac:dyDescent="0.3">
      <c r="A2870" s="1">
        <f t="shared" si="44"/>
        <v>2868</v>
      </c>
      <c r="B2870" s="1" t="s">
        <v>8155</v>
      </c>
      <c r="C2870" s="1" t="s">
        <v>309</v>
      </c>
      <c r="D2870" s="1" t="s">
        <v>90340</v>
      </c>
      <c r="E2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</v>
      </c>
      <c r="F2870" s="2">
        <v>42545</v>
      </c>
      <c r="G2870" s="1" t="s">
        <v>545</v>
      </c>
      <c r="H2870" s="1" t="s">
        <v>734</v>
      </c>
      <c r="I2870" s="1" t="s">
        <v>462</v>
      </c>
      <c r="J2870" s="1" t="s">
        <v>8156</v>
      </c>
      <c r="K2870" s="1" t="s">
        <v>8157</v>
      </c>
    </row>
    <row r="2871" spans="1:11" x14ac:dyDescent="0.3">
      <c r="A2871" s="1">
        <f t="shared" si="44"/>
        <v>2869</v>
      </c>
      <c r="B2871" s="1" t="s">
        <v>8158</v>
      </c>
      <c r="C2871" s="1" t="s">
        <v>119</v>
      </c>
      <c r="D2871" s="1" t="s">
        <v>90047</v>
      </c>
      <c r="E2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7</v>
      </c>
      <c r="F2871" s="2">
        <v>39522</v>
      </c>
      <c r="G2871" s="1" t="s">
        <v>530</v>
      </c>
      <c r="H2871" s="1" t="s">
        <v>1920</v>
      </c>
      <c r="I2871" s="1" t="s">
        <v>462</v>
      </c>
      <c r="J2871" s="1" t="s">
        <v>8159</v>
      </c>
      <c r="K2871" s="1" t="s">
        <v>8160</v>
      </c>
    </row>
    <row r="2872" spans="1:11" x14ac:dyDescent="0.3">
      <c r="A2872" s="1">
        <f t="shared" si="44"/>
        <v>2870</v>
      </c>
      <c r="B2872" s="1" t="s">
        <v>8161</v>
      </c>
      <c r="C2872" s="1" t="s">
        <v>434</v>
      </c>
      <c r="D2872" s="1" t="s">
        <v>90185</v>
      </c>
      <c r="E2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8</v>
      </c>
      <c r="F2872" s="2">
        <v>40677</v>
      </c>
      <c r="G2872" s="1" t="s">
        <v>484</v>
      </c>
      <c r="H2872" s="1" t="s">
        <v>1516</v>
      </c>
      <c r="I2872" s="1" t="s">
        <v>486</v>
      </c>
      <c r="J2872" s="1" t="s">
        <v>487</v>
      </c>
      <c r="K2872" s="1" t="s">
        <v>8162</v>
      </c>
    </row>
    <row r="2873" spans="1:11" x14ac:dyDescent="0.3">
      <c r="A2873" s="1">
        <f t="shared" si="44"/>
        <v>2871</v>
      </c>
      <c r="B2873" s="1" t="s">
        <v>8163</v>
      </c>
      <c r="C2873" s="1" t="s">
        <v>380</v>
      </c>
      <c r="D2873" s="1" t="s">
        <v>90188</v>
      </c>
      <c r="E2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2</v>
      </c>
      <c r="F2873" s="2">
        <v>43368</v>
      </c>
      <c r="G2873" s="1" t="s">
        <v>633</v>
      </c>
      <c r="H2873" s="1" t="s">
        <v>791</v>
      </c>
      <c r="I2873" s="1" t="s">
        <v>486</v>
      </c>
      <c r="J2873" s="1" t="s">
        <v>487</v>
      </c>
      <c r="K2873" s="1" t="s">
        <v>8164</v>
      </c>
    </row>
    <row r="2874" spans="1:11" x14ac:dyDescent="0.3">
      <c r="A2874" s="1">
        <f t="shared" si="44"/>
        <v>2872</v>
      </c>
      <c r="B2874" s="1" t="s">
        <v>8165</v>
      </c>
      <c r="C2874" s="1" t="s">
        <v>250</v>
      </c>
      <c r="D2874" s="1" t="s">
        <v>89983</v>
      </c>
      <c r="E2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3</v>
      </c>
      <c r="F2874" s="2">
        <v>38149</v>
      </c>
      <c r="G2874" s="1" t="s">
        <v>545</v>
      </c>
      <c r="H2874" s="1" t="s">
        <v>3782</v>
      </c>
      <c r="I2874" s="1" t="s">
        <v>472</v>
      </c>
      <c r="J2874" s="1" t="s">
        <v>8166</v>
      </c>
      <c r="K2874" s="1" t="s">
        <v>8167</v>
      </c>
    </row>
    <row r="2875" spans="1:11" x14ac:dyDescent="0.3">
      <c r="A2875" s="1">
        <f t="shared" si="44"/>
        <v>2873</v>
      </c>
      <c r="B2875" s="1" t="s">
        <v>8168</v>
      </c>
      <c r="C2875" s="1" t="s">
        <v>438</v>
      </c>
      <c r="D2875" s="1" t="s">
        <v>90306</v>
      </c>
      <c r="E2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1</v>
      </c>
      <c r="F2875" s="2">
        <v>37877</v>
      </c>
      <c r="G2875" s="1" t="s">
        <v>510</v>
      </c>
      <c r="H2875" s="1" t="s">
        <v>2499</v>
      </c>
      <c r="I2875" s="1" t="s">
        <v>486</v>
      </c>
      <c r="J2875" s="1" t="s">
        <v>487</v>
      </c>
      <c r="K2875" s="1" t="s">
        <v>8169</v>
      </c>
    </row>
    <row r="2876" spans="1:11" x14ac:dyDescent="0.3">
      <c r="A2876" s="1">
        <f t="shared" si="44"/>
        <v>2874</v>
      </c>
      <c r="B2876" s="1" t="s">
        <v>8170</v>
      </c>
      <c r="C2876" s="1" t="s">
        <v>82</v>
      </c>
      <c r="D2876" s="1" t="s">
        <v>89881</v>
      </c>
      <c r="E2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9</v>
      </c>
      <c r="F2876" s="2">
        <v>34096</v>
      </c>
      <c r="G2876" s="1" t="s">
        <v>519</v>
      </c>
      <c r="H2876" s="1" t="s">
        <v>5807</v>
      </c>
      <c r="I2876" s="1" t="s">
        <v>472</v>
      </c>
      <c r="J2876" s="1" t="s">
        <v>8171</v>
      </c>
      <c r="K2876" s="1" t="s">
        <v>8172</v>
      </c>
    </row>
    <row r="2877" spans="1:11" x14ac:dyDescent="0.3">
      <c r="A2877" s="1">
        <f t="shared" si="44"/>
        <v>2875</v>
      </c>
      <c r="B2877" s="1" t="s">
        <v>8173</v>
      </c>
      <c r="C2877" s="1" t="s">
        <v>101</v>
      </c>
      <c r="D2877" s="1" t="s">
        <v>89897</v>
      </c>
      <c r="E2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5</v>
      </c>
      <c r="F2877" s="2">
        <v>27337</v>
      </c>
      <c r="G2877" s="1" t="s">
        <v>494</v>
      </c>
      <c r="H2877" s="1" t="s">
        <v>1676</v>
      </c>
      <c r="I2877" s="1" t="s">
        <v>486</v>
      </c>
      <c r="J2877" s="1" t="s">
        <v>487</v>
      </c>
      <c r="K2877" s="1" t="s">
        <v>8174</v>
      </c>
    </row>
    <row r="2878" spans="1:11" x14ac:dyDescent="0.3">
      <c r="A2878" s="1">
        <f t="shared" si="44"/>
        <v>2876</v>
      </c>
      <c r="B2878" s="1" t="s">
        <v>8175</v>
      </c>
      <c r="C2878" s="1" t="s">
        <v>81</v>
      </c>
      <c r="D2878" s="1" t="s">
        <v>89947</v>
      </c>
      <c r="E2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3</v>
      </c>
      <c r="F2878" s="2">
        <v>41165</v>
      </c>
      <c r="G2878" s="1" t="s">
        <v>484</v>
      </c>
      <c r="H2878" s="1" t="s">
        <v>1966</v>
      </c>
      <c r="I2878" s="1" t="s">
        <v>462</v>
      </c>
      <c r="J2878" s="1" t="s">
        <v>8176</v>
      </c>
      <c r="K2878" s="1" t="s">
        <v>8177</v>
      </c>
    </row>
    <row r="2879" spans="1:11" x14ac:dyDescent="0.3">
      <c r="A2879" s="1">
        <f t="shared" si="44"/>
        <v>2877</v>
      </c>
      <c r="B2879" s="1" t="s">
        <v>8178</v>
      </c>
      <c r="C2879" s="1" t="s">
        <v>402</v>
      </c>
      <c r="D2879" s="1" t="s">
        <v>90203</v>
      </c>
      <c r="E2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7</v>
      </c>
      <c r="F2879" s="2">
        <v>39921</v>
      </c>
      <c r="G2879" s="1" t="s">
        <v>580</v>
      </c>
      <c r="H2879" s="1" t="s">
        <v>3000</v>
      </c>
      <c r="I2879" s="1" t="s">
        <v>462</v>
      </c>
      <c r="J2879" s="1" t="s">
        <v>8179</v>
      </c>
      <c r="K2879" s="1" t="s">
        <v>8180</v>
      </c>
    </row>
    <row r="2880" spans="1:11" x14ac:dyDescent="0.3">
      <c r="A2880" s="1">
        <f t="shared" si="44"/>
        <v>2878</v>
      </c>
      <c r="B2880" s="1" t="s">
        <v>8181</v>
      </c>
      <c r="C2880" s="1" t="s">
        <v>448</v>
      </c>
      <c r="D2880" s="1" t="s">
        <v>90170</v>
      </c>
      <c r="E2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5</v>
      </c>
      <c r="F2880" s="2">
        <v>39959</v>
      </c>
      <c r="G2880" s="1" t="s">
        <v>466</v>
      </c>
      <c r="H2880" s="1" t="s">
        <v>1666</v>
      </c>
      <c r="I2880" s="1" t="s">
        <v>472</v>
      </c>
      <c r="J2880" s="1" t="s">
        <v>3521</v>
      </c>
      <c r="K2880" s="1" t="s">
        <v>8182</v>
      </c>
    </row>
    <row r="2881" spans="1:11" x14ac:dyDescent="0.3">
      <c r="A2881" s="1">
        <f t="shared" si="44"/>
        <v>2879</v>
      </c>
      <c r="B2881" s="1" t="s">
        <v>8183</v>
      </c>
      <c r="C2881" s="1" t="s">
        <v>37</v>
      </c>
      <c r="D2881" s="1" t="s">
        <v>90309</v>
      </c>
      <c r="E2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9</v>
      </c>
      <c r="F2881" s="2">
        <v>29618</v>
      </c>
      <c r="G2881" s="1" t="s">
        <v>460</v>
      </c>
      <c r="H2881" s="1" t="s">
        <v>1341</v>
      </c>
      <c r="I2881" s="1" t="s">
        <v>486</v>
      </c>
      <c r="J2881" s="1" t="s">
        <v>487</v>
      </c>
      <c r="K2881" s="1" t="s">
        <v>8184</v>
      </c>
    </row>
    <row r="2882" spans="1:11" x14ac:dyDescent="0.3">
      <c r="A2882" s="1">
        <f t="shared" si="44"/>
        <v>2880</v>
      </c>
      <c r="B2882" s="1" t="s">
        <v>8185</v>
      </c>
      <c r="C2882" s="1" t="s">
        <v>20</v>
      </c>
      <c r="D2882" s="1" t="s">
        <v>90118</v>
      </c>
      <c r="E2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6</v>
      </c>
      <c r="F2882" s="2">
        <v>31455</v>
      </c>
      <c r="G2882" s="1" t="s">
        <v>490</v>
      </c>
      <c r="H2882" s="1" t="s">
        <v>629</v>
      </c>
      <c r="I2882" s="1" t="s">
        <v>472</v>
      </c>
      <c r="J2882" s="1" t="s">
        <v>8186</v>
      </c>
      <c r="K2882" s="1" t="s">
        <v>8187</v>
      </c>
    </row>
    <row r="2883" spans="1:11" x14ac:dyDescent="0.3">
      <c r="A2883" s="1">
        <f t="shared" ref="A2883:A2946" si="45">ROW(A2883) - 2</f>
        <v>2881</v>
      </c>
      <c r="B2883" s="1" t="s">
        <v>8188</v>
      </c>
      <c r="C2883" s="1" t="s">
        <v>150</v>
      </c>
      <c r="D2883" s="1" t="s">
        <v>90167</v>
      </c>
      <c r="E2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8</v>
      </c>
      <c r="F2883" s="2">
        <v>42719</v>
      </c>
      <c r="G2883" s="1" t="s">
        <v>515</v>
      </c>
      <c r="H2883" s="1" t="s">
        <v>1529</v>
      </c>
      <c r="I2883" s="1" t="s">
        <v>472</v>
      </c>
      <c r="J2883" s="1" t="s">
        <v>8189</v>
      </c>
      <c r="K2883" s="1" t="s">
        <v>8190</v>
      </c>
    </row>
    <row r="2884" spans="1:11" x14ac:dyDescent="0.3">
      <c r="A2884" s="1">
        <f t="shared" si="45"/>
        <v>2882</v>
      </c>
      <c r="B2884" s="1" t="s">
        <v>8191</v>
      </c>
      <c r="C2884" s="1" t="s">
        <v>133</v>
      </c>
      <c r="D2884" s="1" t="s">
        <v>90269</v>
      </c>
      <c r="E2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9</v>
      </c>
      <c r="F2884" s="2">
        <v>20654</v>
      </c>
      <c r="G2884" s="1" t="s">
        <v>609</v>
      </c>
      <c r="H2884" s="1" t="s">
        <v>2001</v>
      </c>
      <c r="I2884" s="1" t="s">
        <v>462</v>
      </c>
      <c r="J2884" s="1" t="s">
        <v>8060</v>
      </c>
      <c r="K2884" s="1" t="s">
        <v>8192</v>
      </c>
    </row>
    <row r="2885" spans="1:11" x14ac:dyDescent="0.3">
      <c r="A2885" s="1">
        <f t="shared" si="45"/>
        <v>2883</v>
      </c>
      <c r="B2885" s="1" t="s">
        <v>8193</v>
      </c>
      <c r="C2885" s="1" t="s">
        <v>387</v>
      </c>
      <c r="D2885" s="1" t="s">
        <v>90276</v>
      </c>
      <c r="E2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9</v>
      </c>
      <c r="F2885" s="2">
        <v>36294</v>
      </c>
      <c r="G2885" s="1" t="s">
        <v>592</v>
      </c>
      <c r="H2885" s="1" t="s">
        <v>1357</v>
      </c>
      <c r="I2885" s="1" t="s">
        <v>486</v>
      </c>
      <c r="J2885" s="1" t="s">
        <v>487</v>
      </c>
      <c r="K2885" s="1" t="s">
        <v>8194</v>
      </c>
    </row>
    <row r="2886" spans="1:11" x14ac:dyDescent="0.3">
      <c r="A2886" s="1">
        <f t="shared" si="45"/>
        <v>2884</v>
      </c>
      <c r="B2886" s="1" t="s">
        <v>8195</v>
      </c>
      <c r="C2886" s="1" t="s">
        <v>133</v>
      </c>
      <c r="D2886" s="1" t="s">
        <v>90269</v>
      </c>
      <c r="E2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8</v>
      </c>
      <c r="F2886" s="2">
        <v>40693</v>
      </c>
      <c r="G2886" s="1" t="s">
        <v>460</v>
      </c>
      <c r="H2886" s="1" t="s">
        <v>2157</v>
      </c>
      <c r="I2886" s="1" t="s">
        <v>486</v>
      </c>
      <c r="J2886" s="1" t="s">
        <v>487</v>
      </c>
      <c r="K2886" s="1" t="s">
        <v>8196</v>
      </c>
    </row>
    <row r="2887" spans="1:11" x14ac:dyDescent="0.3">
      <c r="A2887" s="1">
        <f t="shared" si="45"/>
        <v>2885</v>
      </c>
      <c r="B2887" s="1" t="s">
        <v>8197</v>
      </c>
      <c r="C2887" s="1" t="s">
        <v>133</v>
      </c>
      <c r="D2887" s="1" t="s">
        <v>90269</v>
      </c>
      <c r="E2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3</v>
      </c>
      <c r="F2887" s="2">
        <v>26086</v>
      </c>
      <c r="G2887" s="1" t="s">
        <v>545</v>
      </c>
      <c r="H2887" s="1" t="s">
        <v>1001</v>
      </c>
      <c r="I2887" s="1" t="s">
        <v>462</v>
      </c>
      <c r="J2887" s="1" t="s">
        <v>8198</v>
      </c>
      <c r="K2887" s="1" t="s">
        <v>8199</v>
      </c>
    </row>
    <row r="2888" spans="1:11" x14ac:dyDescent="0.3">
      <c r="A2888" s="1">
        <f t="shared" si="45"/>
        <v>2886</v>
      </c>
      <c r="B2888" s="1" t="s">
        <v>8200</v>
      </c>
      <c r="C2888" s="1" t="s">
        <v>366</v>
      </c>
      <c r="D2888" s="1" t="s">
        <v>89894</v>
      </c>
      <c r="E2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3</v>
      </c>
      <c r="F2888" s="2">
        <v>25201</v>
      </c>
      <c r="G2888" s="1" t="s">
        <v>494</v>
      </c>
      <c r="H2888" s="1" t="s">
        <v>659</v>
      </c>
      <c r="I2888" s="1" t="s">
        <v>462</v>
      </c>
      <c r="J2888" s="1" t="s">
        <v>8201</v>
      </c>
      <c r="K2888" s="1" t="s">
        <v>8202</v>
      </c>
    </row>
    <row r="2889" spans="1:11" x14ac:dyDescent="0.3">
      <c r="A2889" s="1">
        <f t="shared" si="45"/>
        <v>2887</v>
      </c>
      <c r="B2889" s="1" t="s">
        <v>8203</v>
      </c>
      <c r="C2889" s="1" t="s">
        <v>368</v>
      </c>
      <c r="D2889" s="1" t="s">
        <v>90242</v>
      </c>
      <c r="E2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</v>
      </c>
      <c r="F2889" s="2">
        <v>39291</v>
      </c>
      <c r="G2889" s="1" t="s">
        <v>460</v>
      </c>
      <c r="H2889" s="1" t="s">
        <v>750</v>
      </c>
      <c r="I2889" s="1" t="s">
        <v>486</v>
      </c>
      <c r="J2889" s="1" t="s">
        <v>487</v>
      </c>
      <c r="K2889" s="1" t="s">
        <v>8204</v>
      </c>
    </row>
    <row r="2890" spans="1:11" x14ac:dyDescent="0.3">
      <c r="A2890" s="1">
        <f t="shared" si="45"/>
        <v>2888</v>
      </c>
      <c r="B2890" s="1" t="s">
        <v>8205</v>
      </c>
      <c r="C2890" s="1" t="s">
        <v>411</v>
      </c>
      <c r="D2890" s="1" t="s">
        <v>89853</v>
      </c>
      <c r="E2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</v>
      </c>
      <c r="F2890" s="2">
        <v>42903</v>
      </c>
      <c r="G2890" s="1" t="s">
        <v>466</v>
      </c>
      <c r="H2890" s="1" t="s">
        <v>1776</v>
      </c>
      <c r="I2890" s="1" t="s">
        <v>472</v>
      </c>
      <c r="J2890" s="1" t="s">
        <v>8206</v>
      </c>
      <c r="K2890" s="1" t="s">
        <v>8207</v>
      </c>
    </row>
    <row r="2891" spans="1:11" x14ac:dyDescent="0.3">
      <c r="A2891" s="1">
        <f t="shared" si="45"/>
        <v>2889</v>
      </c>
      <c r="B2891" s="1" t="s">
        <v>8208</v>
      </c>
      <c r="C2891" s="1" t="s">
        <v>262</v>
      </c>
      <c r="D2891" s="1" t="s">
        <v>89917</v>
      </c>
      <c r="E2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5</v>
      </c>
      <c r="F2891" s="2">
        <v>28421</v>
      </c>
      <c r="G2891" s="1" t="s">
        <v>484</v>
      </c>
      <c r="H2891" s="1" t="s">
        <v>879</v>
      </c>
      <c r="I2891" s="1" t="s">
        <v>486</v>
      </c>
      <c r="J2891" s="1" t="s">
        <v>487</v>
      </c>
      <c r="K2891" s="1" t="s">
        <v>8209</v>
      </c>
    </row>
    <row r="2892" spans="1:11" x14ac:dyDescent="0.3">
      <c r="A2892" s="1">
        <f t="shared" si="45"/>
        <v>2890</v>
      </c>
      <c r="B2892" s="1" t="s">
        <v>8210</v>
      </c>
      <c r="C2892" s="1" t="s">
        <v>127</v>
      </c>
      <c r="D2892" s="1" t="s">
        <v>89926</v>
      </c>
      <c r="E289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</v>
      </c>
      <c r="F2892" s="2">
        <v>25589</v>
      </c>
      <c r="G2892" s="1" t="s">
        <v>545</v>
      </c>
      <c r="H2892" s="1" t="s">
        <v>614</v>
      </c>
      <c r="I2892" s="1" t="s">
        <v>462</v>
      </c>
      <c r="J2892" s="1" t="s">
        <v>4882</v>
      </c>
      <c r="K2892" s="1" t="s">
        <v>8211</v>
      </c>
    </row>
    <row r="2893" spans="1:11" x14ac:dyDescent="0.3">
      <c r="A2893" s="1">
        <f t="shared" si="45"/>
        <v>2891</v>
      </c>
      <c r="B2893" s="1" t="s">
        <v>8212</v>
      </c>
      <c r="C2893" s="1" t="s">
        <v>305</v>
      </c>
      <c r="D2893" s="1" t="s">
        <v>90153</v>
      </c>
      <c r="E2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2</v>
      </c>
      <c r="F2893" s="2">
        <v>43421</v>
      </c>
      <c r="G2893" s="1" t="s">
        <v>466</v>
      </c>
      <c r="H2893" s="1" t="s">
        <v>1380</v>
      </c>
      <c r="I2893" s="1" t="s">
        <v>462</v>
      </c>
      <c r="J2893" s="1" t="s">
        <v>8213</v>
      </c>
      <c r="K2893" s="1" t="s">
        <v>8214</v>
      </c>
    </row>
    <row r="2894" spans="1:11" x14ac:dyDescent="0.3">
      <c r="A2894" s="1">
        <f t="shared" si="45"/>
        <v>2892</v>
      </c>
      <c r="B2894" s="1" t="s">
        <v>8215</v>
      </c>
      <c r="C2894" s="1" t="s">
        <v>5</v>
      </c>
      <c r="D2894" s="1" t="s">
        <v>90007</v>
      </c>
      <c r="E2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</v>
      </c>
      <c r="F2894" s="2">
        <v>39557</v>
      </c>
      <c r="G2894" s="1" t="s">
        <v>973</v>
      </c>
      <c r="H2894" s="1" t="s">
        <v>974</v>
      </c>
      <c r="I2894" s="1" t="s">
        <v>472</v>
      </c>
      <c r="J2894" s="1" t="s">
        <v>8216</v>
      </c>
      <c r="K2894" s="1" t="s">
        <v>8217</v>
      </c>
    </row>
    <row r="2895" spans="1:11" x14ac:dyDescent="0.3">
      <c r="A2895" s="1">
        <f t="shared" si="45"/>
        <v>2893</v>
      </c>
      <c r="B2895" s="1" t="s">
        <v>8218</v>
      </c>
      <c r="C2895" s="1" t="s">
        <v>327</v>
      </c>
      <c r="D2895" s="1" t="s">
        <v>90132</v>
      </c>
      <c r="E2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1</v>
      </c>
      <c r="F2895" s="2">
        <v>42472</v>
      </c>
      <c r="G2895" s="1" t="s">
        <v>484</v>
      </c>
      <c r="H2895" s="1" t="s">
        <v>2575</v>
      </c>
      <c r="I2895" s="1" t="s">
        <v>462</v>
      </c>
      <c r="J2895" s="1" t="s">
        <v>3316</v>
      </c>
      <c r="K2895" s="1" t="s">
        <v>8219</v>
      </c>
    </row>
    <row r="2896" spans="1:11" x14ac:dyDescent="0.3">
      <c r="A2896" s="1">
        <f t="shared" si="45"/>
        <v>2894</v>
      </c>
      <c r="B2896" s="1" t="s">
        <v>8220</v>
      </c>
      <c r="C2896" s="1" t="s">
        <v>219</v>
      </c>
      <c r="D2896" s="1" t="s">
        <v>89867</v>
      </c>
      <c r="E2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9</v>
      </c>
      <c r="F2896" s="2">
        <v>34270</v>
      </c>
      <c r="G2896" s="1" t="s">
        <v>466</v>
      </c>
      <c r="H2896" s="1" t="s">
        <v>1212</v>
      </c>
      <c r="I2896" s="1" t="s">
        <v>462</v>
      </c>
      <c r="J2896" s="1" t="s">
        <v>8221</v>
      </c>
      <c r="K2896" s="1" t="s">
        <v>8222</v>
      </c>
    </row>
    <row r="2897" spans="1:11" x14ac:dyDescent="0.3">
      <c r="A2897" s="1">
        <f t="shared" si="45"/>
        <v>2895</v>
      </c>
      <c r="B2897" s="1" t="s">
        <v>8223</v>
      </c>
      <c r="C2897" s="1" t="s">
        <v>82</v>
      </c>
      <c r="D2897" s="1" t="s">
        <v>89881</v>
      </c>
      <c r="E2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8</v>
      </c>
      <c r="F2897" s="2">
        <v>39892</v>
      </c>
      <c r="G2897" s="1" t="s">
        <v>490</v>
      </c>
      <c r="H2897" s="1" t="s">
        <v>506</v>
      </c>
      <c r="I2897" s="1" t="s">
        <v>486</v>
      </c>
      <c r="J2897" s="1" t="s">
        <v>487</v>
      </c>
      <c r="K2897" s="1" t="s">
        <v>8224</v>
      </c>
    </row>
    <row r="2898" spans="1:11" x14ac:dyDescent="0.3">
      <c r="A2898" s="1">
        <f t="shared" si="45"/>
        <v>2896</v>
      </c>
      <c r="B2898" s="1" t="s">
        <v>8225</v>
      </c>
      <c r="C2898" s="1" t="s">
        <v>47</v>
      </c>
      <c r="D2898" s="1" t="s">
        <v>89955</v>
      </c>
      <c r="E2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4</v>
      </c>
      <c r="F2898" s="2">
        <v>43186</v>
      </c>
      <c r="G2898" s="1" t="s">
        <v>494</v>
      </c>
      <c r="H2898" s="1" t="s">
        <v>1654</v>
      </c>
      <c r="I2898" s="1" t="s">
        <v>462</v>
      </c>
      <c r="J2898" s="1" t="s">
        <v>8226</v>
      </c>
      <c r="K2898" s="1" t="s">
        <v>8227</v>
      </c>
    </row>
    <row r="2899" spans="1:11" x14ac:dyDescent="0.3">
      <c r="A2899" s="1">
        <f t="shared" si="45"/>
        <v>2897</v>
      </c>
      <c r="B2899" s="1" t="s">
        <v>8228</v>
      </c>
      <c r="C2899" s="1" t="s">
        <v>182</v>
      </c>
      <c r="D2899" s="1" t="s">
        <v>90102</v>
      </c>
      <c r="E2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5</v>
      </c>
      <c r="F2899" s="2">
        <v>36981</v>
      </c>
      <c r="G2899" s="1" t="s">
        <v>490</v>
      </c>
      <c r="H2899" s="1" t="s">
        <v>885</v>
      </c>
      <c r="I2899" s="1" t="s">
        <v>472</v>
      </c>
      <c r="J2899" s="1" t="s">
        <v>8229</v>
      </c>
      <c r="K2899" s="1" t="s">
        <v>8230</v>
      </c>
    </row>
    <row r="2900" spans="1:11" x14ac:dyDescent="0.3">
      <c r="A2900" s="1">
        <f t="shared" si="45"/>
        <v>2898</v>
      </c>
      <c r="B2900" s="1" t="s">
        <v>8231</v>
      </c>
      <c r="C2900" s="1" t="s">
        <v>400</v>
      </c>
      <c r="D2900" s="1" t="s">
        <v>90241</v>
      </c>
      <c r="E2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1</v>
      </c>
      <c r="F2900" s="2">
        <v>42703</v>
      </c>
      <c r="G2900" s="1" t="s">
        <v>494</v>
      </c>
      <c r="H2900" s="1" t="s">
        <v>1645</v>
      </c>
      <c r="I2900" s="1" t="s">
        <v>486</v>
      </c>
      <c r="J2900" s="1" t="s">
        <v>487</v>
      </c>
      <c r="K2900" s="1" t="s">
        <v>8232</v>
      </c>
    </row>
    <row r="2901" spans="1:11" x14ac:dyDescent="0.3">
      <c r="A2901" s="1">
        <f t="shared" si="45"/>
        <v>2899</v>
      </c>
      <c r="B2901" s="1" t="s">
        <v>8233</v>
      </c>
      <c r="C2901" s="1" t="s">
        <v>71</v>
      </c>
      <c r="D2901" s="1" t="s">
        <v>89990</v>
      </c>
      <c r="E2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7</v>
      </c>
      <c r="F2901" s="2">
        <v>42727</v>
      </c>
      <c r="G2901" s="1" t="s">
        <v>466</v>
      </c>
      <c r="H2901" s="1" t="s">
        <v>471</v>
      </c>
      <c r="I2901" s="1" t="s">
        <v>472</v>
      </c>
      <c r="J2901" s="1" t="s">
        <v>8234</v>
      </c>
      <c r="K2901" s="1" t="s">
        <v>8235</v>
      </c>
    </row>
    <row r="2902" spans="1:11" x14ac:dyDescent="0.3">
      <c r="A2902" s="1">
        <f t="shared" si="45"/>
        <v>2900</v>
      </c>
      <c r="B2902" s="1" t="s">
        <v>8236</v>
      </c>
      <c r="C2902" s="1" t="s">
        <v>110</v>
      </c>
      <c r="D2902" s="1" t="s">
        <v>90141</v>
      </c>
      <c r="E2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3</v>
      </c>
      <c r="F2902" s="2">
        <v>32694</v>
      </c>
      <c r="G2902" s="1" t="s">
        <v>519</v>
      </c>
      <c r="H2902" s="1" t="s">
        <v>625</v>
      </c>
      <c r="I2902" s="1" t="s">
        <v>472</v>
      </c>
      <c r="J2902" s="1" t="s">
        <v>8237</v>
      </c>
      <c r="K2902" s="1" t="s">
        <v>8238</v>
      </c>
    </row>
    <row r="2903" spans="1:11" x14ac:dyDescent="0.3">
      <c r="A2903" s="1">
        <f t="shared" si="45"/>
        <v>2901</v>
      </c>
      <c r="B2903" s="1" t="s">
        <v>8239</v>
      </c>
      <c r="C2903" s="1" t="s">
        <v>157</v>
      </c>
      <c r="D2903" s="1" t="s">
        <v>90030</v>
      </c>
      <c r="E2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2</v>
      </c>
      <c r="F2903" s="2">
        <v>30810</v>
      </c>
      <c r="G2903" s="1" t="s">
        <v>545</v>
      </c>
      <c r="H2903" s="1" t="s">
        <v>1429</v>
      </c>
      <c r="I2903" s="1" t="s">
        <v>472</v>
      </c>
      <c r="J2903" s="1" t="s">
        <v>8240</v>
      </c>
      <c r="K2903" s="1" t="s">
        <v>8241</v>
      </c>
    </row>
    <row r="2904" spans="1:11" x14ac:dyDescent="0.3">
      <c r="A2904" s="1">
        <f t="shared" si="45"/>
        <v>2902</v>
      </c>
      <c r="B2904" s="1" t="s">
        <v>8242</v>
      </c>
      <c r="C2904" s="1" t="s">
        <v>7</v>
      </c>
      <c r="D2904" s="1" t="s">
        <v>90277</v>
      </c>
      <c r="E2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</v>
      </c>
      <c r="F2904" s="2">
        <v>43592</v>
      </c>
      <c r="G2904" s="1" t="s">
        <v>460</v>
      </c>
      <c r="H2904" s="1" t="s">
        <v>838</v>
      </c>
      <c r="I2904" s="1" t="s">
        <v>486</v>
      </c>
      <c r="J2904" s="1" t="s">
        <v>487</v>
      </c>
      <c r="K2904" s="1" t="s">
        <v>8243</v>
      </c>
    </row>
    <row r="2905" spans="1:11" x14ac:dyDescent="0.3">
      <c r="A2905" s="1">
        <f t="shared" si="45"/>
        <v>2903</v>
      </c>
      <c r="B2905" s="1" t="s">
        <v>8244</v>
      </c>
      <c r="C2905" s="1" t="s">
        <v>80</v>
      </c>
      <c r="D2905" s="1" t="s">
        <v>90040</v>
      </c>
      <c r="E2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8</v>
      </c>
      <c r="F2905" s="2">
        <v>41106</v>
      </c>
      <c r="G2905" s="1" t="s">
        <v>460</v>
      </c>
      <c r="H2905" s="1" t="s">
        <v>2157</v>
      </c>
      <c r="I2905" s="1" t="s">
        <v>486</v>
      </c>
      <c r="J2905" s="1" t="s">
        <v>487</v>
      </c>
      <c r="K2905" s="1" t="s">
        <v>8245</v>
      </c>
    </row>
    <row r="2906" spans="1:11" x14ac:dyDescent="0.3">
      <c r="A2906" s="1">
        <f t="shared" si="45"/>
        <v>2904</v>
      </c>
      <c r="B2906" s="1" t="s">
        <v>8246</v>
      </c>
      <c r="C2906" s="1" t="s">
        <v>239</v>
      </c>
      <c r="D2906" s="1" t="s">
        <v>90189</v>
      </c>
      <c r="E2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7</v>
      </c>
      <c r="F2906" s="2">
        <v>22260</v>
      </c>
      <c r="G2906" s="1" t="s">
        <v>519</v>
      </c>
      <c r="H2906" s="1" t="s">
        <v>520</v>
      </c>
      <c r="I2906" s="1" t="s">
        <v>472</v>
      </c>
      <c r="J2906" s="1" t="s">
        <v>8247</v>
      </c>
      <c r="K2906" s="1" t="s">
        <v>8248</v>
      </c>
    </row>
    <row r="2907" spans="1:11" x14ac:dyDescent="0.3">
      <c r="A2907" s="1">
        <f t="shared" si="45"/>
        <v>2905</v>
      </c>
      <c r="B2907" s="1" t="s">
        <v>8249</v>
      </c>
      <c r="C2907" s="1" t="s">
        <v>399</v>
      </c>
      <c r="D2907" s="1" t="s">
        <v>90177</v>
      </c>
      <c r="E2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2</v>
      </c>
      <c r="F2907" s="2">
        <v>28135</v>
      </c>
      <c r="G2907" s="1" t="s">
        <v>466</v>
      </c>
      <c r="H2907" s="1" t="s">
        <v>471</v>
      </c>
      <c r="I2907" s="1" t="s">
        <v>472</v>
      </c>
      <c r="J2907" s="1" t="s">
        <v>8250</v>
      </c>
      <c r="K2907" s="1" t="s">
        <v>8251</v>
      </c>
    </row>
    <row r="2908" spans="1:11" x14ac:dyDescent="0.3">
      <c r="A2908" s="1">
        <f t="shared" si="45"/>
        <v>2906</v>
      </c>
      <c r="B2908" s="1" t="s">
        <v>8252</v>
      </c>
      <c r="C2908" s="1" t="s">
        <v>167</v>
      </c>
      <c r="D2908" s="1" t="s">
        <v>90254</v>
      </c>
      <c r="E2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1</v>
      </c>
      <c r="F2908" s="2">
        <v>41793</v>
      </c>
      <c r="G2908" s="1" t="s">
        <v>490</v>
      </c>
      <c r="H2908" s="1" t="s">
        <v>1714</v>
      </c>
      <c r="I2908" s="1" t="s">
        <v>462</v>
      </c>
      <c r="J2908" s="1" t="s">
        <v>8253</v>
      </c>
      <c r="K2908" s="1" t="s">
        <v>8254</v>
      </c>
    </row>
    <row r="2909" spans="1:11" x14ac:dyDescent="0.3">
      <c r="A2909" s="1">
        <f t="shared" si="45"/>
        <v>2907</v>
      </c>
      <c r="B2909" s="1" t="s">
        <v>8255</v>
      </c>
      <c r="C2909" s="1" t="s">
        <v>231</v>
      </c>
      <c r="D2909" s="1" t="s">
        <v>90281</v>
      </c>
      <c r="E2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9</v>
      </c>
      <c r="F2909" s="2">
        <v>41862</v>
      </c>
      <c r="G2909" s="1" t="s">
        <v>494</v>
      </c>
      <c r="H2909" s="1" t="s">
        <v>2341</v>
      </c>
      <c r="I2909" s="1" t="s">
        <v>462</v>
      </c>
      <c r="J2909" s="1" t="s">
        <v>8256</v>
      </c>
      <c r="K2909" s="1" t="s">
        <v>8257</v>
      </c>
    </row>
    <row r="2910" spans="1:11" x14ac:dyDescent="0.3">
      <c r="A2910" s="1">
        <f t="shared" si="45"/>
        <v>2908</v>
      </c>
      <c r="B2910" s="1" t="s">
        <v>8258</v>
      </c>
      <c r="C2910" s="1" t="s">
        <v>114</v>
      </c>
      <c r="D2910" s="1" t="s">
        <v>89949</v>
      </c>
      <c r="E2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7</v>
      </c>
      <c r="F2910" s="2">
        <v>36875</v>
      </c>
      <c r="G2910" s="1" t="s">
        <v>490</v>
      </c>
      <c r="H2910" s="1" t="s">
        <v>2212</v>
      </c>
      <c r="I2910" s="1" t="s">
        <v>462</v>
      </c>
      <c r="J2910" s="1" t="s">
        <v>8259</v>
      </c>
      <c r="K2910" s="1" t="s">
        <v>8260</v>
      </c>
    </row>
    <row r="2911" spans="1:11" x14ac:dyDescent="0.3">
      <c r="A2911" s="1">
        <f t="shared" si="45"/>
        <v>2909</v>
      </c>
      <c r="B2911" s="1" t="s">
        <v>8261</v>
      </c>
      <c r="C2911" s="1" t="s">
        <v>4</v>
      </c>
      <c r="D2911" s="1" t="s">
        <v>90316</v>
      </c>
      <c r="E2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4</v>
      </c>
      <c r="F2911" s="2">
        <v>36095</v>
      </c>
      <c r="G2911" s="1" t="s">
        <v>494</v>
      </c>
      <c r="H2911" s="1" t="s">
        <v>773</v>
      </c>
      <c r="I2911" s="1" t="s">
        <v>462</v>
      </c>
      <c r="J2911" s="1" t="s">
        <v>8262</v>
      </c>
      <c r="K2911" s="1" t="s">
        <v>8263</v>
      </c>
    </row>
    <row r="2912" spans="1:11" x14ac:dyDescent="0.3">
      <c r="A2912" s="1">
        <f t="shared" si="45"/>
        <v>2910</v>
      </c>
      <c r="B2912" s="1" t="s">
        <v>8264</v>
      </c>
      <c r="C2912" s="1" t="s">
        <v>243</v>
      </c>
      <c r="D2912" s="1" t="s">
        <v>89856</v>
      </c>
      <c r="E2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7</v>
      </c>
      <c r="F2912" s="2">
        <v>23158</v>
      </c>
      <c r="G2912" s="1" t="s">
        <v>515</v>
      </c>
      <c r="H2912" s="1" t="s">
        <v>2681</v>
      </c>
      <c r="I2912" s="1" t="s">
        <v>462</v>
      </c>
      <c r="J2912" s="1" t="s">
        <v>8265</v>
      </c>
      <c r="K2912" s="1" t="s">
        <v>8266</v>
      </c>
    </row>
    <row r="2913" spans="1:11" x14ac:dyDescent="0.3">
      <c r="A2913" s="1">
        <f t="shared" si="45"/>
        <v>2911</v>
      </c>
      <c r="B2913" s="1" t="s">
        <v>8267</v>
      </c>
      <c r="C2913" s="1" t="s">
        <v>85</v>
      </c>
      <c r="D2913" s="1" t="s">
        <v>89887</v>
      </c>
      <c r="E2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2</v>
      </c>
      <c r="F2913" s="2">
        <v>36734</v>
      </c>
      <c r="G2913" s="1" t="s">
        <v>545</v>
      </c>
      <c r="H2913" s="1" t="s">
        <v>2612</v>
      </c>
      <c r="I2913" s="1" t="s">
        <v>462</v>
      </c>
      <c r="J2913" s="1" t="s">
        <v>8268</v>
      </c>
      <c r="K2913" s="1" t="s">
        <v>8269</v>
      </c>
    </row>
    <row r="2914" spans="1:11" x14ac:dyDescent="0.3">
      <c r="A2914" s="1">
        <f t="shared" si="45"/>
        <v>2912</v>
      </c>
      <c r="B2914" s="1" t="s">
        <v>8270</v>
      </c>
      <c r="C2914" s="1" t="s">
        <v>83</v>
      </c>
      <c r="D2914" s="1" t="s">
        <v>90331</v>
      </c>
      <c r="E2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4</v>
      </c>
      <c r="F2914" s="2">
        <v>26300</v>
      </c>
      <c r="G2914" s="1" t="s">
        <v>633</v>
      </c>
      <c r="H2914" s="1" t="s">
        <v>5383</v>
      </c>
      <c r="I2914" s="1" t="s">
        <v>486</v>
      </c>
      <c r="J2914" s="1" t="s">
        <v>487</v>
      </c>
      <c r="K2914" s="1" t="s">
        <v>8271</v>
      </c>
    </row>
    <row r="2915" spans="1:11" x14ac:dyDescent="0.3">
      <c r="A2915" s="1">
        <f t="shared" si="45"/>
        <v>2913</v>
      </c>
      <c r="B2915" s="1" t="s">
        <v>8272</v>
      </c>
      <c r="C2915" s="1" t="s">
        <v>386</v>
      </c>
      <c r="D2915" s="1" t="s">
        <v>90158</v>
      </c>
      <c r="E2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</v>
      </c>
      <c r="F2915" s="2">
        <v>37137</v>
      </c>
      <c r="G2915" s="1" t="s">
        <v>490</v>
      </c>
      <c r="H2915" s="1" t="s">
        <v>1044</v>
      </c>
      <c r="I2915" s="1" t="s">
        <v>486</v>
      </c>
      <c r="J2915" s="1" t="s">
        <v>487</v>
      </c>
      <c r="K2915" s="1" t="s">
        <v>8273</v>
      </c>
    </row>
    <row r="2916" spans="1:11" x14ac:dyDescent="0.3">
      <c r="A2916" s="1">
        <f t="shared" si="45"/>
        <v>2914</v>
      </c>
      <c r="B2916" s="1" t="s">
        <v>8274</v>
      </c>
      <c r="C2916" s="1" t="s">
        <v>423</v>
      </c>
      <c r="D2916" s="1" t="s">
        <v>89961</v>
      </c>
      <c r="E2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6</v>
      </c>
      <c r="F2916" s="2">
        <v>38043</v>
      </c>
      <c r="G2916" s="1" t="s">
        <v>580</v>
      </c>
      <c r="H2916" s="1" t="s">
        <v>2513</v>
      </c>
      <c r="I2916" s="1" t="s">
        <v>472</v>
      </c>
      <c r="J2916" s="1" t="s">
        <v>8275</v>
      </c>
      <c r="K2916" s="1" t="s">
        <v>8276</v>
      </c>
    </row>
    <row r="2917" spans="1:11" x14ac:dyDescent="0.3">
      <c r="A2917" s="1">
        <f t="shared" si="45"/>
        <v>2915</v>
      </c>
      <c r="B2917" s="1" t="s">
        <v>8277</v>
      </c>
      <c r="C2917" s="1" t="s">
        <v>355</v>
      </c>
      <c r="D2917" s="1" t="s">
        <v>90225</v>
      </c>
      <c r="E2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1</v>
      </c>
      <c r="F2917" s="2">
        <v>42654</v>
      </c>
      <c r="G2917" s="1" t="s">
        <v>510</v>
      </c>
      <c r="H2917" s="1" t="s">
        <v>511</v>
      </c>
      <c r="I2917" s="1" t="s">
        <v>486</v>
      </c>
      <c r="J2917" s="1" t="s">
        <v>487</v>
      </c>
      <c r="K2917" s="1" t="s">
        <v>8278</v>
      </c>
    </row>
    <row r="2918" spans="1:11" x14ac:dyDescent="0.3">
      <c r="A2918" s="1">
        <f t="shared" si="45"/>
        <v>2916</v>
      </c>
      <c r="B2918" s="1" t="s">
        <v>8279</v>
      </c>
      <c r="C2918" s="1" t="s">
        <v>150</v>
      </c>
      <c r="D2918" s="1" t="s">
        <v>90167</v>
      </c>
      <c r="E2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</v>
      </c>
      <c r="F2918" s="2">
        <v>38514</v>
      </c>
      <c r="G2918" s="1" t="s">
        <v>490</v>
      </c>
      <c r="H2918" s="1" t="s">
        <v>794</v>
      </c>
      <c r="I2918" s="1" t="s">
        <v>486</v>
      </c>
      <c r="J2918" s="1" t="s">
        <v>487</v>
      </c>
      <c r="K2918" s="1" t="s">
        <v>8280</v>
      </c>
    </row>
    <row r="2919" spans="1:11" x14ac:dyDescent="0.3">
      <c r="A2919" s="1">
        <f t="shared" si="45"/>
        <v>2917</v>
      </c>
      <c r="B2919" s="1" t="s">
        <v>8281</v>
      </c>
      <c r="C2919" s="1" t="s">
        <v>437</v>
      </c>
      <c r="D2919" s="1" t="s">
        <v>90234</v>
      </c>
      <c r="E2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2</v>
      </c>
      <c r="F2919" s="2">
        <v>42657</v>
      </c>
      <c r="G2919" s="1" t="s">
        <v>592</v>
      </c>
      <c r="H2919" s="1" t="s">
        <v>1357</v>
      </c>
      <c r="I2919" s="1" t="s">
        <v>472</v>
      </c>
      <c r="J2919" s="1" t="s">
        <v>8282</v>
      </c>
      <c r="K2919" s="1" t="s">
        <v>8283</v>
      </c>
    </row>
    <row r="2920" spans="1:11" x14ac:dyDescent="0.3">
      <c r="A2920" s="1">
        <f t="shared" si="45"/>
        <v>2918</v>
      </c>
      <c r="B2920" s="1" t="s">
        <v>8284</v>
      </c>
      <c r="C2920" s="1" t="s">
        <v>273</v>
      </c>
      <c r="D2920" s="1" t="s">
        <v>90063</v>
      </c>
      <c r="E2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6</v>
      </c>
      <c r="F2920" s="2">
        <v>43597</v>
      </c>
      <c r="G2920" s="1" t="s">
        <v>466</v>
      </c>
      <c r="H2920" s="1" t="s">
        <v>715</v>
      </c>
      <c r="I2920" s="1" t="s">
        <v>486</v>
      </c>
      <c r="J2920" s="1" t="s">
        <v>487</v>
      </c>
      <c r="K2920" s="1" t="s">
        <v>8285</v>
      </c>
    </row>
    <row r="2921" spans="1:11" x14ac:dyDescent="0.3">
      <c r="A2921" s="1">
        <f t="shared" si="45"/>
        <v>2919</v>
      </c>
      <c r="B2921" s="1" t="s">
        <v>8286</v>
      </c>
      <c r="C2921" s="1" t="s">
        <v>124</v>
      </c>
      <c r="D2921" s="1" t="s">
        <v>90086</v>
      </c>
      <c r="E2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7</v>
      </c>
      <c r="F2921" s="2">
        <v>41451</v>
      </c>
      <c r="G2921" s="1" t="s">
        <v>519</v>
      </c>
      <c r="H2921" s="1" t="s">
        <v>989</v>
      </c>
      <c r="I2921" s="1" t="s">
        <v>486</v>
      </c>
      <c r="J2921" s="1" t="s">
        <v>487</v>
      </c>
      <c r="K2921" s="1" t="s">
        <v>8287</v>
      </c>
    </row>
    <row r="2922" spans="1:11" x14ac:dyDescent="0.3">
      <c r="A2922" s="1">
        <f t="shared" si="45"/>
        <v>2920</v>
      </c>
      <c r="B2922" s="1" t="s">
        <v>8288</v>
      </c>
      <c r="C2922" s="1" t="s">
        <v>296</v>
      </c>
      <c r="D2922" s="1" t="s">
        <v>90244</v>
      </c>
      <c r="E2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1</v>
      </c>
      <c r="F2922" s="2">
        <v>42691</v>
      </c>
      <c r="G2922" s="1" t="s">
        <v>519</v>
      </c>
      <c r="H2922" s="1" t="s">
        <v>831</v>
      </c>
      <c r="I2922" s="1" t="s">
        <v>472</v>
      </c>
      <c r="J2922" s="1" t="s">
        <v>8289</v>
      </c>
      <c r="K2922" s="1" t="s">
        <v>8290</v>
      </c>
    </row>
    <row r="2923" spans="1:11" x14ac:dyDescent="0.3">
      <c r="A2923" s="1">
        <f t="shared" si="45"/>
        <v>2921</v>
      </c>
      <c r="B2923" s="1" t="s">
        <v>8291</v>
      </c>
      <c r="C2923" s="1" t="s">
        <v>12</v>
      </c>
      <c r="D2923" s="1" t="s">
        <v>89882</v>
      </c>
      <c r="E2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1</v>
      </c>
      <c r="F2923" s="2">
        <v>33083</v>
      </c>
      <c r="G2923" s="1" t="s">
        <v>515</v>
      </c>
      <c r="H2923" s="1" t="s">
        <v>1956</v>
      </c>
      <c r="I2923" s="1" t="s">
        <v>462</v>
      </c>
      <c r="J2923" s="1" t="s">
        <v>8292</v>
      </c>
      <c r="K2923" s="1" t="s">
        <v>8293</v>
      </c>
    </row>
    <row r="2924" spans="1:11" x14ac:dyDescent="0.3">
      <c r="A2924" s="1">
        <f t="shared" si="45"/>
        <v>2922</v>
      </c>
      <c r="B2924" s="1" t="s">
        <v>8294</v>
      </c>
      <c r="C2924" s="1" t="s">
        <v>326</v>
      </c>
      <c r="D2924" s="1" t="s">
        <v>90134</v>
      </c>
      <c r="E2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3</v>
      </c>
      <c r="F2924" s="2">
        <v>34245</v>
      </c>
      <c r="G2924" s="1" t="s">
        <v>519</v>
      </c>
      <c r="H2924" s="1" t="s">
        <v>2258</v>
      </c>
      <c r="I2924" s="1" t="s">
        <v>486</v>
      </c>
      <c r="J2924" s="1" t="s">
        <v>487</v>
      </c>
      <c r="K2924" s="1" t="s">
        <v>8295</v>
      </c>
    </row>
    <row r="2925" spans="1:11" x14ac:dyDescent="0.3">
      <c r="A2925" s="1">
        <f t="shared" si="45"/>
        <v>2923</v>
      </c>
      <c r="B2925" s="1" t="s">
        <v>8296</v>
      </c>
      <c r="C2925" s="1" t="s">
        <v>393</v>
      </c>
      <c r="D2925" s="1" t="s">
        <v>90074</v>
      </c>
      <c r="E2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2</v>
      </c>
      <c r="F2925" s="2">
        <v>43281</v>
      </c>
      <c r="G2925" s="1" t="s">
        <v>592</v>
      </c>
      <c r="H2925" s="1" t="s">
        <v>1385</v>
      </c>
      <c r="I2925" s="1" t="s">
        <v>462</v>
      </c>
      <c r="J2925" s="1" t="s">
        <v>1888</v>
      </c>
      <c r="K2925" s="1" t="s">
        <v>8297</v>
      </c>
    </row>
    <row r="2926" spans="1:11" x14ac:dyDescent="0.3">
      <c r="A2926" s="1">
        <f t="shared" si="45"/>
        <v>2924</v>
      </c>
      <c r="B2926" s="1" t="s">
        <v>8298</v>
      </c>
      <c r="C2926" s="1" t="s">
        <v>417</v>
      </c>
      <c r="D2926" s="1" t="s">
        <v>90155</v>
      </c>
      <c r="E2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7</v>
      </c>
      <c r="F2926" s="2">
        <v>42953</v>
      </c>
      <c r="G2926" s="1" t="s">
        <v>466</v>
      </c>
      <c r="H2926" s="1" t="s">
        <v>557</v>
      </c>
      <c r="I2926" s="1" t="s">
        <v>472</v>
      </c>
      <c r="J2926" s="1" t="s">
        <v>1558</v>
      </c>
      <c r="K2926" s="1" t="s">
        <v>8299</v>
      </c>
    </row>
    <row r="2927" spans="1:11" x14ac:dyDescent="0.3">
      <c r="A2927" s="1">
        <f t="shared" si="45"/>
        <v>2925</v>
      </c>
      <c r="B2927" s="1" t="s">
        <v>8300</v>
      </c>
      <c r="C2927" s="1" t="s">
        <v>372</v>
      </c>
      <c r="D2927" s="1" t="s">
        <v>90341</v>
      </c>
      <c r="E2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5</v>
      </c>
      <c r="F2927" s="2">
        <v>37470</v>
      </c>
      <c r="G2927" s="1" t="s">
        <v>494</v>
      </c>
      <c r="H2927" s="1" t="s">
        <v>773</v>
      </c>
      <c r="I2927" s="1" t="s">
        <v>472</v>
      </c>
      <c r="J2927" s="1" t="s">
        <v>8301</v>
      </c>
      <c r="K2927" s="1" t="s">
        <v>8302</v>
      </c>
    </row>
    <row r="2928" spans="1:11" x14ac:dyDescent="0.3">
      <c r="A2928" s="1">
        <f t="shared" si="45"/>
        <v>2926</v>
      </c>
      <c r="B2928" s="1" t="s">
        <v>8303</v>
      </c>
      <c r="C2928" s="1" t="s">
        <v>362</v>
      </c>
      <c r="D2928" s="1" t="s">
        <v>89965</v>
      </c>
      <c r="E2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1</v>
      </c>
      <c r="F2928" s="2">
        <v>28608</v>
      </c>
      <c r="G2928" s="1" t="s">
        <v>580</v>
      </c>
      <c r="H2928" s="1" t="s">
        <v>3000</v>
      </c>
      <c r="I2928" s="1" t="s">
        <v>486</v>
      </c>
      <c r="J2928" s="1" t="s">
        <v>487</v>
      </c>
      <c r="K2928" s="1" t="s">
        <v>8304</v>
      </c>
    </row>
    <row r="2929" spans="1:11" x14ac:dyDescent="0.3">
      <c r="A2929" s="1">
        <f t="shared" si="45"/>
        <v>2927</v>
      </c>
      <c r="B2929" s="1" t="s">
        <v>8305</v>
      </c>
      <c r="C2929" s="1" t="s">
        <v>205</v>
      </c>
      <c r="D2929" s="1" t="s">
        <v>90046</v>
      </c>
      <c r="E2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</v>
      </c>
      <c r="F2929" s="2">
        <v>33221</v>
      </c>
      <c r="G2929" s="1" t="s">
        <v>580</v>
      </c>
      <c r="H2929" s="1" t="s">
        <v>2086</v>
      </c>
      <c r="I2929" s="1" t="s">
        <v>486</v>
      </c>
      <c r="J2929" s="1" t="s">
        <v>487</v>
      </c>
      <c r="K2929" s="1" t="s">
        <v>8306</v>
      </c>
    </row>
    <row r="2930" spans="1:11" x14ac:dyDescent="0.3">
      <c r="A2930" s="1">
        <f t="shared" si="45"/>
        <v>2928</v>
      </c>
      <c r="B2930" s="1" t="s">
        <v>8307</v>
      </c>
      <c r="C2930" s="1" t="s">
        <v>151</v>
      </c>
      <c r="D2930" s="1" t="s">
        <v>90256</v>
      </c>
      <c r="E2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7</v>
      </c>
      <c r="F2930" s="2">
        <v>39072</v>
      </c>
      <c r="G2930" s="1" t="s">
        <v>484</v>
      </c>
      <c r="H2930" s="1" t="s">
        <v>2440</v>
      </c>
      <c r="I2930" s="1" t="s">
        <v>462</v>
      </c>
      <c r="J2930" s="1" t="s">
        <v>8308</v>
      </c>
      <c r="K2930" s="1" t="s">
        <v>8309</v>
      </c>
    </row>
    <row r="2931" spans="1:11" x14ac:dyDescent="0.3">
      <c r="A2931" s="1">
        <f t="shared" si="45"/>
        <v>2929</v>
      </c>
      <c r="B2931" s="1" t="s">
        <v>8310</v>
      </c>
      <c r="C2931" s="1" t="s">
        <v>385</v>
      </c>
      <c r="D2931" s="1" t="s">
        <v>90072</v>
      </c>
      <c r="E2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2</v>
      </c>
      <c r="F2931" s="2">
        <v>42233</v>
      </c>
      <c r="G2931" s="1" t="s">
        <v>519</v>
      </c>
      <c r="H2931" s="1" t="s">
        <v>924</v>
      </c>
      <c r="I2931" s="1" t="s">
        <v>486</v>
      </c>
      <c r="J2931" s="1" t="s">
        <v>487</v>
      </c>
      <c r="K2931" s="1" t="s">
        <v>8311</v>
      </c>
    </row>
    <row r="2932" spans="1:11" x14ac:dyDescent="0.3">
      <c r="A2932" s="1">
        <f t="shared" si="45"/>
        <v>2930</v>
      </c>
      <c r="B2932" s="1" t="s">
        <v>8312</v>
      </c>
      <c r="C2932" s="1" t="s">
        <v>14</v>
      </c>
      <c r="D2932" s="1" t="s">
        <v>90013</v>
      </c>
      <c r="E2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5</v>
      </c>
      <c r="F2932" s="2">
        <v>41488</v>
      </c>
      <c r="G2932" s="1" t="s">
        <v>973</v>
      </c>
      <c r="H2932" s="1" t="s">
        <v>2743</v>
      </c>
      <c r="I2932" s="1" t="s">
        <v>462</v>
      </c>
      <c r="J2932" s="1" t="s">
        <v>6184</v>
      </c>
      <c r="K2932" s="1" t="s">
        <v>8313</v>
      </c>
    </row>
    <row r="2933" spans="1:11" x14ac:dyDescent="0.3">
      <c r="A2933" s="1">
        <f t="shared" si="45"/>
        <v>2931</v>
      </c>
      <c r="B2933" s="1" t="s">
        <v>8314</v>
      </c>
      <c r="C2933" s="1" t="s">
        <v>76</v>
      </c>
      <c r="D2933" s="1" t="s">
        <v>89936</v>
      </c>
      <c r="E2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7</v>
      </c>
      <c r="F2933" s="2">
        <v>31267</v>
      </c>
      <c r="G2933" s="1" t="s">
        <v>515</v>
      </c>
      <c r="H2933" s="1" t="s">
        <v>1705</v>
      </c>
      <c r="I2933" s="1" t="s">
        <v>472</v>
      </c>
      <c r="J2933" s="1" t="s">
        <v>8315</v>
      </c>
      <c r="K2933" s="1" t="s">
        <v>8316</v>
      </c>
    </row>
    <row r="2934" spans="1:11" x14ac:dyDescent="0.3">
      <c r="A2934" s="1">
        <f t="shared" si="45"/>
        <v>2932</v>
      </c>
      <c r="B2934" s="1" t="s">
        <v>8317</v>
      </c>
      <c r="C2934" s="1" t="s">
        <v>335</v>
      </c>
      <c r="D2934" s="1" t="s">
        <v>89963</v>
      </c>
      <c r="E2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4</v>
      </c>
      <c r="F2934" s="2">
        <v>28548</v>
      </c>
      <c r="G2934" s="1" t="s">
        <v>545</v>
      </c>
      <c r="H2934" s="1" t="s">
        <v>1109</v>
      </c>
      <c r="I2934" s="1" t="s">
        <v>486</v>
      </c>
      <c r="J2934" s="1" t="s">
        <v>487</v>
      </c>
      <c r="K2934" s="1" t="s">
        <v>8318</v>
      </c>
    </row>
    <row r="2935" spans="1:11" x14ac:dyDescent="0.3">
      <c r="A2935" s="1">
        <f t="shared" si="45"/>
        <v>2933</v>
      </c>
      <c r="B2935" s="1" t="s">
        <v>8319</v>
      </c>
      <c r="C2935" s="1" t="s">
        <v>270</v>
      </c>
      <c r="D2935" s="1" t="s">
        <v>90122</v>
      </c>
      <c r="E2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9</v>
      </c>
      <c r="F2935" s="2">
        <v>40046</v>
      </c>
      <c r="G2935" s="1" t="s">
        <v>515</v>
      </c>
      <c r="H2935" s="1" t="s">
        <v>1956</v>
      </c>
      <c r="I2935" s="1" t="s">
        <v>486</v>
      </c>
      <c r="J2935" s="1" t="s">
        <v>487</v>
      </c>
      <c r="K2935" s="1" t="s">
        <v>8320</v>
      </c>
    </row>
    <row r="2936" spans="1:11" x14ac:dyDescent="0.3">
      <c r="A2936" s="1">
        <f t="shared" si="45"/>
        <v>2934</v>
      </c>
      <c r="B2936" s="1" t="s">
        <v>8321</v>
      </c>
      <c r="C2936" s="1" t="s">
        <v>5</v>
      </c>
      <c r="D2936" s="1" t="s">
        <v>90007</v>
      </c>
      <c r="E2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7</v>
      </c>
      <c r="F2936" s="2">
        <v>35575</v>
      </c>
      <c r="G2936" s="1" t="s">
        <v>460</v>
      </c>
      <c r="H2936" s="1" t="s">
        <v>1573</v>
      </c>
      <c r="I2936" s="1" t="s">
        <v>472</v>
      </c>
      <c r="J2936" s="1" t="s">
        <v>8322</v>
      </c>
      <c r="K2936" s="1" t="s">
        <v>8323</v>
      </c>
    </row>
    <row r="2937" spans="1:11" x14ac:dyDescent="0.3">
      <c r="A2937" s="1">
        <f t="shared" si="45"/>
        <v>2935</v>
      </c>
      <c r="B2937" s="1" t="s">
        <v>8324</v>
      </c>
      <c r="C2937" s="1" t="s">
        <v>61</v>
      </c>
      <c r="D2937" s="1" t="s">
        <v>90103</v>
      </c>
      <c r="E2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6</v>
      </c>
      <c r="F2937" s="2">
        <v>30111</v>
      </c>
      <c r="G2937" s="1" t="s">
        <v>580</v>
      </c>
      <c r="H2937" s="1" t="s">
        <v>916</v>
      </c>
      <c r="I2937" s="1" t="s">
        <v>462</v>
      </c>
      <c r="J2937" s="1" t="s">
        <v>3920</v>
      </c>
      <c r="K2937" s="1" t="s">
        <v>8325</v>
      </c>
    </row>
    <row r="2938" spans="1:11" x14ac:dyDescent="0.3">
      <c r="A2938" s="1">
        <f t="shared" si="45"/>
        <v>2936</v>
      </c>
      <c r="B2938" s="1" t="s">
        <v>8326</v>
      </c>
      <c r="C2938" s="1" t="s">
        <v>257</v>
      </c>
      <c r="D2938" s="1" t="s">
        <v>90127</v>
      </c>
      <c r="E2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</v>
      </c>
      <c r="F2938" s="2">
        <v>34111</v>
      </c>
      <c r="G2938" s="1" t="s">
        <v>460</v>
      </c>
      <c r="H2938" s="1" t="s">
        <v>618</v>
      </c>
      <c r="I2938" s="1" t="s">
        <v>472</v>
      </c>
      <c r="J2938" s="1" t="s">
        <v>8327</v>
      </c>
      <c r="K2938" s="1" t="s">
        <v>8328</v>
      </c>
    </row>
    <row r="2939" spans="1:11" x14ac:dyDescent="0.3">
      <c r="A2939" s="1">
        <f t="shared" si="45"/>
        <v>2937</v>
      </c>
      <c r="B2939" s="1" t="s">
        <v>8329</v>
      </c>
      <c r="C2939" s="1" t="s">
        <v>180</v>
      </c>
      <c r="D2939" s="1" t="s">
        <v>90180</v>
      </c>
      <c r="E2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8</v>
      </c>
      <c r="F2939" s="2">
        <v>43286</v>
      </c>
      <c r="G2939" s="1" t="s">
        <v>545</v>
      </c>
      <c r="H2939" s="1" t="s">
        <v>1112</v>
      </c>
      <c r="I2939" s="1" t="s">
        <v>462</v>
      </c>
      <c r="J2939" s="1" t="s">
        <v>8330</v>
      </c>
      <c r="K2939" s="1" t="s">
        <v>8331</v>
      </c>
    </row>
    <row r="2940" spans="1:11" x14ac:dyDescent="0.3">
      <c r="A2940" s="1">
        <f t="shared" si="45"/>
        <v>2938</v>
      </c>
      <c r="B2940" s="1" t="s">
        <v>8332</v>
      </c>
      <c r="C2940" s="1" t="s">
        <v>127</v>
      </c>
      <c r="D2940" s="1" t="s">
        <v>89926</v>
      </c>
      <c r="E2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1</v>
      </c>
      <c r="F2940" s="2">
        <v>35897</v>
      </c>
      <c r="G2940" s="1" t="s">
        <v>484</v>
      </c>
      <c r="H2940" s="1" t="s">
        <v>681</v>
      </c>
      <c r="I2940" s="1" t="s">
        <v>486</v>
      </c>
      <c r="J2940" s="1" t="s">
        <v>487</v>
      </c>
      <c r="K2940" s="1" t="s">
        <v>8333</v>
      </c>
    </row>
    <row r="2941" spans="1:11" x14ac:dyDescent="0.3">
      <c r="A2941" s="1">
        <f t="shared" si="45"/>
        <v>2939</v>
      </c>
      <c r="B2941" s="1" t="s">
        <v>8334</v>
      </c>
      <c r="C2941" s="1" t="s">
        <v>232</v>
      </c>
      <c r="D2941" s="1" t="s">
        <v>90028</v>
      </c>
      <c r="E2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4</v>
      </c>
      <c r="F2941" s="2">
        <v>43221</v>
      </c>
      <c r="G2941" s="1" t="s">
        <v>466</v>
      </c>
      <c r="H2941" s="1" t="s">
        <v>3760</v>
      </c>
      <c r="I2941" s="1" t="s">
        <v>472</v>
      </c>
      <c r="J2941" s="1" t="s">
        <v>2052</v>
      </c>
      <c r="K2941" s="1" t="s">
        <v>8335</v>
      </c>
    </row>
    <row r="2942" spans="1:11" x14ac:dyDescent="0.3">
      <c r="A2942" s="1">
        <f t="shared" si="45"/>
        <v>2940</v>
      </c>
      <c r="B2942" s="1" t="s">
        <v>8336</v>
      </c>
      <c r="C2942" s="1" t="s">
        <v>62</v>
      </c>
      <c r="D2942" s="1" t="s">
        <v>1357</v>
      </c>
      <c r="E2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</v>
      </c>
      <c r="F2942" s="2">
        <v>37061</v>
      </c>
      <c r="G2942" s="1" t="s">
        <v>580</v>
      </c>
      <c r="H2942" s="1" t="s">
        <v>2096</v>
      </c>
      <c r="I2942" s="1" t="s">
        <v>486</v>
      </c>
      <c r="J2942" s="1" t="s">
        <v>487</v>
      </c>
      <c r="K2942" s="1" t="s">
        <v>8337</v>
      </c>
    </row>
    <row r="2943" spans="1:11" x14ac:dyDescent="0.3">
      <c r="A2943" s="1">
        <f t="shared" si="45"/>
        <v>2941</v>
      </c>
      <c r="B2943" s="1" t="s">
        <v>8338</v>
      </c>
      <c r="C2943" s="1" t="s">
        <v>436</v>
      </c>
      <c r="D2943" s="1" t="s">
        <v>89959</v>
      </c>
      <c r="E2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3</v>
      </c>
      <c r="F2943" s="2">
        <v>38909</v>
      </c>
      <c r="G2943" s="1" t="s">
        <v>484</v>
      </c>
      <c r="H2943" s="1" t="s">
        <v>1970</v>
      </c>
      <c r="I2943" s="1" t="s">
        <v>462</v>
      </c>
      <c r="J2943" s="1" t="s">
        <v>8339</v>
      </c>
      <c r="K2943" s="1" t="s">
        <v>8340</v>
      </c>
    </row>
    <row r="2944" spans="1:11" x14ac:dyDescent="0.3">
      <c r="A2944" s="1">
        <f t="shared" si="45"/>
        <v>2942</v>
      </c>
      <c r="B2944" s="1" t="s">
        <v>8341</v>
      </c>
      <c r="C2944" s="1" t="s">
        <v>221</v>
      </c>
      <c r="D2944" s="1" t="s">
        <v>90240</v>
      </c>
      <c r="E2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3</v>
      </c>
      <c r="F2944" s="2">
        <v>41265</v>
      </c>
      <c r="G2944" s="1" t="s">
        <v>644</v>
      </c>
      <c r="H2944" s="1" t="s">
        <v>645</v>
      </c>
      <c r="I2944" s="1" t="s">
        <v>462</v>
      </c>
      <c r="J2944" s="1" t="s">
        <v>2107</v>
      </c>
      <c r="K2944" s="1" t="s">
        <v>8342</v>
      </c>
    </row>
    <row r="2945" spans="1:11" x14ac:dyDescent="0.3">
      <c r="A2945" s="1">
        <f t="shared" si="45"/>
        <v>2943</v>
      </c>
      <c r="B2945" s="1" t="s">
        <v>8343</v>
      </c>
      <c r="C2945" s="1" t="s">
        <v>186</v>
      </c>
      <c r="D2945" s="1" t="s">
        <v>89942</v>
      </c>
      <c r="E2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1</v>
      </c>
      <c r="F2945" s="2">
        <v>41780</v>
      </c>
      <c r="G2945" s="1" t="s">
        <v>490</v>
      </c>
      <c r="H2945" s="1" t="s">
        <v>1044</v>
      </c>
      <c r="I2945" s="1" t="s">
        <v>472</v>
      </c>
      <c r="J2945" s="1" t="s">
        <v>2475</v>
      </c>
      <c r="K2945" s="1" t="s">
        <v>8344</v>
      </c>
    </row>
    <row r="2946" spans="1:11" x14ac:dyDescent="0.3">
      <c r="A2946" s="1">
        <f t="shared" si="45"/>
        <v>2944</v>
      </c>
      <c r="B2946" s="1" t="s">
        <v>8345</v>
      </c>
      <c r="C2946" s="1" t="s">
        <v>156</v>
      </c>
      <c r="D2946" s="1" t="s">
        <v>90116</v>
      </c>
      <c r="E2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2</v>
      </c>
      <c r="F2946" s="2">
        <v>34818</v>
      </c>
      <c r="G2946" s="1" t="s">
        <v>484</v>
      </c>
      <c r="H2946" s="1" t="s">
        <v>4602</v>
      </c>
      <c r="I2946" s="1" t="s">
        <v>462</v>
      </c>
      <c r="J2946" s="1" t="s">
        <v>8346</v>
      </c>
      <c r="K2946" s="1" t="s">
        <v>8347</v>
      </c>
    </row>
    <row r="2947" spans="1:11" x14ac:dyDescent="0.3">
      <c r="A2947" s="1">
        <f t="shared" ref="A2947:A3010" si="46">ROW(A2947) - 2</f>
        <v>2945</v>
      </c>
      <c r="B2947" s="1" t="s">
        <v>8348</v>
      </c>
      <c r="C2947" s="1" t="s">
        <v>326</v>
      </c>
      <c r="D2947" s="1" t="s">
        <v>90134</v>
      </c>
      <c r="E2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7</v>
      </c>
      <c r="F2947" s="2">
        <v>24371</v>
      </c>
      <c r="G2947" s="1" t="s">
        <v>466</v>
      </c>
      <c r="H2947" s="1" t="s">
        <v>1812</v>
      </c>
      <c r="I2947" s="1" t="s">
        <v>472</v>
      </c>
      <c r="J2947" s="1" t="s">
        <v>8349</v>
      </c>
      <c r="K2947" s="1" t="s">
        <v>8350</v>
      </c>
    </row>
    <row r="2948" spans="1:11" x14ac:dyDescent="0.3">
      <c r="A2948" s="1">
        <f t="shared" si="46"/>
        <v>2946</v>
      </c>
      <c r="B2948" s="1" t="s">
        <v>8351</v>
      </c>
      <c r="C2948" s="1" t="s">
        <v>146</v>
      </c>
      <c r="D2948" s="1" t="s">
        <v>90131</v>
      </c>
      <c r="E2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8</v>
      </c>
      <c r="F2948" s="2">
        <v>35609</v>
      </c>
      <c r="G2948" s="1" t="s">
        <v>466</v>
      </c>
      <c r="H2948" s="1" t="s">
        <v>652</v>
      </c>
      <c r="I2948" s="1" t="s">
        <v>472</v>
      </c>
      <c r="J2948" s="1" t="s">
        <v>8352</v>
      </c>
      <c r="K2948" s="1" t="s">
        <v>8353</v>
      </c>
    </row>
    <row r="2949" spans="1:11" x14ac:dyDescent="0.3">
      <c r="A2949" s="1">
        <f t="shared" si="46"/>
        <v>2947</v>
      </c>
      <c r="B2949" s="1" t="s">
        <v>8354</v>
      </c>
      <c r="C2949" s="1" t="s">
        <v>169</v>
      </c>
      <c r="D2949" s="1" t="s">
        <v>90323</v>
      </c>
      <c r="E2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4</v>
      </c>
      <c r="F2949" s="2">
        <v>36818</v>
      </c>
      <c r="G2949" s="1" t="s">
        <v>490</v>
      </c>
      <c r="H2949" s="1" t="s">
        <v>1410</v>
      </c>
      <c r="I2949" s="1" t="s">
        <v>486</v>
      </c>
      <c r="J2949" s="1" t="s">
        <v>487</v>
      </c>
      <c r="K2949" s="1" t="s">
        <v>8355</v>
      </c>
    </row>
    <row r="2950" spans="1:11" x14ac:dyDescent="0.3">
      <c r="A2950" s="1">
        <f t="shared" si="46"/>
        <v>2948</v>
      </c>
      <c r="B2950" s="1" t="s">
        <v>8356</v>
      </c>
      <c r="C2950" s="1" t="s">
        <v>383</v>
      </c>
      <c r="D2950" s="1" t="s">
        <v>709</v>
      </c>
      <c r="E2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2</v>
      </c>
      <c r="F2950" s="2">
        <v>39516</v>
      </c>
      <c r="G2950" s="1" t="s">
        <v>545</v>
      </c>
      <c r="H2950" s="1" t="s">
        <v>3782</v>
      </c>
      <c r="I2950" s="1" t="s">
        <v>472</v>
      </c>
      <c r="J2950" s="1" t="s">
        <v>2925</v>
      </c>
      <c r="K2950" s="1" t="s">
        <v>8357</v>
      </c>
    </row>
    <row r="2951" spans="1:11" x14ac:dyDescent="0.3">
      <c r="A2951" s="1">
        <f t="shared" si="46"/>
        <v>2949</v>
      </c>
      <c r="B2951" s="1" t="s">
        <v>8358</v>
      </c>
      <c r="C2951" s="1" t="s">
        <v>339</v>
      </c>
      <c r="D2951" s="1" t="s">
        <v>90219</v>
      </c>
      <c r="E2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</v>
      </c>
      <c r="F2951" s="2">
        <v>25328</v>
      </c>
      <c r="G2951" s="1" t="s">
        <v>494</v>
      </c>
      <c r="H2951" s="1" t="s">
        <v>648</v>
      </c>
      <c r="I2951" s="1" t="s">
        <v>472</v>
      </c>
      <c r="J2951" s="1" t="s">
        <v>8359</v>
      </c>
      <c r="K2951" s="1" t="s">
        <v>8360</v>
      </c>
    </row>
    <row r="2952" spans="1:11" x14ac:dyDescent="0.3">
      <c r="A2952" s="1">
        <f t="shared" si="46"/>
        <v>2950</v>
      </c>
      <c r="B2952" s="1" t="s">
        <v>8361</v>
      </c>
      <c r="C2952" s="1" t="s">
        <v>200</v>
      </c>
      <c r="D2952" s="1" t="s">
        <v>89918</v>
      </c>
      <c r="E2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3</v>
      </c>
      <c r="F2952" s="2">
        <v>24452</v>
      </c>
      <c r="G2952" s="1" t="s">
        <v>460</v>
      </c>
      <c r="H2952" s="1" t="s">
        <v>476</v>
      </c>
      <c r="I2952" s="1" t="s">
        <v>472</v>
      </c>
      <c r="J2952" s="1" t="s">
        <v>8362</v>
      </c>
      <c r="K2952" s="1" t="s">
        <v>8363</v>
      </c>
    </row>
    <row r="2953" spans="1:11" x14ac:dyDescent="0.3">
      <c r="A2953" s="1">
        <f t="shared" si="46"/>
        <v>2951</v>
      </c>
      <c r="B2953" s="1" t="s">
        <v>8364</v>
      </c>
      <c r="C2953" s="1" t="s">
        <v>437</v>
      </c>
      <c r="D2953" s="1" t="s">
        <v>90234</v>
      </c>
      <c r="E2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2</v>
      </c>
      <c r="F2953" s="2">
        <v>43130</v>
      </c>
      <c r="G2953" s="1" t="s">
        <v>466</v>
      </c>
      <c r="H2953" s="1" t="s">
        <v>699</v>
      </c>
      <c r="I2953" s="1" t="s">
        <v>486</v>
      </c>
      <c r="J2953" s="1" t="s">
        <v>487</v>
      </c>
      <c r="K2953" s="1" t="s">
        <v>8365</v>
      </c>
    </row>
    <row r="2954" spans="1:11" x14ac:dyDescent="0.3">
      <c r="A2954" s="1">
        <f t="shared" si="46"/>
        <v>2952</v>
      </c>
      <c r="B2954" s="1" t="s">
        <v>8366</v>
      </c>
      <c r="C2954" s="1" t="s">
        <v>254</v>
      </c>
      <c r="D2954" s="1" t="s">
        <v>90182</v>
      </c>
      <c r="E2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1</v>
      </c>
      <c r="F2954" s="2">
        <v>38002</v>
      </c>
      <c r="G2954" s="1" t="s">
        <v>545</v>
      </c>
      <c r="H2954" s="1" t="s">
        <v>1112</v>
      </c>
      <c r="I2954" s="1" t="s">
        <v>472</v>
      </c>
      <c r="J2954" s="1" t="s">
        <v>8367</v>
      </c>
      <c r="K2954" s="1" t="s">
        <v>8368</v>
      </c>
    </row>
    <row r="2955" spans="1:11" x14ac:dyDescent="0.3">
      <c r="A2955" s="1">
        <f t="shared" si="46"/>
        <v>2953</v>
      </c>
      <c r="B2955" s="1" t="s">
        <v>8369</v>
      </c>
      <c r="C2955" s="1" t="s">
        <v>357</v>
      </c>
      <c r="D2955" s="1" t="s">
        <v>90060</v>
      </c>
      <c r="E2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7</v>
      </c>
      <c r="F2955" s="2">
        <v>32531</v>
      </c>
      <c r="G2955" s="1" t="s">
        <v>644</v>
      </c>
      <c r="H2955" s="1" t="s">
        <v>1554</v>
      </c>
      <c r="I2955" s="1" t="s">
        <v>472</v>
      </c>
      <c r="J2955" s="1" t="s">
        <v>8370</v>
      </c>
      <c r="K2955" s="1" t="s">
        <v>8371</v>
      </c>
    </row>
    <row r="2956" spans="1:11" x14ac:dyDescent="0.3">
      <c r="A2956" s="1">
        <f t="shared" si="46"/>
        <v>2954</v>
      </c>
      <c r="B2956" s="1" t="s">
        <v>8372</v>
      </c>
      <c r="C2956" s="1" t="s">
        <v>75</v>
      </c>
      <c r="D2956" s="1" t="s">
        <v>90330</v>
      </c>
      <c r="E2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5</v>
      </c>
      <c r="F2956" s="2">
        <v>22695</v>
      </c>
      <c r="G2956" s="1" t="s">
        <v>460</v>
      </c>
      <c r="H2956" s="1" t="s">
        <v>861</v>
      </c>
      <c r="I2956" s="1" t="s">
        <v>486</v>
      </c>
      <c r="J2956" s="1" t="s">
        <v>487</v>
      </c>
      <c r="K2956" s="1" t="s">
        <v>8373</v>
      </c>
    </row>
    <row r="2957" spans="1:11" x14ac:dyDescent="0.3">
      <c r="A2957" s="1">
        <f t="shared" si="46"/>
        <v>2955</v>
      </c>
      <c r="B2957" s="1" t="s">
        <v>8374</v>
      </c>
      <c r="C2957" s="1" t="s">
        <v>154</v>
      </c>
      <c r="D2957" s="1" t="s">
        <v>90083</v>
      </c>
      <c r="E2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1</v>
      </c>
      <c r="F2957" s="2">
        <v>26597</v>
      </c>
      <c r="G2957" s="1" t="s">
        <v>460</v>
      </c>
      <c r="H2957" s="1" t="s">
        <v>959</v>
      </c>
      <c r="I2957" s="1" t="s">
        <v>472</v>
      </c>
      <c r="J2957" s="1" t="s">
        <v>8375</v>
      </c>
      <c r="K2957" s="1" t="s">
        <v>8376</v>
      </c>
    </row>
    <row r="2958" spans="1:11" x14ac:dyDescent="0.3">
      <c r="A2958" s="1">
        <f t="shared" si="46"/>
        <v>2956</v>
      </c>
      <c r="B2958" s="1" t="s">
        <v>8377</v>
      </c>
      <c r="C2958" s="1" t="s">
        <v>302</v>
      </c>
      <c r="D2958" s="1" t="s">
        <v>89901</v>
      </c>
      <c r="E2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4</v>
      </c>
      <c r="F2958" s="2">
        <v>35322</v>
      </c>
      <c r="G2958" s="1" t="s">
        <v>494</v>
      </c>
      <c r="H2958" s="1" t="s">
        <v>773</v>
      </c>
      <c r="I2958" s="1" t="s">
        <v>472</v>
      </c>
      <c r="J2958" s="1" t="s">
        <v>8378</v>
      </c>
      <c r="K2958" s="1" t="s">
        <v>8379</v>
      </c>
    </row>
    <row r="2959" spans="1:11" x14ac:dyDescent="0.3">
      <c r="A2959" s="1">
        <f t="shared" si="46"/>
        <v>2957</v>
      </c>
      <c r="B2959" s="1" t="s">
        <v>8380</v>
      </c>
      <c r="C2959" s="1" t="s">
        <v>237</v>
      </c>
      <c r="D2959" s="1" t="s">
        <v>90317</v>
      </c>
      <c r="E2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2</v>
      </c>
      <c r="F2959" s="2">
        <v>43369</v>
      </c>
      <c r="G2959" s="1" t="s">
        <v>484</v>
      </c>
      <c r="H2959" s="1" t="s">
        <v>2575</v>
      </c>
      <c r="I2959" s="1" t="s">
        <v>462</v>
      </c>
      <c r="J2959" s="1" t="s">
        <v>4229</v>
      </c>
      <c r="K2959" s="1" t="s">
        <v>8381</v>
      </c>
    </row>
    <row r="2960" spans="1:11" x14ac:dyDescent="0.3">
      <c r="A2960" s="1">
        <f t="shared" si="46"/>
        <v>2958</v>
      </c>
      <c r="B2960" s="1" t="s">
        <v>8382</v>
      </c>
      <c r="C2960" s="1" t="s">
        <v>150</v>
      </c>
      <c r="D2960" s="1" t="s">
        <v>90167</v>
      </c>
      <c r="E2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1</v>
      </c>
      <c r="F2960" s="2">
        <v>43301</v>
      </c>
      <c r="G2960" s="1" t="s">
        <v>519</v>
      </c>
      <c r="H2960" s="1" t="s">
        <v>924</v>
      </c>
      <c r="I2960" s="1" t="s">
        <v>472</v>
      </c>
      <c r="J2960" s="1" t="s">
        <v>6333</v>
      </c>
      <c r="K2960" s="1" t="s">
        <v>8383</v>
      </c>
    </row>
    <row r="2961" spans="1:11" x14ac:dyDescent="0.3">
      <c r="A2961" s="1">
        <f t="shared" si="46"/>
        <v>2959</v>
      </c>
      <c r="B2961" s="1" t="s">
        <v>8384</v>
      </c>
      <c r="C2961" s="1" t="s">
        <v>205</v>
      </c>
      <c r="D2961" s="1" t="s">
        <v>90046</v>
      </c>
      <c r="E2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4</v>
      </c>
      <c r="F2961" s="2">
        <v>42052</v>
      </c>
      <c r="G2961" s="1" t="s">
        <v>519</v>
      </c>
      <c r="H2961" s="1" t="s">
        <v>1891</v>
      </c>
      <c r="I2961" s="1" t="s">
        <v>486</v>
      </c>
      <c r="J2961" s="1" t="s">
        <v>487</v>
      </c>
      <c r="K2961" s="1" t="s">
        <v>8385</v>
      </c>
    </row>
    <row r="2962" spans="1:11" x14ac:dyDescent="0.3">
      <c r="A2962" s="1">
        <f t="shared" si="46"/>
        <v>2960</v>
      </c>
      <c r="B2962" s="1" t="s">
        <v>8386</v>
      </c>
      <c r="C2962" s="1" t="s">
        <v>399</v>
      </c>
      <c r="D2962" s="1" t="s">
        <v>90177</v>
      </c>
      <c r="E2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</v>
      </c>
      <c r="F2962" s="2">
        <v>21903</v>
      </c>
      <c r="G2962" s="1" t="s">
        <v>466</v>
      </c>
      <c r="H2962" s="1" t="s">
        <v>2423</v>
      </c>
      <c r="I2962" s="1" t="s">
        <v>462</v>
      </c>
      <c r="J2962" s="1" t="s">
        <v>8387</v>
      </c>
      <c r="K2962" s="1" t="s">
        <v>8388</v>
      </c>
    </row>
    <row r="2963" spans="1:11" x14ac:dyDescent="0.3">
      <c r="A2963" s="1">
        <f t="shared" si="46"/>
        <v>2961</v>
      </c>
      <c r="B2963" s="1" t="s">
        <v>8389</v>
      </c>
      <c r="C2963" s="1" t="s">
        <v>440</v>
      </c>
      <c r="D2963" s="1" t="s">
        <v>90125</v>
      </c>
      <c r="E2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1</v>
      </c>
      <c r="F2963" s="2">
        <v>40438</v>
      </c>
      <c r="G2963" s="1" t="s">
        <v>515</v>
      </c>
      <c r="H2963" s="1" t="s">
        <v>742</v>
      </c>
      <c r="I2963" s="1" t="s">
        <v>486</v>
      </c>
      <c r="J2963" s="1" t="s">
        <v>487</v>
      </c>
      <c r="K2963" s="1" t="s">
        <v>8390</v>
      </c>
    </row>
    <row r="2964" spans="1:11" x14ac:dyDescent="0.3">
      <c r="A2964" s="1">
        <f t="shared" si="46"/>
        <v>2962</v>
      </c>
      <c r="B2964" s="1" t="s">
        <v>8391</v>
      </c>
      <c r="C2964" s="1" t="s">
        <v>388</v>
      </c>
      <c r="D2964" s="1" t="s">
        <v>89995</v>
      </c>
      <c r="E2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6</v>
      </c>
      <c r="F2964" s="2">
        <v>38468</v>
      </c>
      <c r="G2964" s="1" t="s">
        <v>494</v>
      </c>
      <c r="H2964" s="1" t="s">
        <v>950</v>
      </c>
      <c r="I2964" s="1" t="s">
        <v>486</v>
      </c>
      <c r="J2964" s="1" t="s">
        <v>487</v>
      </c>
      <c r="K2964" s="1" t="s">
        <v>8392</v>
      </c>
    </row>
    <row r="2965" spans="1:11" x14ac:dyDescent="0.3">
      <c r="A2965" s="1">
        <f t="shared" si="46"/>
        <v>2963</v>
      </c>
      <c r="B2965" s="1" t="s">
        <v>8393</v>
      </c>
      <c r="C2965" s="1" t="s">
        <v>11</v>
      </c>
      <c r="D2965" s="1" t="s">
        <v>90164</v>
      </c>
      <c r="E2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74</v>
      </c>
      <c r="F2965" s="2">
        <v>43273</v>
      </c>
      <c r="G2965" s="1" t="s">
        <v>545</v>
      </c>
      <c r="H2965" s="1" t="s">
        <v>3782</v>
      </c>
      <c r="I2965" s="1" t="s">
        <v>462</v>
      </c>
      <c r="J2965" s="1" t="s">
        <v>4384</v>
      </c>
      <c r="K2965" s="1" t="s">
        <v>8394</v>
      </c>
    </row>
    <row r="2966" spans="1:11" x14ac:dyDescent="0.3">
      <c r="A2966" s="1">
        <f t="shared" si="46"/>
        <v>2964</v>
      </c>
      <c r="B2966" s="1" t="s">
        <v>8395</v>
      </c>
      <c r="C2966" s="1" t="s">
        <v>205</v>
      </c>
      <c r="D2966" s="1" t="s">
        <v>90046</v>
      </c>
      <c r="E2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1</v>
      </c>
      <c r="F2966" s="2">
        <v>26412</v>
      </c>
      <c r="G2966" s="1" t="s">
        <v>545</v>
      </c>
      <c r="H2966" s="1" t="s">
        <v>1429</v>
      </c>
      <c r="I2966" s="1" t="s">
        <v>486</v>
      </c>
      <c r="J2966" s="1" t="s">
        <v>487</v>
      </c>
      <c r="K2966" s="1" t="s">
        <v>8396</v>
      </c>
    </row>
    <row r="2967" spans="1:11" x14ac:dyDescent="0.3">
      <c r="A2967" s="1">
        <f t="shared" si="46"/>
        <v>2965</v>
      </c>
      <c r="B2967" s="1" t="s">
        <v>8397</v>
      </c>
      <c r="C2967" s="1" t="s">
        <v>253</v>
      </c>
      <c r="D2967" s="1" t="s">
        <v>90336</v>
      </c>
      <c r="E2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</v>
      </c>
      <c r="F2967" s="2">
        <v>39585</v>
      </c>
      <c r="G2967" s="1" t="s">
        <v>484</v>
      </c>
      <c r="H2967" s="1" t="s">
        <v>2239</v>
      </c>
      <c r="I2967" s="1" t="s">
        <v>462</v>
      </c>
      <c r="J2967" s="1" t="s">
        <v>8398</v>
      </c>
      <c r="K2967" s="1" t="s">
        <v>8399</v>
      </c>
    </row>
    <row r="2968" spans="1:11" x14ac:dyDescent="0.3">
      <c r="A2968" s="1">
        <f t="shared" si="46"/>
        <v>2966</v>
      </c>
      <c r="B2968" s="1" t="s">
        <v>8400</v>
      </c>
      <c r="C2968" s="1" t="s">
        <v>324</v>
      </c>
      <c r="D2968" s="1" t="s">
        <v>90079</v>
      </c>
      <c r="E2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9</v>
      </c>
      <c r="F2968" s="2">
        <v>33640</v>
      </c>
      <c r="G2968" s="1" t="s">
        <v>460</v>
      </c>
      <c r="H2968" s="1" t="s">
        <v>1422</v>
      </c>
      <c r="I2968" s="1" t="s">
        <v>472</v>
      </c>
      <c r="J2968" s="1" t="s">
        <v>8401</v>
      </c>
      <c r="K2968" s="1" t="s">
        <v>8402</v>
      </c>
    </row>
    <row r="2969" spans="1:11" x14ac:dyDescent="0.3">
      <c r="A2969" s="1">
        <f t="shared" si="46"/>
        <v>2967</v>
      </c>
      <c r="B2969" s="1" t="s">
        <v>8403</v>
      </c>
      <c r="C2969" s="1" t="s">
        <v>444</v>
      </c>
      <c r="D2969" s="1" t="s">
        <v>90258</v>
      </c>
      <c r="E2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2</v>
      </c>
      <c r="F2969" s="2">
        <v>38399</v>
      </c>
      <c r="G2969" s="1" t="s">
        <v>490</v>
      </c>
      <c r="H2969" s="1" t="s">
        <v>2795</v>
      </c>
      <c r="I2969" s="1" t="s">
        <v>462</v>
      </c>
      <c r="J2969" s="1" t="s">
        <v>4571</v>
      </c>
      <c r="K2969" s="1" t="s">
        <v>8404</v>
      </c>
    </row>
    <row r="2970" spans="1:11" x14ac:dyDescent="0.3">
      <c r="A2970" s="1">
        <f t="shared" si="46"/>
        <v>2968</v>
      </c>
      <c r="B2970" s="1" t="s">
        <v>8405</v>
      </c>
      <c r="C2970" s="1" t="s">
        <v>142</v>
      </c>
      <c r="D2970" s="1" t="s">
        <v>90251</v>
      </c>
      <c r="E2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5</v>
      </c>
      <c r="F2970" s="2">
        <v>39635</v>
      </c>
      <c r="G2970" s="1" t="s">
        <v>644</v>
      </c>
      <c r="H2970" s="1" t="s">
        <v>645</v>
      </c>
      <c r="I2970" s="1" t="s">
        <v>486</v>
      </c>
      <c r="J2970" s="1" t="s">
        <v>487</v>
      </c>
      <c r="K2970" s="1" t="s">
        <v>8406</v>
      </c>
    </row>
    <row r="2971" spans="1:11" x14ac:dyDescent="0.3">
      <c r="A2971" s="1">
        <f t="shared" si="46"/>
        <v>2969</v>
      </c>
      <c r="B2971" s="1" t="s">
        <v>8407</v>
      </c>
      <c r="C2971" s="1" t="s">
        <v>227</v>
      </c>
      <c r="D2971" s="1" t="s">
        <v>89952</v>
      </c>
      <c r="E2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</v>
      </c>
      <c r="F2971" s="2">
        <v>43350</v>
      </c>
      <c r="G2971" s="1" t="s">
        <v>515</v>
      </c>
      <c r="H2971" s="1" t="s">
        <v>1440</v>
      </c>
      <c r="I2971" s="1" t="s">
        <v>472</v>
      </c>
      <c r="J2971" s="1" t="s">
        <v>8408</v>
      </c>
      <c r="K2971" s="1" t="s">
        <v>8409</v>
      </c>
    </row>
    <row r="2972" spans="1:11" x14ac:dyDescent="0.3">
      <c r="A2972" s="1">
        <f t="shared" si="46"/>
        <v>2970</v>
      </c>
      <c r="B2972" s="1" t="s">
        <v>8410</v>
      </c>
      <c r="C2972" s="1" t="s">
        <v>101</v>
      </c>
      <c r="D2972" s="1" t="s">
        <v>89897</v>
      </c>
      <c r="E2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3</v>
      </c>
      <c r="F2972" s="2">
        <v>37499</v>
      </c>
      <c r="G2972" s="1" t="s">
        <v>466</v>
      </c>
      <c r="H2972" s="1" t="s">
        <v>688</v>
      </c>
      <c r="I2972" s="1" t="s">
        <v>462</v>
      </c>
      <c r="J2972" s="1" t="s">
        <v>8411</v>
      </c>
      <c r="K2972" s="1" t="s">
        <v>8412</v>
      </c>
    </row>
    <row r="2973" spans="1:11" x14ac:dyDescent="0.3">
      <c r="A2973" s="1">
        <f t="shared" si="46"/>
        <v>2971</v>
      </c>
      <c r="B2973" s="1" t="s">
        <v>8413</v>
      </c>
      <c r="C2973" s="1" t="s">
        <v>70</v>
      </c>
      <c r="D2973" s="1" t="s">
        <v>90286</v>
      </c>
      <c r="E2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1</v>
      </c>
      <c r="F2973" s="2">
        <v>37883</v>
      </c>
      <c r="G2973" s="1" t="s">
        <v>466</v>
      </c>
      <c r="H2973" s="1" t="s">
        <v>1523</v>
      </c>
      <c r="I2973" s="1" t="s">
        <v>486</v>
      </c>
      <c r="J2973" s="1" t="s">
        <v>487</v>
      </c>
      <c r="K2973" s="1" t="s">
        <v>8414</v>
      </c>
    </row>
    <row r="2974" spans="1:11" x14ac:dyDescent="0.3">
      <c r="A2974" s="1">
        <f t="shared" si="46"/>
        <v>2972</v>
      </c>
      <c r="B2974" s="1" t="s">
        <v>8415</v>
      </c>
      <c r="C2974" s="1" t="s">
        <v>271</v>
      </c>
      <c r="D2974" s="1" t="s">
        <v>89903</v>
      </c>
      <c r="E2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6</v>
      </c>
      <c r="F2974" s="2">
        <v>31225</v>
      </c>
      <c r="G2974" s="1" t="s">
        <v>490</v>
      </c>
      <c r="H2974" s="1" t="s">
        <v>946</v>
      </c>
      <c r="I2974" s="1" t="s">
        <v>462</v>
      </c>
      <c r="J2974" s="1" t="s">
        <v>8416</v>
      </c>
      <c r="K2974" s="1" t="s">
        <v>8417</v>
      </c>
    </row>
    <row r="2975" spans="1:11" x14ac:dyDescent="0.3">
      <c r="A2975" s="1">
        <f t="shared" si="46"/>
        <v>2973</v>
      </c>
      <c r="B2975" s="1" t="s">
        <v>8418</v>
      </c>
      <c r="C2975" s="1" t="s">
        <v>17</v>
      </c>
      <c r="D2975" s="1" t="s">
        <v>90239</v>
      </c>
      <c r="E2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1</v>
      </c>
      <c r="F2975" s="2">
        <v>36531</v>
      </c>
      <c r="G2975" s="1" t="s">
        <v>510</v>
      </c>
      <c r="H2975" s="1" t="s">
        <v>3937</v>
      </c>
      <c r="I2975" s="1" t="s">
        <v>486</v>
      </c>
      <c r="J2975" s="1" t="s">
        <v>487</v>
      </c>
      <c r="K2975" s="1" t="s">
        <v>8419</v>
      </c>
    </row>
    <row r="2976" spans="1:11" x14ac:dyDescent="0.3">
      <c r="A2976" s="1">
        <f t="shared" si="46"/>
        <v>2974</v>
      </c>
      <c r="B2976" s="1" t="s">
        <v>8420</v>
      </c>
      <c r="C2976" s="1" t="s">
        <v>166</v>
      </c>
      <c r="D2976" s="1" t="s">
        <v>90139</v>
      </c>
      <c r="E2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8</v>
      </c>
      <c r="F2976" s="2">
        <v>39500</v>
      </c>
      <c r="G2976" s="1" t="s">
        <v>494</v>
      </c>
      <c r="H2976" s="1" t="s">
        <v>3332</v>
      </c>
      <c r="I2976" s="1" t="s">
        <v>472</v>
      </c>
      <c r="J2976" s="1" t="s">
        <v>8421</v>
      </c>
      <c r="K2976" s="1" t="s">
        <v>8422</v>
      </c>
    </row>
    <row r="2977" spans="1:11" x14ac:dyDescent="0.3">
      <c r="A2977" s="1">
        <f t="shared" si="46"/>
        <v>2975</v>
      </c>
      <c r="B2977" s="1" t="s">
        <v>8423</v>
      </c>
      <c r="C2977" s="1" t="s">
        <v>329</v>
      </c>
      <c r="D2977" s="1" t="s">
        <v>90310</v>
      </c>
      <c r="E2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1</v>
      </c>
      <c r="F2977" s="2">
        <v>42845</v>
      </c>
      <c r="G2977" s="1" t="s">
        <v>490</v>
      </c>
      <c r="H2977" s="1" t="s">
        <v>920</v>
      </c>
      <c r="I2977" s="1" t="s">
        <v>486</v>
      </c>
      <c r="J2977" s="1" t="s">
        <v>487</v>
      </c>
      <c r="K2977" s="1" t="s">
        <v>8424</v>
      </c>
    </row>
    <row r="2978" spans="1:11" x14ac:dyDescent="0.3">
      <c r="A2978" s="1">
        <f t="shared" si="46"/>
        <v>2976</v>
      </c>
      <c r="B2978" s="1" t="s">
        <v>8425</v>
      </c>
      <c r="C2978" s="1" t="s">
        <v>341</v>
      </c>
      <c r="D2978" s="1" t="s">
        <v>89889</v>
      </c>
      <c r="E2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8</v>
      </c>
      <c r="F2978" s="2">
        <v>30752</v>
      </c>
      <c r="G2978" s="1" t="s">
        <v>466</v>
      </c>
      <c r="H2978" s="1" t="s">
        <v>667</v>
      </c>
      <c r="I2978" s="1" t="s">
        <v>472</v>
      </c>
      <c r="J2978" s="1" t="s">
        <v>8426</v>
      </c>
      <c r="K2978" s="1" t="s">
        <v>8427</v>
      </c>
    </row>
    <row r="2979" spans="1:11" x14ac:dyDescent="0.3">
      <c r="A2979" s="1">
        <f t="shared" si="46"/>
        <v>2977</v>
      </c>
      <c r="B2979" s="1" t="s">
        <v>8428</v>
      </c>
      <c r="C2979" s="1" t="s">
        <v>44</v>
      </c>
      <c r="D2979" s="1" t="s">
        <v>90150</v>
      </c>
      <c r="E2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8</v>
      </c>
      <c r="F2979" s="2">
        <v>35620</v>
      </c>
      <c r="G2979" s="1" t="s">
        <v>490</v>
      </c>
      <c r="H2979" s="1" t="s">
        <v>506</v>
      </c>
      <c r="I2979" s="1" t="s">
        <v>472</v>
      </c>
      <c r="J2979" s="1" t="s">
        <v>8429</v>
      </c>
      <c r="K2979" s="1" t="s">
        <v>8430</v>
      </c>
    </row>
    <row r="2980" spans="1:11" x14ac:dyDescent="0.3">
      <c r="A2980" s="1">
        <f t="shared" si="46"/>
        <v>2978</v>
      </c>
      <c r="B2980" s="1" t="s">
        <v>8431</v>
      </c>
      <c r="C2980" s="1" t="s">
        <v>384</v>
      </c>
      <c r="D2980" s="1" t="s">
        <v>90285</v>
      </c>
      <c r="E2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8</v>
      </c>
      <c r="F2980" s="2">
        <v>31503</v>
      </c>
      <c r="G2980" s="1" t="s">
        <v>530</v>
      </c>
      <c r="H2980" s="1" t="s">
        <v>2354</v>
      </c>
      <c r="I2980" s="1" t="s">
        <v>462</v>
      </c>
      <c r="J2980" s="1" t="s">
        <v>8432</v>
      </c>
      <c r="K2980" s="1" t="s">
        <v>8433</v>
      </c>
    </row>
    <row r="2981" spans="1:11" x14ac:dyDescent="0.3">
      <c r="A2981" s="1">
        <f t="shared" si="46"/>
        <v>2979</v>
      </c>
      <c r="B2981" s="1" t="s">
        <v>8434</v>
      </c>
      <c r="C2981" s="1" t="s">
        <v>68</v>
      </c>
      <c r="D2981" s="1" t="s">
        <v>90095</v>
      </c>
      <c r="E2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3</v>
      </c>
      <c r="F2981" s="2">
        <v>40055</v>
      </c>
      <c r="G2981" s="1" t="s">
        <v>510</v>
      </c>
      <c r="H2981" s="1" t="s">
        <v>655</v>
      </c>
      <c r="I2981" s="1" t="s">
        <v>462</v>
      </c>
      <c r="J2981" s="1" t="s">
        <v>4509</v>
      </c>
      <c r="K2981" s="1" t="s">
        <v>8435</v>
      </c>
    </row>
    <row r="2982" spans="1:11" x14ac:dyDescent="0.3">
      <c r="A2982" s="1">
        <f t="shared" si="46"/>
        <v>2980</v>
      </c>
      <c r="B2982" s="1" t="s">
        <v>8436</v>
      </c>
      <c r="C2982" s="1" t="s">
        <v>15</v>
      </c>
      <c r="D2982" s="1" t="s">
        <v>90319</v>
      </c>
      <c r="E2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6</v>
      </c>
      <c r="F2982" s="2">
        <v>32655</v>
      </c>
      <c r="G2982" s="1" t="s">
        <v>519</v>
      </c>
      <c r="H2982" s="1" t="s">
        <v>1272</v>
      </c>
      <c r="I2982" s="1" t="s">
        <v>486</v>
      </c>
      <c r="J2982" s="1" t="s">
        <v>487</v>
      </c>
      <c r="K2982" s="1" t="s">
        <v>8437</v>
      </c>
    </row>
    <row r="2983" spans="1:11" x14ac:dyDescent="0.3">
      <c r="A2983" s="1">
        <f t="shared" si="46"/>
        <v>2981</v>
      </c>
      <c r="B2983" s="1" t="s">
        <v>8438</v>
      </c>
      <c r="C2983" s="1" t="s">
        <v>145</v>
      </c>
      <c r="D2983" s="1" t="s">
        <v>90249</v>
      </c>
      <c r="E2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2</v>
      </c>
      <c r="F2983" s="2">
        <v>43028</v>
      </c>
      <c r="G2983" s="1" t="s">
        <v>484</v>
      </c>
      <c r="H2983" s="1" t="s">
        <v>1966</v>
      </c>
      <c r="I2983" s="1" t="s">
        <v>486</v>
      </c>
      <c r="J2983" s="1" t="s">
        <v>487</v>
      </c>
      <c r="K2983" s="1" t="s">
        <v>8439</v>
      </c>
    </row>
    <row r="2984" spans="1:11" x14ac:dyDescent="0.3">
      <c r="A2984" s="1">
        <f t="shared" si="46"/>
        <v>2982</v>
      </c>
      <c r="B2984" s="1" t="s">
        <v>8440</v>
      </c>
      <c r="C2984" s="1" t="s">
        <v>302</v>
      </c>
      <c r="D2984" s="1" t="s">
        <v>89901</v>
      </c>
      <c r="E2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6</v>
      </c>
      <c r="F2984" s="2">
        <v>29229</v>
      </c>
      <c r="G2984" s="1" t="s">
        <v>460</v>
      </c>
      <c r="H2984" s="1" t="s">
        <v>1624</v>
      </c>
      <c r="I2984" s="1" t="s">
        <v>486</v>
      </c>
      <c r="J2984" s="1" t="s">
        <v>487</v>
      </c>
      <c r="K2984" s="1" t="s">
        <v>8441</v>
      </c>
    </row>
    <row r="2985" spans="1:11" x14ac:dyDescent="0.3">
      <c r="A2985" s="1">
        <f t="shared" si="46"/>
        <v>2983</v>
      </c>
      <c r="B2985" s="1" t="s">
        <v>8442</v>
      </c>
      <c r="C2985" s="1" t="s">
        <v>375</v>
      </c>
      <c r="D2985" s="1" t="s">
        <v>89857</v>
      </c>
      <c r="E2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3</v>
      </c>
      <c r="F2985" s="2">
        <v>34976</v>
      </c>
      <c r="G2985" s="1" t="s">
        <v>494</v>
      </c>
      <c r="H2985" s="1" t="s">
        <v>1389</v>
      </c>
      <c r="I2985" s="1" t="s">
        <v>472</v>
      </c>
      <c r="J2985" s="1" t="s">
        <v>8443</v>
      </c>
      <c r="K2985" s="1" t="s">
        <v>8444</v>
      </c>
    </row>
    <row r="2986" spans="1:11" x14ac:dyDescent="0.3">
      <c r="A2986" s="1">
        <f t="shared" si="46"/>
        <v>2984</v>
      </c>
      <c r="B2986" s="1" t="s">
        <v>8445</v>
      </c>
      <c r="C2986" s="1" t="s">
        <v>246</v>
      </c>
      <c r="D2986" s="1" t="s">
        <v>90051</v>
      </c>
      <c r="E2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3</v>
      </c>
      <c r="F2986" s="2">
        <v>42969</v>
      </c>
      <c r="G2986" s="1" t="s">
        <v>494</v>
      </c>
      <c r="H2986" s="1" t="s">
        <v>761</v>
      </c>
      <c r="I2986" s="1" t="s">
        <v>486</v>
      </c>
      <c r="J2986" s="1" t="s">
        <v>487</v>
      </c>
      <c r="K2986" s="1" t="s">
        <v>8446</v>
      </c>
    </row>
    <row r="2987" spans="1:11" x14ac:dyDescent="0.3">
      <c r="A2987" s="1">
        <f t="shared" si="46"/>
        <v>2985</v>
      </c>
      <c r="B2987" s="1" t="s">
        <v>8447</v>
      </c>
      <c r="C2987" s="1" t="s">
        <v>411</v>
      </c>
      <c r="D2987" s="1" t="s">
        <v>89853</v>
      </c>
      <c r="E2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95</v>
      </c>
      <c r="F2987" s="2">
        <v>42657</v>
      </c>
      <c r="G2987" s="1" t="s">
        <v>466</v>
      </c>
      <c r="H2987" s="1" t="s">
        <v>692</v>
      </c>
      <c r="I2987" s="1" t="s">
        <v>462</v>
      </c>
      <c r="J2987" s="1" t="s">
        <v>2761</v>
      </c>
      <c r="K2987" s="1" t="s">
        <v>8448</v>
      </c>
    </row>
    <row r="2988" spans="1:11" x14ac:dyDescent="0.3">
      <c r="A2988" s="1">
        <f t="shared" si="46"/>
        <v>2986</v>
      </c>
      <c r="B2988" s="1" t="s">
        <v>8449</v>
      </c>
      <c r="C2988" s="1" t="s">
        <v>380</v>
      </c>
      <c r="D2988" s="1" t="s">
        <v>90188</v>
      </c>
      <c r="E2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6</v>
      </c>
      <c r="F2988" s="2">
        <v>40748</v>
      </c>
      <c r="G2988" s="1" t="s">
        <v>484</v>
      </c>
      <c r="H2988" s="1" t="s">
        <v>785</v>
      </c>
      <c r="I2988" s="1" t="s">
        <v>472</v>
      </c>
      <c r="J2988" s="1" t="s">
        <v>8450</v>
      </c>
      <c r="K2988" s="1" t="s">
        <v>8451</v>
      </c>
    </row>
    <row r="2989" spans="1:11" x14ac:dyDescent="0.3">
      <c r="A2989" s="1">
        <f t="shared" si="46"/>
        <v>2987</v>
      </c>
      <c r="B2989" s="1" t="s">
        <v>8452</v>
      </c>
      <c r="C2989" s="1" t="s">
        <v>297</v>
      </c>
      <c r="D2989" s="1" t="s">
        <v>90338</v>
      </c>
      <c r="E2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7</v>
      </c>
      <c r="F2989" s="2">
        <v>43313</v>
      </c>
      <c r="G2989" s="1" t="s">
        <v>592</v>
      </c>
      <c r="H2989" s="1" t="s">
        <v>622</v>
      </c>
      <c r="I2989" s="1" t="s">
        <v>462</v>
      </c>
      <c r="J2989" s="1" t="s">
        <v>682</v>
      </c>
      <c r="K2989" s="1" t="s">
        <v>8453</v>
      </c>
    </row>
    <row r="2990" spans="1:11" x14ac:dyDescent="0.3">
      <c r="A2990" s="1">
        <f t="shared" si="46"/>
        <v>2988</v>
      </c>
      <c r="B2990" s="1" t="s">
        <v>8454</v>
      </c>
      <c r="C2990" s="1" t="s">
        <v>449</v>
      </c>
      <c r="D2990" s="1" t="s">
        <v>90307</v>
      </c>
      <c r="E2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</v>
      </c>
      <c r="F2990" s="2">
        <v>43095</v>
      </c>
      <c r="G2990" s="1" t="s">
        <v>494</v>
      </c>
      <c r="H2990" s="1" t="s">
        <v>495</v>
      </c>
      <c r="I2990" s="1" t="s">
        <v>486</v>
      </c>
      <c r="J2990" s="1" t="s">
        <v>487</v>
      </c>
      <c r="K2990" s="1" t="s">
        <v>8455</v>
      </c>
    </row>
    <row r="2991" spans="1:11" x14ac:dyDescent="0.3">
      <c r="A2991" s="1">
        <f t="shared" si="46"/>
        <v>2989</v>
      </c>
      <c r="B2991" s="1" t="s">
        <v>8456</v>
      </c>
      <c r="C2991" s="1" t="s">
        <v>234</v>
      </c>
      <c r="D2991" s="1" t="s">
        <v>89899</v>
      </c>
      <c r="E2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</v>
      </c>
      <c r="F2991" s="2">
        <v>41014</v>
      </c>
      <c r="G2991" s="1" t="s">
        <v>466</v>
      </c>
      <c r="H2991" s="1" t="s">
        <v>715</v>
      </c>
      <c r="I2991" s="1" t="s">
        <v>486</v>
      </c>
      <c r="J2991" s="1" t="s">
        <v>487</v>
      </c>
      <c r="K2991" s="1" t="s">
        <v>8457</v>
      </c>
    </row>
    <row r="2992" spans="1:11" x14ac:dyDescent="0.3">
      <c r="A2992" s="1">
        <f t="shared" si="46"/>
        <v>2990</v>
      </c>
      <c r="B2992" s="1" t="s">
        <v>8458</v>
      </c>
      <c r="C2992" s="1" t="s">
        <v>268</v>
      </c>
      <c r="D2992" s="1" t="s">
        <v>90022</v>
      </c>
      <c r="E2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3</v>
      </c>
      <c r="F2992" s="2">
        <v>39147</v>
      </c>
      <c r="G2992" s="1" t="s">
        <v>484</v>
      </c>
      <c r="H2992" s="1" t="s">
        <v>4602</v>
      </c>
      <c r="I2992" s="1" t="s">
        <v>472</v>
      </c>
      <c r="J2992" s="1" t="s">
        <v>8459</v>
      </c>
      <c r="K2992" s="1" t="s">
        <v>8460</v>
      </c>
    </row>
    <row r="2993" spans="1:11" x14ac:dyDescent="0.3">
      <c r="A2993" s="1">
        <f t="shared" si="46"/>
        <v>2991</v>
      </c>
      <c r="B2993" s="1" t="s">
        <v>8461</v>
      </c>
      <c r="C2993" s="1" t="s">
        <v>176</v>
      </c>
      <c r="D2993" s="1" t="s">
        <v>89977</v>
      </c>
      <c r="E2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6</v>
      </c>
      <c r="F2993" s="2">
        <v>42794</v>
      </c>
      <c r="G2993" s="1" t="s">
        <v>494</v>
      </c>
      <c r="H2993" s="1" t="s">
        <v>1164</v>
      </c>
      <c r="I2993" s="1" t="s">
        <v>462</v>
      </c>
      <c r="J2993" s="1" t="s">
        <v>6130</v>
      </c>
      <c r="K2993" s="1" t="s">
        <v>8462</v>
      </c>
    </row>
    <row r="2994" spans="1:11" x14ac:dyDescent="0.3">
      <c r="A2994" s="1">
        <f t="shared" si="46"/>
        <v>2992</v>
      </c>
      <c r="B2994" s="1" t="s">
        <v>8463</v>
      </c>
      <c r="C2994" s="1" t="s">
        <v>440</v>
      </c>
      <c r="D2994" s="1" t="s">
        <v>90125</v>
      </c>
      <c r="E2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9</v>
      </c>
      <c r="F2994" s="2">
        <v>41870</v>
      </c>
      <c r="G2994" s="1" t="s">
        <v>494</v>
      </c>
      <c r="H2994" s="1" t="s">
        <v>605</v>
      </c>
      <c r="I2994" s="1" t="s">
        <v>486</v>
      </c>
      <c r="J2994" s="1" t="s">
        <v>487</v>
      </c>
      <c r="K2994" s="1" t="s">
        <v>8464</v>
      </c>
    </row>
    <row r="2995" spans="1:11" x14ac:dyDescent="0.3">
      <c r="A2995" s="1">
        <f t="shared" si="46"/>
        <v>2993</v>
      </c>
      <c r="B2995" s="1" t="s">
        <v>8465</v>
      </c>
      <c r="C2995" s="1" t="s">
        <v>150</v>
      </c>
      <c r="D2995" s="1" t="s">
        <v>90167</v>
      </c>
      <c r="E2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3</v>
      </c>
      <c r="F2995" s="2">
        <v>40013</v>
      </c>
      <c r="G2995" s="1" t="s">
        <v>545</v>
      </c>
      <c r="H2995" s="1" t="s">
        <v>2612</v>
      </c>
      <c r="I2995" s="1" t="s">
        <v>486</v>
      </c>
      <c r="J2995" s="1" t="s">
        <v>487</v>
      </c>
      <c r="K2995" s="1" t="s">
        <v>8466</v>
      </c>
    </row>
    <row r="2996" spans="1:11" x14ac:dyDescent="0.3">
      <c r="A2996" s="1">
        <f t="shared" si="46"/>
        <v>2994</v>
      </c>
      <c r="B2996" s="1" t="s">
        <v>8467</v>
      </c>
      <c r="C2996" s="1" t="s">
        <v>306</v>
      </c>
      <c r="D2996" s="1" t="s">
        <v>90339</v>
      </c>
      <c r="E2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9</v>
      </c>
      <c r="F2996" s="2">
        <v>42439</v>
      </c>
      <c r="G2996" s="1" t="s">
        <v>973</v>
      </c>
      <c r="H2996" s="1" t="s">
        <v>974</v>
      </c>
      <c r="I2996" s="1" t="s">
        <v>486</v>
      </c>
      <c r="J2996" s="1" t="s">
        <v>487</v>
      </c>
      <c r="K2996" s="1" t="s">
        <v>8468</v>
      </c>
    </row>
    <row r="2997" spans="1:11" x14ac:dyDescent="0.3">
      <c r="A2997" s="1">
        <f t="shared" si="46"/>
        <v>2995</v>
      </c>
      <c r="B2997" s="1" t="s">
        <v>8469</v>
      </c>
      <c r="C2997" s="1" t="s">
        <v>281</v>
      </c>
      <c r="D2997" s="1" t="s">
        <v>90143</v>
      </c>
      <c r="E2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1</v>
      </c>
      <c r="F2997" s="2">
        <v>42465</v>
      </c>
      <c r="G2997" s="1" t="s">
        <v>494</v>
      </c>
      <c r="H2997" s="1" t="s">
        <v>1164</v>
      </c>
      <c r="I2997" s="1" t="s">
        <v>486</v>
      </c>
      <c r="J2997" s="1" t="s">
        <v>487</v>
      </c>
      <c r="K2997" s="1" t="s">
        <v>8470</v>
      </c>
    </row>
    <row r="2998" spans="1:11" x14ac:dyDescent="0.3">
      <c r="A2998" s="1">
        <f t="shared" si="46"/>
        <v>2996</v>
      </c>
      <c r="B2998" s="1" t="s">
        <v>8471</v>
      </c>
      <c r="C2998" s="1" t="s">
        <v>134</v>
      </c>
      <c r="D2998" s="1" t="s">
        <v>90207</v>
      </c>
      <c r="E2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7</v>
      </c>
      <c r="F2998" s="2">
        <v>42917</v>
      </c>
      <c r="G2998" s="1" t="s">
        <v>484</v>
      </c>
      <c r="H2998" s="1" t="s">
        <v>1307</v>
      </c>
      <c r="I2998" s="1" t="s">
        <v>486</v>
      </c>
      <c r="J2998" s="1" t="s">
        <v>487</v>
      </c>
      <c r="K2998" s="1" t="s">
        <v>8472</v>
      </c>
    </row>
    <row r="2999" spans="1:11" x14ac:dyDescent="0.3">
      <c r="A2999" s="1">
        <f t="shared" si="46"/>
        <v>2997</v>
      </c>
      <c r="B2999" s="1" t="s">
        <v>8473</v>
      </c>
      <c r="C2999" s="1" t="s">
        <v>231</v>
      </c>
      <c r="D2999" s="1" t="s">
        <v>90281</v>
      </c>
      <c r="E2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8</v>
      </c>
      <c r="F2999" s="2">
        <v>42811</v>
      </c>
      <c r="G2999" s="1" t="s">
        <v>519</v>
      </c>
      <c r="H2999" s="1" t="s">
        <v>1345</v>
      </c>
      <c r="I2999" s="1" t="s">
        <v>472</v>
      </c>
      <c r="J2999" s="1" t="s">
        <v>8474</v>
      </c>
      <c r="K2999" s="1" t="s">
        <v>8475</v>
      </c>
    </row>
    <row r="3000" spans="1:11" x14ac:dyDescent="0.3">
      <c r="A3000" s="1">
        <f t="shared" si="46"/>
        <v>2998</v>
      </c>
      <c r="B3000" s="1" t="s">
        <v>8476</v>
      </c>
      <c r="C3000" s="1" t="s">
        <v>309</v>
      </c>
      <c r="D3000" s="1" t="s">
        <v>90340</v>
      </c>
      <c r="E3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8</v>
      </c>
      <c r="F3000" s="2">
        <v>22413</v>
      </c>
      <c r="G3000" s="1" t="s">
        <v>484</v>
      </c>
      <c r="H3000" s="1" t="s">
        <v>879</v>
      </c>
      <c r="I3000" s="1" t="s">
        <v>472</v>
      </c>
      <c r="J3000" s="1" t="s">
        <v>8477</v>
      </c>
      <c r="K3000" s="1" t="s">
        <v>8478</v>
      </c>
    </row>
    <row r="3001" spans="1:11" x14ac:dyDescent="0.3">
      <c r="A3001" s="1">
        <f t="shared" si="46"/>
        <v>2999</v>
      </c>
      <c r="B3001" s="1" t="s">
        <v>8479</v>
      </c>
      <c r="C3001" s="1" t="s">
        <v>298</v>
      </c>
      <c r="D3001" s="1" t="s">
        <v>90157</v>
      </c>
      <c r="E3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8</v>
      </c>
      <c r="F3001" s="2">
        <v>41146</v>
      </c>
      <c r="G3001" s="1" t="s">
        <v>484</v>
      </c>
      <c r="H3001" s="1" t="s">
        <v>2837</v>
      </c>
      <c r="I3001" s="1" t="s">
        <v>462</v>
      </c>
      <c r="J3001" s="1" t="s">
        <v>8480</v>
      </c>
      <c r="K3001" s="1" t="s">
        <v>8481</v>
      </c>
    </row>
    <row r="3002" spans="1:11" x14ac:dyDescent="0.3">
      <c r="A3002" s="1">
        <f t="shared" si="46"/>
        <v>3000</v>
      </c>
      <c r="B3002" s="1" t="s">
        <v>8482</v>
      </c>
      <c r="C3002" s="1" t="s">
        <v>46</v>
      </c>
      <c r="D3002" s="1" t="s">
        <v>90215</v>
      </c>
      <c r="E3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62</v>
      </c>
      <c r="F3002" s="2">
        <v>42784</v>
      </c>
      <c r="G3002" s="1" t="s">
        <v>494</v>
      </c>
      <c r="H3002" s="1" t="s">
        <v>950</v>
      </c>
      <c r="I3002" s="1" t="s">
        <v>486</v>
      </c>
      <c r="J3002" s="1" t="s">
        <v>487</v>
      </c>
      <c r="K3002" s="1" t="s">
        <v>8483</v>
      </c>
    </row>
    <row r="3003" spans="1:11" x14ac:dyDescent="0.3">
      <c r="A3003" s="1">
        <f t="shared" si="46"/>
        <v>3001</v>
      </c>
      <c r="B3003" s="1" t="s">
        <v>8484</v>
      </c>
      <c r="C3003" s="1" t="s">
        <v>404</v>
      </c>
      <c r="D3003" s="1" t="s">
        <v>90098</v>
      </c>
      <c r="E3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4</v>
      </c>
      <c r="F3003" s="2">
        <v>42228</v>
      </c>
      <c r="G3003" s="1" t="s">
        <v>545</v>
      </c>
      <c r="H3003" s="1" t="s">
        <v>2633</v>
      </c>
      <c r="I3003" s="1" t="s">
        <v>472</v>
      </c>
      <c r="J3003" s="1" t="s">
        <v>602</v>
      </c>
      <c r="K3003" s="1" t="s">
        <v>8485</v>
      </c>
    </row>
    <row r="3004" spans="1:11" x14ac:dyDescent="0.3">
      <c r="A3004" s="1">
        <f t="shared" si="46"/>
        <v>3002</v>
      </c>
      <c r="B3004" s="1" t="s">
        <v>8486</v>
      </c>
      <c r="C3004" s="1" t="s">
        <v>354</v>
      </c>
      <c r="D3004" s="1" t="s">
        <v>89937</v>
      </c>
      <c r="E3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1</v>
      </c>
      <c r="F3004" s="2">
        <v>41577</v>
      </c>
      <c r="G3004" s="1" t="s">
        <v>519</v>
      </c>
      <c r="H3004" s="1" t="s">
        <v>674</v>
      </c>
      <c r="I3004" s="1" t="s">
        <v>486</v>
      </c>
      <c r="J3004" s="1" t="s">
        <v>487</v>
      </c>
      <c r="K3004" s="1" t="s">
        <v>8487</v>
      </c>
    </row>
    <row r="3005" spans="1:11" x14ac:dyDescent="0.3">
      <c r="A3005" s="1">
        <f t="shared" si="46"/>
        <v>3003</v>
      </c>
      <c r="B3005" s="1" t="s">
        <v>8488</v>
      </c>
      <c r="C3005" s="1" t="s">
        <v>138</v>
      </c>
      <c r="D3005" s="1" t="s">
        <v>90151</v>
      </c>
      <c r="E3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1</v>
      </c>
      <c r="F3005" s="2">
        <v>35237</v>
      </c>
      <c r="G3005" s="1" t="s">
        <v>530</v>
      </c>
      <c r="H3005" s="1" t="s">
        <v>1920</v>
      </c>
      <c r="I3005" s="1" t="s">
        <v>472</v>
      </c>
      <c r="J3005" s="1" t="s">
        <v>8489</v>
      </c>
      <c r="K3005" s="1" t="s">
        <v>8490</v>
      </c>
    </row>
    <row r="3006" spans="1:11" x14ac:dyDescent="0.3">
      <c r="A3006" s="1">
        <f t="shared" si="46"/>
        <v>3004</v>
      </c>
      <c r="B3006" s="1" t="s">
        <v>8491</v>
      </c>
      <c r="C3006" s="1" t="s">
        <v>4</v>
      </c>
      <c r="D3006" s="1" t="s">
        <v>90316</v>
      </c>
      <c r="E3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3</v>
      </c>
      <c r="F3006" s="2">
        <v>38696</v>
      </c>
      <c r="G3006" s="1" t="s">
        <v>519</v>
      </c>
      <c r="H3006" s="1" t="s">
        <v>1642</v>
      </c>
      <c r="I3006" s="1" t="s">
        <v>486</v>
      </c>
      <c r="J3006" s="1" t="s">
        <v>487</v>
      </c>
      <c r="K3006" s="1" t="s">
        <v>8492</v>
      </c>
    </row>
    <row r="3007" spans="1:11" x14ac:dyDescent="0.3">
      <c r="A3007" s="1">
        <f t="shared" si="46"/>
        <v>3005</v>
      </c>
      <c r="B3007" s="1" t="s">
        <v>8493</v>
      </c>
      <c r="C3007" s="1" t="s">
        <v>117</v>
      </c>
      <c r="D3007" s="1" t="s">
        <v>90324</v>
      </c>
      <c r="E3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8</v>
      </c>
      <c r="F3007" s="2">
        <v>42049</v>
      </c>
      <c r="G3007" s="1" t="s">
        <v>466</v>
      </c>
      <c r="H3007" s="1" t="s">
        <v>699</v>
      </c>
      <c r="I3007" s="1" t="s">
        <v>486</v>
      </c>
      <c r="J3007" s="1" t="s">
        <v>487</v>
      </c>
      <c r="K3007" s="1" t="s">
        <v>8494</v>
      </c>
    </row>
    <row r="3008" spans="1:11" x14ac:dyDescent="0.3">
      <c r="A3008" s="1">
        <f t="shared" si="46"/>
        <v>3006</v>
      </c>
      <c r="B3008" s="1" t="s">
        <v>8495</v>
      </c>
      <c r="C3008" s="1" t="s">
        <v>321</v>
      </c>
      <c r="D3008" s="1" t="s">
        <v>89971</v>
      </c>
      <c r="E3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7</v>
      </c>
      <c r="F3008" s="2">
        <v>42908</v>
      </c>
      <c r="G3008" s="1" t="s">
        <v>580</v>
      </c>
      <c r="H3008" s="1" t="s">
        <v>1772</v>
      </c>
      <c r="I3008" s="1" t="s">
        <v>472</v>
      </c>
      <c r="J3008" s="1" t="s">
        <v>5967</v>
      </c>
      <c r="K3008" s="1" t="s">
        <v>8496</v>
      </c>
    </row>
    <row r="3009" spans="1:11" x14ac:dyDescent="0.3">
      <c r="A3009" s="1">
        <f t="shared" si="46"/>
        <v>3007</v>
      </c>
      <c r="B3009" s="1" t="s">
        <v>8497</v>
      </c>
      <c r="C3009" s="1" t="s">
        <v>291</v>
      </c>
      <c r="D3009" s="1" t="s">
        <v>90236</v>
      </c>
      <c r="E3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15</v>
      </c>
      <c r="F3009" s="2">
        <v>36404</v>
      </c>
      <c r="G3009" s="1" t="s">
        <v>545</v>
      </c>
      <c r="H3009" s="1" t="s">
        <v>1083</v>
      </c>
      <c r="I3009" s="1" t="s">
        <v>486</v>
      </c>
      <c r="J3009" s="1" t="s">
        <v>487</v>
      </c>
      <c r="K3009" s="1" t="s">
        <v>8498</v>
      </c>
    </row>
    <row r="3010" spans="1:11" x14ac:dyDescent="0.3">
      <c r="A3010" s="1">
        <f t="shared" si="46"/>
        <v>3008</v>
      </c>
      <c r="B3010" s="1" t="s">
        <v>8499</v>
      </c>
      <c r="C3010" s="1" t="s">
        <v>418</v>
      </c>
      <c r="D3010" s="1" t="s">
        <v>90265</v>
      </c>
      <c r="E3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3</v>
      </c>
      <c r="F3010" s="2">
        <v>33939</v>
      </c>
      <c r="G3010" s="1" t="s">
        <v>515</v>
      </c>
      <c r="H3010" s="1" t="s">
        <v>2681</v>
      </c>
      <c r="I3010" s="1" t="s">
        <v>472</v>
      </c>
      <c r="J3010" s="1" t="s">
        <v>8500</v>
      </c>
      <c r="K3010" s="1" t="s">
        <v>8501</v>
      </c>
    </row>
    <row r="3011" spans="1:11" x14ac:dyDescent="0.3">
      <c r="A3011" s="1">
        <f t="shared" ref="A3011:A3074" si="47">ROW(A3011) - 2</f>
        <v>3009</v>
      </c>
      <c r="B3011" s="1" t="s">
        <v>8502</v>
      </c>
      <c r="C3011" s="1" t="s">
        <v>398</v>
      </c>
      <c r="D3011" s="1" t="s">
        <v>90052</v>
      </c>
      <c r="E3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9</v>
      </c>
      <c r="F3011" s="2">
        <v>38475</v>
      </c>
      <c r="G3011" s="1" t="s">
        <v>519</v>
      </c>
      <c r="H3011" s="1" t="s">
        <v>831</v>
      </c>
      <c r="I3011" s="1" t="s">
        <v>462</v>
      </c>
      <c r="J3011" s="1" t="s">
        <v>8503</v>
      </c>
      <c r="K3011" s="1" t="s">
        <v>8504</v>
      </c>
    </row>
    <row r="3012" spans="1:11" x14ac:dyDescent="0.3">
      <c r="A3012" s="1">
        <f t="shared" si="47"/>
        <v>3010</v>
      </c>
      <c r="B3012" s="1" t="s">
        <v>8505</v>
      </c>
      <c r="C3012" s="1" t="s">
        <v>225</v>
      </c>
      <c r="D3012" s="1" t="s">
        <v>90112</v>
      </c>
      <c r="E3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1</v>
      </c>
      <c r="F3012" s="2">
        <v>38777</v>
      </c>
      <c r="G3012" s="1" t="s">
        <v>494</v>
      </c>
      <c r="H3012" s="1" t="s">
        <v>2509</v>
      </c>
      <c r="I3012" s="1" t="s">
        <v>472</v>
      </c>
      <c r="J3012" s="1" t="s">
        <v>8506</v>
      </c>
      <c r="K3012" s="1" t="s">
        <v>8507</v>
      </c>
    </row>
    <row r="3013" spans="1:11" x14ac:dyDescent="0.3">
      <c r="A3013" s="1">
        <f t="shared" si="47"/>
        <v>3011</v>
      </c>
      <c r="B3013" s="1" t="s">
        <v>8508</v>
      </c>
      <c r="C3013" s="1" t="s">
        <v>387</v>
      </c>
      <c r="D3013" s="1" t="s">
        <v>90276</v>
      </c>
      <c r="E3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8</v>
      </c>
      <c r="F3013" s="2">
        <v>40079</v>
      </c>
      <c r="G3013" s="1" t="s">
        <v>530</v>
      </c>
      <c r="H3013" s="1" t="s">
        <v>1930</v>
      </c>
      <c r="I3013" s="1" t="s">
        <v>462</v>
      </c>
      <c r="J3013" s="1" t="s">
        <v>8509</v>
      </c>
      <c r="K3013" s="1" t="s">
        <v>8510</v>
      </c>
    </row>
    <row r="3014" spans="1:11" x14ac:dyDescent="0.3">
      <c r="A3014" s="1">
        <f t="shared" si="47"/>
        <v>3012</v>
      </c>
      <c r="B3014" s="1" t="s">
        <v>8511</v>
      </c>
      <c r="C3014" s="1" t="s">
        <v>371</v>
      </c>
      <c r="D3014" s="1" t="s">
        <v>90270</v>
      </c>
      <c r="E3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3</v>
      </c>
      <c r="F3014" s="2">
        <v>42482</v>
      </c>
      <c r="G3014" s="1" t="s">
        <v>510</v>
      </c>
      <c r="H3014" s="1" t="s">
        <v>1884</v>
      </c>
      <c r="I3014" s="1" t="s">
        <v>462</v>
      </c>
      <c r="J3014" s="1" t="s">
        <v>8512</v>
      </c>
      <c r="K3014" s="1" t="s">
        <v>8513</v>
      </c>
    </row>
    <row r="3015" spans="1:11" x14ac:dyDescent="0.3">
      <c r="A3015" s="1">
        <f t="shared" si="47"/>
        <v>3013</v>
      </c>
      <c r="B3015" s="1" t="s">
        <v>8514</v>
      </c>
      <c r="C3015" s="1" t="s">
        <v>329</v>
      </c>
      <c r="D3015" s="1" t="s">
        <v>90310</v>
      </c>
      <c r="E3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4</v>
      </c>
      <c r="F3015" s="2">
        <v>37077</v>
      </c>
      <c r="G3015" s="1" t="s">
        <v>466</v>
      </c>
      <c r="H3015" s="1" t="s">
        <v>1226</v>
      </c>
      <c r="I3015" s="1" t="s">
        <v>472</v>
      </c>
      <c r="J3015" s="1" t="s">
        <v>8515</v>
      </c>
      <c r="K3015" s="1" t="s">
        <v>8516</v>
      </c>
    </row>
    <row r="3016" spans="1:11" x14ac:dyDescent="0.3">
      <c r="A3016" s="1">
        <f t="shared" si="47"/>
        <v>3014</v>
      </c>
      <c r="B3016" s="1" t="s">
        <v>8517</v>
      </c>
      <c r="C3016" s="1" t="s">
        <v>213</v>
      </c>
      <c r="D3016" s="1" t="s">
        <v>90305</v>
      </c>
      <c r="E3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1</v>
      </c>
      <c r="F3016" s="2">
        <v>30993</v>
      </c>
      <c r="G3016" s="1" t="s">
        <v>490</v>
      </c>
      <c r="H3016" s="1" t="s">
        <v>885</v>
      </c>
      <c r="I3016" s="1" t="s">
        <v>486</v>
      </c>
      <c r="J3016" s="1" t="s">
        <v>487</v>
      </c>
      <c r="K3016" s="1" t="s">
        <v>8518</v>
      </c>
    </row>
    <row r="3017" spans="1:11" x14ac:dyDescent="0.3">
      <c r="A3017" s="1">
        <f t="shared" si="47"/>
        <v>3015</v>
      </c>
      <c r="B3017" s="1" t="s">
        <v>8519</v>
      </c>
      <c r="C3017" s="1" t="s">
        <v>22</v>
      </c>
      <c r="D3017" s="1" t="s">
        <v>89852</v>
      </c>
      <c r="E3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9</v>
      </c>
      <c r="F3017" s="2">
        <v>28790</v>
      </c>
      <c r="G3017" s="1" t="s">
        <v>460</v>
      </c>
      <c r="H3017" s="1" t="s">
        <v>861</v>
      </c>
      <c r="I3017" s="1" t="s">
        <v>462</v>
      </c>
      <c r="J3017" s="1" t="s">
        <v>8520</v>
      </c>
      <c r="K3017" s="1" t="s">
        <v>8521</v>
      </c>
    </row>
    <row r="3018" spans="1:11" x14ac:dyDescent="0.3">
      <c r="A3018" s="1">
        <f t="shared" si="47"/>
        <v>3016</v>
      </c>
      <c r="B3018" s="1" t="s">
        <v>8522</v>
      </c>
      <c r="C3018" s="1" t="s">
        <v>145</v>
      </c>
      <c r="D3018" s="1" t="s">
        <v>90249</v>
      </c>
      <c r="E3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8</v>
      </c>
      <c r="F3018" s="2">
        <v>42424</v>
      </c>
      <c r="G3018" s="1" t="s">
        <v>466</v>
      </c>
      <c r="H3018" s="1" t="s">
        <v>2854</v>
      </c>
      <c r="I3018" s="1" t="s">
        <v>462</v>
      </c>
      <c r="J3018" s="1" t="s">
        <v>1984</v>
      </c>
      <c r="K3018" s="1" t="s">
        <v>8523</v>
      </c>
    </row>
    <row r="3019" spans="1:11" x14ac:dyDescent="0.3">
      <c r="A3019" s="1">
        <f t="shared" si="47"/>
        <v>3017</v>
      </c>
      <c r="B3019" s="1" t="s">
        <v>8524</v>
      </c>
      <c r="C3019" s="1" t="s">
        <v>234</v>
      </c>
      <c r="D3019" s="1" t="s">
        <v>89899</v>
      </c>
      <c r="E3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4</v>
      </c>
      <c r="F3019" s="2">
        <v>40360</v>
      </c>
      <c r="G3019" s="1" t="s">
        <v>490</v>
      </c>
      <c r="H3019" s="1" t="s">
        <v>885</v>
      </c>
      <c r="I3019" s="1" t="s">
        <v>486</v>
      </c>
      <c r="J3019" s="1" t="s">
        <v>487</v>
      </c>
      <c r="K3019" s="1" t="s">
        <v>8525</v>
      </c>
    </row>
    <row r="3020" spans="1:11" x14ac:dyDescent="0.3">
      <c r="A3020" s="1">
        <f t="shared" si="47"/>
        <v>3018</v>
      </c>
      <c r="B3020" s="1" t="s">
        <v>8526</v>
      </c>
      <c r="C3020" s="1" t="s">
        <v>189</v>
      </c>
      <c r="D3020" s="1" t="s">
        <v>89980</v>
      </c>
      <c r="E3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8</v>
      </c>
      <c r="F3020" s="2">
        <v>38440</v>
      </c>
      <c r="G3020" s="1" t="s">
        <v>466</v>
      </c>
      <c r="H3020" s="1" t="s">
        <v>1212</v>
      </c>
      <c r="I3020" s="1" t="s">
        <v>486</v>
      </c>
      <c r="J3020" s="1" t="s">
        <v>487</v>
      </c>
      <c r="K3020" s="1" t="s">
        <v>8527</v>
      </c>
    </row>
    <row r="3021" spans="1:11" x14ac:dyDescent="0.3">
      <c r="A3021" s="1">
        <f t="shared" si="47"/>
        <v>3019</v>
      </c>
      <c r="B3021" s="1" t="s">
        <v>8528</v>
      </c>
      <c r="C3021" s="1" t="s">
        <v>354</v>
      </c>
      <c r="D3021" s="1" t="s">
        <v>89937</v>
      </c>
      <c r="E3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3</v>
      </c>
      <c r="F3021" s="2">
        <v>40904</v>
      </c>
      <c r="G3021" s="1" t="s">
        <v>494</v>
      </c>
      <c r="H3021" s="1" t="s">
        <v>1662</v>
      </c>
      <c r="I3021" s="1" t="s">
        <v>472</v>
      </c>
      <c r="J3021" s="1" t="s">
        <v>8529</v>
      </c>
      <c r="K3021" s="1" t="s">
        <v>8530</v>
      </c>
    </row>
    <row r="3022" spans="1:11" x14ac:dyDescent="0.3">
      <c r="A3022" s="1">
        <f t="shared" si="47"/>
        <v>3020</v>
      </c>
      <c r="B3022" s="1" t="s">
        <v>8531</v>
      </c>
      <c r="C3022" s="1" t="s">
        <v>124</v>
      </c>
      <c r="D3022" s="1" t="s">
        <v>90086</v>
      </c>
      <c r="E3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8</v>
      </c>
      <c r="F3022" s="2">
        <v>42082</v>
      </c>
      <c r="G3022" s="1" t="s">
        <v>609</v>
      </c>
      <c r="H3022" s="1" t="s">
        <v>2001</v>
      </c>
      <c r="I3022" s="1" t="s">
        <v>486</v>
      </c>
      <c r="J3022" s="1" t="s">
        <v>487</v>
      </c>
      <c r="K3022" s="1" t="s">
        <v>8532</v>
      </c>
    </row>
    <row r="3023" spans="1:11" x14ac:dyDescent="0.3">
      <c r="A3023" s="1">
        <f t="shared" si="47"/>
        <v>3021</v>
      </c>
      <c r="B3023" s="1" t="s">
        <v>8533</v>
      </c>
      <c r="C3023" s="1" t="s">
        <v>6</v>
      </c>
      <c r="D3023" s="1" t="s">
        <v>89975</v>
      </c>
      <c r="E3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4</v>
      </c>
      <c r="F3023" s="2">
        <v>33692</v>
      </c>
      <c r="G3023" s="1" t="s">
        <v>460</v>
      </c>
      <c r="H3023" s="1" t="s">
        <v>1119</v>
      </c>
      <c r="I3023" s="1" t="s">
        <v>486</v>
      </c>
      <c r="J3023" s="1" t="s">
        <v>487</v>
      </c>
      <c r="K3023" s="1" t="s">
        <v>8534</v>
      </c>
    </row>
    <row r="3024" spans="1:11" x14ac:dyDescent="0.3">
      <c r="A3024" s="1">
        <f t="shared" si="47"/>
        <v>3022</v>
      </c>
      <c r="B3024" s="1" t="s">
        <v>8535</v>
      </c>
      <c r="C3024" s="1" t="s">
        <v>95</v>
      </c>
      <c r="D3024" s="1" t="s">
        <v>89997</v>
      </c>
      <c r="E3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</v>
      </c>
      <c r="F3024" s="2">
        <v>42608</v>
      </c>
      <c r="G3024" s="1" t="s">
        <v>519</v>
      </c>
      <c r="H3024" s="1" t="s">
        <v>1582</v>
      </c>
      <c r="I3024" s="1" t="s">
        <v>472</v>
      </c>
      <c r="J3024" s="1" t="s">
        <v>8536</v>
      </c>
      <c r="K3024" s="1" t="s">
        <v>8537</v>
      </c>
    </row>
    <row r="3025" spans="1:11" x14ac:dyDescent="0.3">
      <c r="A3025" s="1">
        <f t="shared" si="47"/>
        <v>3023</v>
      </c>
      <c r="B3025" s="1" t="s">
        <v>8538</v>
      </c>
      <c r="C3025" s="1" t="s">
        <v>397</v>
      </c>
      <c r="D3025" s="1" t="s">
        <v>90109</v>
      </c>
      <c r="E3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1</v>
      </c>
      <c r="F3025" s="2">
        <v>35267</v>
      </c>
      <c r="G3025" s="1" t="s">
        <v>644</v>
      </c>
      <c r="H3025" s="1" t="s">
        <v>2593</v>
      </c>
      <c r="I3025" s="1" t="s">
        <v>472</v>
      </c>
      <c r="J3025" s="1" t="s">
        <v>8539</v>
      </c>
      <c r="K3025" s="1" t="s">
        <v>8540</v>
      </c>
    </row>
    <row r="3026" spans="1:11" x14ac:dyDescent="0.3">
      <c r="A3026" s="1">
        <f t="shared" si="47"/>
        <v>3024</v>
      </c>
      <c r="B3026" s="1" t="s">
        <v>8541</v>
      </c>
      <c r="C3026" s="1" t="s">
        <v>344</v>
      </c>
      <c r="D3026" s="1" t="s">
        <v>90290</v>
      </c>
      <c r="E3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2</v>
      </c>
      <c r="F3026" s="2">
        <v>38450</v>
      </c>
      <c r="G3026" s="1" t="s">
        <v>490</v>
      </c>
      <c r="H3026" s="1" t="s">
        <v>3498</v>
      </c>
      <c r="I3026" s="1" t="s">
        <v>486</v>
      </c>
      <c r="J3026" s="1" t="s">
        <v>487</v>
      </c>
      <c r="K3026" s="1" t="s">
        <v>8542</v>
      </c>
    </row>
    <row r="3027" spans="1:11" x14ac:dyDescent="0.3">
      <c r="A3027" s="1">
        <f t="shared" si="47"/>
        <v>3025</v>
      </c>
      <c r="B3027" s="1" t="s">
        <v>8543</v>
      </c>
      <c r="C3027" s="1" t="s">
        <v>43</v>
      </c>
      <c r="D3027" s="1" t="s">
        <v>90076</v>
      </c>
      <c r="E3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3</v>
      </c>
      <c r="F3027" s="2">
        <v>35810</v>
      </c>
      <c r="G3027" s="1" t="s">
        <v>545</v>
      </c>
      <c r="H3027" s="1" t="s">
        <v>1265</v>
      </c>
      <c r="I3027" s="1" t="s">
        <v>472</v>
      </c>
      <c r="J3027" s="1" t="s">
        <v>8544</v>
      </c>
      <c r="K3027" s="1" t="s">
        <v>8545</v>
      </c>
    </row>
    <row r="3028" spans="1:11" x14ac:dyDescent="0.3">
      <c r="A3028" s="1">
        <f t="shared" si="47"/>
        <v>3026</v>
      </c>
      <c r="B3028" s="1" t="s">
        <v>8546</v>
      </c>
      <c r="C3028" s="1" t="s">
        <v>155</v>
      </c>
      <c r="D3028" s="1" t="s">
        <v>90146</v>
      </c>
      <c r="E3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6</v>
      </c>
      <c r="F3028" s="2">
        <v>32595</v>
      </c>
      <c r="G3028" s="1" t="s">
        <v>494</v>
      </c>
      <c r="H3028" s="1" t="s">
        <v>601</v>
      </c>
      <c r="I3028" s="1" t="s">
        <v>472</v>
      </c>
      <c r="J3028" s="1" t="s">
        <v>8547</v>
      </c>
      <c r="K3028" s="1" t="s">
        <v>8548</v>
      </c>
    </row>
    <row r="3029" spans="1:11" x14ac:dyDescent="0.3">
      <c r="A3029" s="1">
        <f t="shared" si="47"/>
        <v>3027</v>
      </c>
      <c r="B3029" s="1" t="s">
        <v>8549</v>
      </c>
      <c r="C3029" s="1" t="s">
        <v>95</v>
      </c>
      <c r="D3029" s="1" t="s">
        <v>89997</v>
      </c>
      <c r="E3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</v>
      </c>
      <c r="F3029" s="2">
        <v>39274</v>
      </c>
      <c r="G3029" s="1" t="s">
        <v>466</v>
      </c>
      <c r="H3029" s="1" t="s">
        <v>1593</v>
      </c>
      <c r="I3029" s="1" t="s">
        <v>472</v>
      </c>
      <c r="J3029" s="1" t="s">
        <v>8550</v>
      </c>
      <c r="K3029" s="1" t="s">
        <v>8551</v>
      </c>
    </row>
    <row r="3030" spans="1:11" x14ac:dyDescent="0.3">
      <c r="A3030" s="1">
        <f t="shared" si="47"/>
        <v>3028</v>
      </c>
      <c r="B3030" s="1" t="s">
        <v>8552</v>
      </c>
      <c r="C3030" s="1" t="s">
        <v>247</v>
      </c>
      <c r="D3030" s="1" t="s">
        <v>89874</v>
      </c>
      <c r="E3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8</v>
      </c>
      <c r="F3030" s="2">
        <v>34079</v>
      </c>
      <c r="G3030" s="1" t="s">
        <v>460</v>
      </c>
      <c r="H3030" s="1" t="s">
        <v>892</v>
      </c>
      <c r="I3030" s="1" t="s">
        <v>486</v>
      </c>
      <c r="J3030" s="1" t="s">
        <v>487</v>
      </c>
      <c r="K3030" s="1" t="s">
        <v>8553</v>
      </c>
    </row>
    <row r="3031" spans="1:11" x14ac:dyDescent="0.3">
      <c r="A3031" s="1">
        <f t="shared" si="47"/>
        <v>3029</v>
      </c>
      <c r="B3031" s="1" t="s">
        <v>8554</v>
      </c>
      <c r="C3031" s="1" t="s">
        <v>244</v>
      </c>
      <c r="D3031" s="1" t="s">
        <v>89993</v>
      </c>
      <c r="E3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5</v>
      </c>
      <c r="F3031" s="2">
        <v>40525</v>
      </c>
      <c r="G3031" s="1" t="s">
        <v>460</v>
      </c>
      <c r="H3031" s="1" t="s">
        <v>553</v>
      </c>
      <c r="I3031" s="1" t="s">
        <v>472</v>
      </c>
      <c r="J3031" s="1" t="s">
        <v>5419</v>
      </c>
      <c r="K3031" s="1" t="s">
        <v>8555</v>
      </c>
    </row>
    <row r="3032" spans="1:11" x14ac:dyDescent="0.3">
      <c r="A3032" s="1">
        <f t="shared" si="47"/>
        <v>3030</v>
      </c>
      <c r="B3032" s="1" t="s">
        <v>8556</v>
      </c>
      <c r="C3032" s="1" t="s">
        <v>22</v>
      </c>
      <c r="D3032" s="1" t="s">
        <v>89852</v>
      </c>
      <c r="E3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2</v>
      </c>
      <c r="F3032" s="2">
        <v>38504</v>
      </c>
      <c r="G3032" s="1" t="s">
        <v>519</v>
      </c>
      <c r="H3032" s="1" t="s">
        <v>625</v>
      </c>
      <c r="I3032" s="1" t="s">
        <v>462</v>
      </c>
      <c r="J3032" s="1" t="s">
        <v>8557</v>
      </c>
      <c r="K3032" s="1" t="s">
        <v>8558</v>
      </c>
    </row>
    <row r="3033" spans="1:11" x14ac:dyDescent="0.3">
      <c r="A3033" s="1">
        <f t="shared" si="47"/>
        <v>3031</v>
      </c>
      <c r="B3033" s="1" t="s">
        <v>8559</v>
      </c>
      <c r="C3033" s="1" t="s">
        <v>59</v>
      </c>
      <c r="D3033" s="1" t="s">
        <v>90229</v>
      </c>
      <c r="E3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2</v>
      </c>
      <c r="F3033" s="2">
        <v>42070</v>
      </c>
      <c r="G3033" s="1" t="s">
        <v>484</v>
      </c>
      <c r="H3033" s="1" t="s">
        <v>1516</v>
      </c>
      <c r="I3033" s="1" t="s">
        <v>462</v>
      </c>
      <c r="J3033" s="1" t="s">
        <v>3828</v>
      </c>
      <c r="K3033" s="1" t="s">
        <v>8560</v>
      </c>
    </row>
    <row r="3034" spans="1:11" x14ac:dyDescent="0.3">
      <c r="A3034" s="1">
        <f t="shared" si="47"/>
        <v>3032</v>
      </c>
      <c r="B3034" s="1" t="s">
        <v>8561</v>
      </c>
      <c r="C3034" s="1" t="s">
        <v>146</v>
      </c>
      <c r="D3034" s="1" t="s">
        <v>90131</v>
      </c>
      <c r="E3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9</v>
      </c>
      <c r="F3034" s="2">
        <v>42751</v>
      </c>
      <c r="G3034" s="1" t="s">
        <v>484</v>
      </c>
      <c r="H3034" s="1" t="s">
        <v>2163</v>
      </c>
      <c r="I3034" s="1" t="s">
        <v>486</v>
      </c>
      <c r="J3034" s="1" t="s">
        <v>487</v>
      </c>
      <c r="K3034" s="1" t="s">
        <v>8562</v>
      </c>
    </row>
    <row r="3035" spans="1:11" x14ac:dyDescent="0.3">
      <c r="A3035" s="1">
        <f t="shared" si="47"/>
        <v>3033</v>
      </c>
      <c r="B3035" s="1" t="s">
        <v>8563</v>
      </c>
      <c r="C3035" s="1" t="s">
        <v>434</v>
      </c>
      <c r="D3035" s="1" t="s">
        <v>90185</v>
      </c>
      <c r="E3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3</v>
      </c>
      <c r="F3035" s="2">
        <v>33962</v>
      </c>
      <c r="G3035" s="1" t="s">
        <v>460</v>
      </c>
      <c r="H3035" s="1" t="s">
        <v>1824</v>
      </c>
      <c r="I3035" s="1" t="s">
        <v>486</v>
      </c>
      <c r="J3035" s="1" t="s">
        <v>487</v>
      </c>
      <c r="K3035" s="1" t="s">
        <v>8564</v>
      </c>
    </row>
    <row r="3036" spans="1:11" x14ac:dyDescent="0.3">
      <c r="A3036" s="1">
        <f t="shared" si="47"/>
        <v>3034</v>
      </c>
      <c r="B3036" s="1" t="s">
        <v>8565</v>
      </c>
      <c r="C3036" s="1" t="s">
        <v>32</v>
      </c>
      <c r="D3036" s="1" t="s">
        <v>90328</v>
      </c>
      <c r="E3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7</v>
      </c>
      <c r="F3036" s="2">
        <v>37926</v>
      </c>
      <c r="G3036" s="1" t="s">
        <v>494</v>
      </c>
      <c r="H3036" s="1" t="s">
        <v>978</v>
      </c>
      <c r="I3036" s="1" t="s">
        <v>472</v>
      </c>
      <c r="J3036" s="1" t="s">
        <v>8566</v>
      </c>
      <c r="K3036" s="1" t="s">
        <v>8567</v>
      </c>
    </row>
    <row r="3037" spans="1:11" x14ac:dyDescent="0.3">
      <c r="A3037" s="1">
        <f t="shared" si="47"/>
        <v>3035</v>
      </c>
      <c r="B3037" s="1" t="s">
        <v>8568</v>
      </c>
      <c r="C3037" s="1" t="s">
        <v>170</v>
      </c>
      <c r="D3037" s="1" t="s">
        <v>90313</v>
      </c>
      <c r="E3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9</v>
      </c>
      <c r="F3037" s="2">
        <v>38739</v>
      </c>
      <c r="G3037" s="1" t="s">
        <v>484</v>
      </c>
      <c r="H3037" s="1" t="s">
        <v>820</v>
      </c>
      <c r="I3037" s="1" t="s">
        <v>462</v>
      </c>
      <c r="J3037" s="1" t="s">
        <v>8569</v>
      </c>
      <c r="K3037" s="1" t="s">
        <v>8570</v>
      </c>
    </row>
    <row r="3038" spans="1:11" x14ac:dyDescent="0.3">
      <c r="A3038" s="1">
        <f t="shared" si="47"/>
        <v>3036</v>
      </c>
      <c r="B3038" s="1" t="s">
        <v>8571</v>
      </c>
      <c r="C3038" s="1" t="s">
        <v>233</v>
      </c>
      <c r="D3038" s="1" t="s">
        <v>90065</v>
      </c>
      <c r="E3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1</v>
      </c>
      <c r="F3038" s="2">
        <v>43593</v>
      </c>
      <c r="G3038" s="1" t="s">
        <v>609</v>
      </c>
      <c r="H3038" s="1" t="s">
        <v>1394</v>
      </c>
      <c r="I3038" s="1" t="s">
        <v>462</v>
      </c>
      <c r="J3038" s="1" t="s">
        <v>8572</v>
      </c>
      <c r="K3038" s="1" t="s">
        <v>8573</v>
      </c>
    </row>
    <row r="3039" spans="1:11" x14ac:dyDescent="0.3">
      <c r="A3039" s="1">
        <f t="shared" si="47"/>
        <v>3037</v>
      </c>
      <c r="B3039" s="1" t="s">
        <v>8574</v>
      </c>
      <c r="C3039" s="1" t="s">
        <v>81</v>
      </c>
      <c r="D3039" s="1" t="s">
        <v>89947</v>
      </c>
      <c r="E3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2</v>
      </c>
      <c r="F3039" s="2">
        <v>24025</v>
      </c>
      <c r="G3039" s="1" t="s">
        <v>466</v>
      </c>
      <c r="H3039" s="1" t="s">
        <v>1433</v>
      </c>
      <c r="I3039" s="1" t="s">
        <v>486</v>
      </c>
      <c r="J3039" s="1" t="s">
        <v>487</v>
      </c>
      <c r="K3039" s="1" t="s">
        <v>8575</v>
      </c>
    </row>
    <row r="3040" spans="1:11" x14ac:dyDescent="0.3">
      <c r="A3040" s="1">
        <f t="shared" si="47"/>
        <v>3038</v>
      </c>
      <c r="B3040" s="1" t="s">
        <v>8576</v>
      </c>
      <c r="C3040" s="1" t="s">
        <v>372</v>
      </c>
      <c r="D3040" s="1" t="s">
        <v>90341</v>
      </c>
      <c r="E3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7</v>
      </c>
      <c r="F3040" s="2">
        <v>34742</v>
      </c>
      <c r="G3040" s="1" t="s">
        <v>494</v>
      </c>
      <c r="H3040" s="1" t="s">
        <v>1123</v>
      </c>
      <c r="I3040" s="1" t="s">
        <v>472</v>
      </c>
      <c r="J3040" s="1" t="s">
        <v>8577</v>
      </c>
      <c r="K3040" s="1" t="s">
        <v>8578</v>
      </c>
    </row>
    <row r="3041" spans="1:11" x14ac:dyDescent="0.3">
      <c r="A3041" s="1">
        <f t="shared" si="47"/>
        <v>3039</v>
      </c>
      <c r="B3041" s="1" t="s">
        <v>8579</v>
      </c>
      <c r="C3041" s="1" t="s">
        <v>432</v>
      </c>
      <c r="D3041" s="1" t="s">
        <v>90084</v>
      </c>
      <c r="E3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7</v>
      </c>
      <c r="F3041" s="2">
        <v>42619</v>
      </c>
      <c r="G3041" s="1" t="s">
        <v>460</v>
      </c>
      <c r="H3041" s="1" t="s">
        <v>1624</v>
      </c>
      <c r="I3041" s="1" t="s">
        <v>486</v>
      </c>
      <c r="J3041" s="1" t="s">
        <v>487</v>
      </c>
      <c r="K3041" s="1" t="s">
        <v>8580</v>
      </c>
    </row>
    <row r="3042" spans="1:11" x14ac:dyDescent="0.3">
      <c r="A3042" s="1">
        <f t="shared" si="47"/>
        <v>3040</v>
      </c>
      <c r="B3042" s="1" t="s">
        <v>8581</v>
      </c>
      <c r="C3042" s="1" t="s">
        <v>184</v>
      </c>
      <c r="D3042" s="1" t="s">
        <v>90204</v>
      </c>
      <c r="E3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8</v>
      </c>
      <c r="F3042" s="2">
        <v>24519</v>
      </c>
      <c r="G3042" s="1" t="s">
        <v>490</v>
      </c>
      <c r="H3042" s="1" t="s">
        <v>1769</v>
      </c>
      <c r="I3042" s="1" t="s">
        <v>462</v>
      </c>
      <c r="J3042" s="1" t="s">
        <v>8582</v>
      </c>
      <c r="K3042" s="1" t="s">
        <v>8583</v>
      </c>
    </row>
    <row r="3043" spans="1:11" x14ac:dyDescent="0.3">
      <c r="A3043" s="1">
        <f t="shared" si="47"/>
        <v>3041</v>
      </c>
      <c r="B3043" s="1" t="s">
        <v>8584</v>
      </c>
      <c r="C3043" s="1" t="s">
        <v>96</v>
      </c>
      <c r="D3043" s="1" t="s">
        <v>90081</v>
      </c>
      <c r="E3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8</v>
      </c>
      <c r="F3043" s="2">
        <v>34275</v>
      </c>
      <c r="G3043" s="1" t="s">
        <v>519</v>
      </c>
      <c r="H3043" s="1" t="s">
        <v>5807</v>
      </c>
      <c r="I3043" s="1" t="s">
        <v>462</v>
      </c>
      <c r="J3043" s="1" t="s">
        <v>8585</v>
      </c>
      <c r="K3043" s="1" t="s">
        <v>8586</v>
      </c>
    </row>
    <row r="3044" spans="1:11" x14ac:dyDescent="0.3">
      <c r="A3044" s="1">
        <f t="shared" si="47"/>
        <v>3042</v>
      </c>
      <c r="B3044" s="1" t="s">
        <v>8587</v>
      </c>
      <c r="C3044" s="1" t="s">
        <v>421</v>
      </c>
      <c r="D3044" s="1" t="s">
        <v>90344</v>
      </c>
      <c r="E3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7</v>
      </c>
      <c r="F3044" s="2">
        <v>33872</v>
      </c>
      <c r="G3044" s="1" t="s">
        <v>519</v>
      </c>
      <c r="H3044" s="1" t="s">
        <v>989</v>
      </c>
      <c r="I3044" s="1" t="s">
        <v>486</v>
      </c>
      <c r="J3044" s="1" t="s">
        <v>487</v>
      </c>
      <c r="K3044" s="1" t="s">
        <v>8588</v>
      </c>
    </row>
    <row r="3045" spans="1:11" x14ac:dyDescent="0.3">
      <c r="A3045" s="1">
        <f t="shared" si="47"/>
        <v>3043</v>
      </c>
      <c r="B3045" s="1" t="s">
        <v>8589</v>
      </c>
      <c r="C3045" s="1" t="s">
        <v>50</v>
      </c>
      <c r="D3045" s="1" t="s">
        <v>90325</v>
      </c>
      <c r="E3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8</v>
      </c>
      <c r="F3045" s="2">
        <v>32864</v>
      </c>
      <c r="G3045" s="1" t="s">
        <v>545</v>
      </c>
      <c r="H3045" s="1" t="s">
        <v>1137</v>
      </c>
      <c r="I3045" s="1" t="s">
        <v>472</v>
      </c>
      <c r="J3045" s="1" t="s">
        <v>8590</v>
      </c>
      <c r="K3045" s="1" t="s">
        <v>8591</v>
      </c>
    </row>
    <row r="3046" spans="1:11" x14ac:dyDescent="0.3">
      <c r="A3046" s="1">
        <f t="shared" si="47"/>
        <v>3044</v>
      </c>
      <c r="B3046" s="1" t="s">
        <v>8592</v>
      </c>
      <c r="C3046" s="1" t="s">
        <v>172</v>
      </c>
      <c r="D3046" s="1" t="s">
        <v>90295</v>
      </c>
      <c r="E3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</v>
      </c>
      <c r="F3046" s="2">
        <v>36565</v>
      </c>
      <c r="G3046" s="1" t="s">
        <v>460</v>
      </c>
      <c r="H3046" s="1" t="s">
        <v>461</v>
      </c>
      <c r="I3046" s="1" t="s">
        <v>486</v>
      </c>
      <c r="J3046" s="1" t="s">
        <v>487</v>
      </c>
      <c r="K3046" s="1" t="s">
        <v>8593</v>
      </c>
    </row>
    <row r="3047" spans="1:11" x14ac:dyDescent="0.3">
      <c r="A3047" s="1">
        <f t="shared" si="47"/>
        <v>3045</v>
      </c>
      <c r="B3047" s="1" t="s">
        <v>8594</v>
      </c>
      <c r="C3047" s="1" t="s">
        <v>235</v>
      </c>
      <c r="D3047" s="1" t="s">
        <v>90221</v>
      </c>
      <c r="E3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7</v>
      </c>
      <c r="F3047" s="2">
        <v>42459</v>
      </c>
      <c r="G3047" s="1" t="s">
        <v>545</v>
      </c>
      <c r="H3047" s="1" t="s">
        <v>1375</v>
      </c>
      <c r="I3047" s="1" t="s">
        <v>486</v>
      </c>
      <c r="J3047" s="1" t="s">
        <v>487</v>
      </c>
      <c r="K3047" s="1" t="s">
        <v>8595</v>
      </c>
    </row>
    <row r="3048" spans="1:11" x14ac:dyDescent="0.3">
      <c r="A3048" s="1">
        <f t="shared" si="47"/>
        <v>3046</v>
      </c>
      <c r="B3048" s="1" t="s">
        <v>8596</v>
      </c>
      <c r="C3048" s="1" t="s">
        <v>338</v>
      </c>
      <c r="D3048" s="1" t="s">
        <v>90020</v>
      </c>
      <c r="E3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2</v>
      </c>
      <c r="F3048" s="2">
        <v>35738</v>
      </c>
      <c r="G3048" s="1" t="s">
        <v>490</v>
      </c>
      <c r="H3048" s="1" t="s">
        <v>491</v>
      </c>
      <c r="I3048" s="1" t="s">
        <v>462</v>
      </c>
      <c r="J3048" s="1" t="s">
        <v>8597</v>
      </c>
      <c r="K3048" s="1" t="s">
        <v>8598</v>
      </c>
    </row>
    <row r="3049" spans="1:11" x14ac:dyDescent="0.3">
      <c r="A3049" s="1">
        <f t="shared" si="47"/>
        <v>3047</v>
      </c>
      <c r="B3049" s="1" t="s">
        <v>8599</v>
      </c>
      <c r="C3049" s="1" t="s">
        <v>7</v>
      </c>
      <c r="D3049" s="1" t="s">
        <v>90277</v>
      </c>
      <c r="E3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8</v>
      </c>
      <c r="F3049" s="2">
        <v>31321</v>
      </c>
      <c r="G3049" s="1" t="s">
        <v>484</v>
      </c>
      <c r="H3049" s="1" t="s">
        <v>2666</v>
      </c>
      <c r="I3049" s="1" t="s">
        <v>486</v>
      </c>
      <c r="J3049" s="1" t="s">
        <v>487</v>
      </c>
      <c r="K3049" s="1" t="s">
        <v>8600</v>
      </c>
    </row>
    <row r="3050" spans="1:11" x14ac:dyDescent="0.3">
      <c r="A3050" s="1">
        <f t="shared" si="47"/>
        <v>3048</v>
      </c>
      <c r="B3050" s="1" t="s">
        <v>8601</v>
      </c>
      <c r="C3050" s="1" t="s">
        <v>32</v>
      </c>
      <c r="D3050" s="1" t="s">
        <v>90328</v>
      </c>
      <c r="E3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</v>
      </c>
      <c r="F3050" s="2">
        <v>37354</v>
      </c>
      <c r="G3050" s="1" t="s">
        <v>466</v>
      </c>
      <c r="H3050" s="1" t="s">
        <v>1178</v>
      </c>
      <c r="I3050" s="1" t="s">
        <v>462</v>
      </c>
      <c r="J3050" s="1" t="s">
        <v>8602</v>
      </c>
      <c r="K3050" s="1" t="s">
        <v>8603</v>
      </c>
    </row>
    <row r="3051" spans="1:11" x14ac:dyDescent="0.3">
      <c r="A3051" s="1">
        <f t="shared" si="47"/>
        <v>3049</v>
      </c>
      <c r="B3051" s="1" t="s">
        <v>8604</v>
      </c>
      <c r="C3051" s="1" t="s">
        <v>62</v>
      </c>
      <c r="D3051" s="1" t="s">
        <v>1357</v>
      </c>
      <c r="E3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4</v>
      </c>
      <c r="F3051" s="2">
        <v>36515</v>
      </c>
      <c r="G3051" s="1" t="s">
        <v>530</v>
      </c>
      <c r="H3051" s="1" t="s">
        <v>1189</v>
      </c>
      <c r="I3051" s="1" t="s">
        <v>472</v>
      </c>
      <c r="J3051" s="1" t="s">
        <v>8605</v>
      </c>
      <c r="K3051" s="1" t="s">
        <v>8606</v>
      </c>
    </row>
    <row r="3052" spans="1:11" x14ac:dyDescent="0.3">
      <c r="A3052" s="1">
        <f t="shared" si="47"/>
        <v>3050</v>
      </c>
      <c r="B3052" s="1" t="s">
        <v>8607</v>
      </c>
      <c r="C3052" s="1" t="s">
        <v>28</v>
      </c>
      <c r="D3052" s="1" t="s">
        <v>90292</v>
      </c>
      <c r="E3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8</v>
      </c>
      <c r="F3052" s="2">
        <v>29640</v>
      </c>
      <c r="G3052" s="1" t="s">
        <v>460</v>
      </c>
      <c r="H3052" s="1" t="s">
        <v>1422</v>
      </c>
      <c r="I3052" s="1" t="s">
        <v>486</v>
      </c>
      <c r="J3052" s="1" t="s">
        <v>487</v>
      </c>
      <c r="K3052" s="1" t="s">
        <v>8608</v>
      </c>
    </row>
    <row r="3053" spans="1:11" x14ac:dyDescent="0.3">
      <c r="A3053" s="1">
        <f t="shared" si="47"/>
        <v>3051</v>
      </c>
      <c r="B3053" s="1" t="s">
        <v>8609</v>
      </c>
      <c r="C3053" s="1" t="s">
        <v>7</v>
      </c>
      <c r="D3053" s="1" t="s">
        <v>90277</v>
      </c>
      <c r="E3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2</v>
      </c>
      <c r="F3053" s="2">
        <v>41763</v>
      </c>
      <c r="G3053" s="1" t="s">
        <v>484</v>
      </c>
      <c r="H3053" s="1" t="s">
        <v>1284</v>
      </c>
      <c r="I3053" s="1" t="s">
        <v>486</v>
      </c>
      <c r="J3053" s="1" t="s">
        <v>487</v>
      </c>
      <c r="K3053" s="1" t="s">
        <v>8610</v>
      </c>
    </row>
    <row r="3054" spans="1:11" x14ac:dyDescent="0.3">
      <c r="A3054" s="1">
        <f t="shared" si="47"/>
        <v>3052</v>
      </c>
      <c r="B3054" s="1" t="s">
        <v>8611</v>
      </c>
      <c r="C3054" s="1" t="s">
        <v>166</v>
      </c>
      <c r="D3054" s="1" t="s">
        <v>90139</v>
      </c>
      <c r="E3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2</v>
      </c>
      <c r="F3054" s="2">
        <v>41898</v>
      </c>
      <c r="G3054" s="1" t="s">
        <v>545</v>
      </c>
      <c r="H3054" s="1" t="s">
        <v>2283</v>
      </c>
      <c r="I3054" s="1" t="s">
        <v>462</v>
      </c>
      <c r="J3054" s="1" t="s">
        <v>671</v>
      </c>
      <c r="K3054" s="1" t="s">
        <v>8612</v>
      </c>
    </row>
    <row r="3055" spans="1:11" x14ac:dyDescent="0.3">
      <c r="A3055" s="1">
        <f t="shared" si="47"/>
        <v>3053</v>
      </c>
      <c r="B3055" s="1" t="s">
        <v>8613</v>
      </c>
      <c r="C3055" s="1" t="s">
        <v>163</v>
      </c>
      <c r="D3055" s="1" t="s">
        <v>90120</v>
      </c>
      <c r="E3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5</v>
      </c>
      <c r="F3055" s="2">
        <v>41440</v>
      </c>
      <c r="G3055" s="1" t="s">
        <v>466</v>
      </c>
      <c r="H3055" s="1" t="s">
        <v>685</v>
      </c>
      <c r="I3055" s="1" t="s">
        <v>462</v>
      </c>
      <c r="J3055" s="1" t="s">
        <v>8614</v>
      </c>
      <c r="K3055" s="1" t="s">
        <v>8615</v>
      </c>
    </row>
    <row r="3056" spans="1:11" x14ac:dyDescent="0.3">
      <c r="A3056" s="1">
        <f t="shared" si="47"/>
        <v>3054</v>
      </c>
      <c r="B3056" s="1" t="s">
        <v>8616</v>
      </c>
      <c r="C3056" s="1" t="s">
        <v>239</v>
      </c>
      <c r="D3056" s="1" t="s">
        <v>90189</v>
      </c>
      <c r="E3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3</v>
      </c>
      <c r="F3056" s="2">
        <v>42997</v>
      </c>
      <c r="G3056" s="1" t="s">
        <v>545</v>
      </c>
      <c r="H3056" s="1" t="s">
        <v>1083</v>
      </c>
      <c r="I3056" s="1" t="s">
        <v>472</v>
      </c>
      <c r="J3056" s="1" t="s">
        <v>8617</v>
      </c>
      <c r="K3056" s="1" t="s">
        <v>8618</v>
      </c>
    </row>
    <row r="3057" spans="1:11" x14ac:dyDescent="0.3">
      <c r="A3057" s="1">
        <f t="shared" si="47"/>
        <v>3055</v>
      </c>
      <c r="B3057" s="1" t="s">
        <v>8619</v>
      </c>
      <c r="C3057" s="1" t="s">
        <v>121</v>
      </c>
      <c r="D3057" s="1" t="s">
        <v>90334</v>
      </c>
      <c r="E3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5</v>
      </c>
      <c r="F3057" s="2">
        <v>20993</v>
      </c>
      <c r="G3057" s="1" t="s">
        <v>466</v>
      </c>
      <c r="H3057" s="1" t="s">
        <v>1579</v>
      </c>
      <c r="I3057" s="1" t="s">
        <v>486</v>
      </c>
      <c r="J3057" s="1" t="s">
        <v>487</v>
      </c>
      <c r="K3057" s="1" t="s">
        <v>8620</v>
      </c>
    </row>
    <row r="3058" spans="1:11" x14ac:dyDescent="0.3">
      <c r="A3058" s="1">
        <f t="shared" si="47"/>
        <v>3056</v>
      </c>
      <c r="B3058" s="1" t="s">
        <v>8621</v>
      </c>
      <c r="C3058" s="1" t="s">
        <v>144</v>
      </c>
      <c r="D3058" s="1" t="s">
        <v>89893</v>
      </c>
      <c r="E3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6</v>
      </c>
      <c r="F3058" s="2">
        <v>40129</v>
      </c>
      <c r="G3058" s="1" t="s">
        <v>466</v>
      </c>
      <c r="H3058" s="1" t="s">
        <v>1812</v>
      </c>
      <c r="I3058" s="1" t="s">
        <v>486</v>
      </c>
      <c r="J3058" s="1" t="s">
        <v>487</v>
      </c>
      <c r="K3058" s="1" t="s">
        <v>8622</v>
      </c>
    </row>
    <row r="3059" spans="1:11" x14ac:dyDescent="0.3">
      <c r="A3059" s="1">
        <f t="shared" si="47"/>
        <v>3057</v>
      </c>
      <c r="B3059" s="1" t="s">
        <v>8623</v>
      </c>
      <c r="C3059" s="1" t="s">
        <v>350</v>
      </c>
      <c r="D3059" s="1" t="s">
        <v>90094</v>
      </c>
      <c r="E3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9</v>
      </c>
      <c r="F3059" s="2">
        <v>30420</v>
      </c>
      <c r="G3059" s="1" t="s">
        <v>510</v>
      </c>
      <c r="H3059" s="1" t="s">
        <v>1761</v>
      </c>
      <c r="I3059" s="1" t="s">
        <v>486</v>
      </c>
      <c r="J3059" s="1" t="s">
        <v>487</v>
      </c>
      <c r="K3059" s="1" t="s">
        <v>8624</v>
      </c>
    </row>
    <row r="3060" spans="1:11" x14ac:dyDescent="0.3">
      <c r="A3060" s="1">
        <f t="shared" si="47"/>
        <v>3058</v>
      </c>
      <c r="B3060" s="1" t="s">
        <v>8625</v>
      </c>
      <c r="C3060" s="1" t="s">
        <v>361</v>
      </c>
      <c r="D3060" s="1" t="s">
        <v>89907</v>
      </c>
      <c r="E3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3</v>
      </c>
      <c r="F3060" s="2">
        <v>40196</v>
      </c>
      <c r="G3060" s="1" t="s">
        <v>494</v>
      </c>
      <c r="H3060" s="1" t="s">
        <v>495</v>
      </c>
      <c r="I3060" s="1" t="s">
        <v>462</v>
      </c>
      <c r="J3060" s="1" t="s">
        <v>8626</v>
      </c>
      <c r="K3060" s="1" t="s">
        <v>8627</v>
      </c>
    </row>
    <row r="3061" spans="1:11" x14ac:dyDescent="0.3">
      <c r="A3061" s="1">
        <f t="shared" si="47"/>
        <v>3059</v>
      </c>
      <c r="B3061" s="1" t="s">
        <v>8628</v>
      </c>
      <c r="C3061" s="1" t="s">
        <v>432</v>
      </c>
      <c r="D3061" s="1" t="s">
        <v>90084</v>
      </c>
      <c r="E3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7</v>
      </c>
      <c r="F3061" s="2">
        <v>38462</v>
      </c>
      <c r="G3061" s="1" t="s">
        <v>530</v>
      </c>
      <c r="H3061" s="1" t="s">
        <v>2082</v>
      </c>
      <c r="I3061" s="1" t="s">
        <v>462</v>
      </c>
      <c r="J3061" s="1" t="s">
        <v>8629</v>
      </c>
      <c r="K3061" s="1" t="s">
        <v>8630</v>
      </c>
    </row>
    <row r="3062" spans="1:11" x14ac:dyDescent="0.3">
      <c r="A3062" s="1">
        <f t="shared" si="47"/>
        <v>3060</v>
      </c>
      <c r="B3062" s="1" t="s">
        <v>8631</v>
      </c>
      <c r="C3062" s="1" t="s">
        <v>217</v>
      </c>
      <c r="D3062" s="1" t="s">
        <v>90136</v>
      </c>
      <c r="E3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3</v>
      </c>
      <c r="F3062" s="2">
        <v>31852</v>
      </c>
      <c r="G3062" s="1" t="s">
        <v>490</v>
      </c>
      <c r="H3062" s="1" t="s">
        <v>506</v>
      </c>
      <c r="I3062" s="1" t="s">
        <v>472</v>
      </c>
      <c r="J3062" s="1" t="s">
        <v>8632</v>
      </c>
      <c r="K3062" s="1" t="s">
        <v>8633</v>
      </c>
    </row>
    <row r="3063" spans="1:11" x14ac:dyDescent="0.3">
      <c r="A3063" s="1">
        <f t="shared" si="47"/>
        <v>3061</v>
      </c>
      <c r="B3063" s="1" t="s">
        <v>8634</v>
      </c>
      <c r="C3063" s="1" t="s">
        <v>32</v>
      </c>
      <c r="D3063" s="1" t="s">
        <v>90328</v>
      </c>
      <c r="E3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3</v>
      </c>
      <c r="F3063" s="2">
        <v>37614</v>
      </c>
      <c r="G3063" s="1" t="s">
        <v>460</v>
      </c>
      <c r="H3063" s="1" t="s">
        <v>1820</v>
      </c>
      <c r="I3063" s="1" t="s">
        <v>462</v>
      </c>
      <c r="J3063" s="1" t="s">
        <v>8635</v>
      </c>
      <c r="K3063" s="1" t="s">
        <v>8636</v>
      </c>
    </row>
    <row r="3064" spans="1:11" x14ac:dyDescent="0.3">
      <c r="A3064" s="1">
        <f t="shared" si="47"/>
        <v>3062</v>
      </c>
      <c r="B3064" s="1" t="s">
        <v>8637</v>
      </c>
      <c r="C3064" s="1" t="s">
        <v>255</v>
      </c>
      <c r="D3064" s="1" t="s">
        <v>89996</v>
      </c>
      <c r="E3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1</v>
      </c>
      <c r="F3064" s="2">
        <v>25441</v>
      </c>
      <c r="G3064" s="1" t="s">
        <v>484</v>
      </c>
      <c r="H3064" s="1" t="s">
        <v>997</v>
      </c>
      <c r="I3064" s="1" t="s">
        <v>486</v>
      </c>
      <c r="J3064" s="1" t="s">
        <v>487</v>
      </c>
      <c r="K3064" s="1" t="s">
        <v>8638</v>
      </c>
    </row>
    <row r="3065" spans="1:11" x14ac:dyDescent="0.3">
      <c r="A3065" s="1">
        <f t="shared" si="47"/>
        <v>3063</v>
      </c>
      <c r="B3065" s="1" t="s">
        <v>8639</v>
      </c>
      <c r="C3065" s="1" t="s">
        <v>345</v>
      </c>
      <c r="D3065" s="1" t="s">
        <v>90019</v>
      </c>
      <c r="E3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25</v>
      </c>
      <c r="F3065" s="2">
        <v>42620</v>
      </c>
      <c r="G3065" s="1" t="s">
        <v>460</v>
      </c>
      <c r="H3065" s="1" t="s">
        <v>827</v>
      </c>
      <c r="I3065" s="1" t="s">
        <v>486</v>
      </c>
      <c r="J3065" s="1" t="s">
        <v>487</v>
      </c>
      <c r="K3065" s="1" t="s">
        <v>8640</v>
      </c>
    </row>
    <row r="3066" spans="1:11" x14ac:dyDescent="0.3">
      <c r="A3066" s="1">
        <f t="shared" si="47"/>
        <v>3064</v>
      </c>
      <c r="B3066" s="1" t="s">
        <v>8641</v>
      </c>
      <c r="C3066" s="1" t="s">
        <v>196</v>
      </c>
      <c r="D3066" s="1" t="s">
        <v>90067</v>
      </c>
      <c r="E3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3</v>
      </c>
      <c r="F3066" s="2">
        <v>38636</v>
      </c>
      <c r="G3066" s="1" t="s">
        <v>484</v>
      </c>
      <c r="H3066" s="1" t="s">
        <v>3756</v>
      </c>
      <c r="I3066" s="1" t="s">
        <v>462</v>
      </c>
      <c r="J3066" s="1" t="s">
        <v>8642</v>
      </c>
      <c r="K3066" s="1" t="s">
        <v>8643</v>
      </c>
    </row>
    <row r="3067" spans="1:11" x14ac:dyDescent="0.3">
      <c r="A3067" s="1">
        <f t="shared" si="47"/>
        <v>3065</v>
      </c>
      <c r="B3067" s="1" t="s">
        <v>8644</v>
      </c>
      <c r="C3067" s="1" t="s">
        <v>363</v>
      </c>
      <c r="D3067" s="1" t="s">
        <v>90262</v>
      </c>
      <c r="E3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3</v>
      </c>
      <c r="F3067" s="2">
        <v>40419</v>
      </c>
      <c r="G3067" s="1" t="s">
        <v>460</v>
      </c>
      <c r="H3067" s="1" t="s">
        <v>663</v>
      </c>
      <c r="I3067" s="1" t="s">
        <v>486</v>
      </c>
      <c r="J3067" s="1" t="s">
        <v>487</v>
      </c>
      <c r="K3067" s="1" t="s">
        <v>8645</v>
      </c>
    </row>
    <row r="3068" spans="1:11" x14ac:dyDescent="0.3">
      <c r="A3068" s="1">
        <f t="shared" si="47"/>
        <v>3066</v>
      </c>
      <c r="B3068" s="1" t="s">
        <v>8646</v>
      </c>
      <c r="C3068" s="1" t="s">
        <v>312</v>
      </c>
      <c r="D3068" s="1" t="s">
        <v>90243</v>
      </c>
      <c r="E3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2</v>
      </c>
      <c r="F3068" s="2">
        <v>33564</v>
      </c>
      <c r="G3068" s="1" t="s">
        <v>460</v>
      </c>
      <c r="H3068" s="1" t="s">
        <v>4116</v>
      </c>
      <c r="I3068" s="1" t="s">
        <v>486</v>
      </c>
      <c r="J3068" s="1" t="s">
        <v>487</v>
      </c>
      <c r="K3068" s="1" t="s">
        <v>8647</v>
      </c>
    </row>
    <row r="3069" spans="1:11" x14ac:dyDescent="0.3">
      <c r="A3069" s="1">
        <f t="shared" si="47"/>
        <v>3067</v>
      </c>
      <c r="B3069" s="1" t="s">
        <v>8648</v>
      </c>
      <c r="C3069" s="1" t="s">
        <v>215</v>
      </c>
      <c r="D3069" s="1" t="s">
        <v>90064</v>
      </c>
      <c r="E3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2</v>
      </c>
      <c r="F3069" s="2">
        <v>41912</v>
      </c>
      <c r="G3069" s="1" t="s">
        <v>460</v>
      </c>
      <c r="H3069" s="1" t="s">
        <v>750</v>
      </c>
      <c r="I3069" s="1" t="s">
        <v>462</v>
      </c>
      <c r="J3069" s="1" t="s">
        <v>8649</v>
      </c>
      <c r="K3069" s="1" t="s">
        <v>8650</v>
      </c>
    </row>
    <row r="3070" spans="1:11" x14ac:dyDescent="0.3">
      <c r="A3070" s="1">
        <f t="shared" si="47"/>
        <v>3068</v>
      </c>
      <c r="B3070" s="1" t="s">
        <v>8651</v>
      </c>
      <c r="C3070" s="1" t="s">
        <v>83</v>
      </c>
      <c r="D3070" s="1" t="s">
        <v>90331</v>
      </c>
      <c r="E3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7</v>
      </c>
      <c r="F3070" s="2">
        <v>29713</v>
      </c>
      <c r="G3070" s="1" t="s">
        <v>484</v>
      </c>
      <c r="H3070" s="1" t="s">
        <v>485</v>
      </c>
      <c r="I3070" s="1" t="s">
        <v>462</v>
      </c>
      <c r="J3070" s="1" t="s">
        <v>8652</v>
      </c>
      <c r="K3070" s="1" t="s">
        <v>8653</v>
      </c>
    </row>
    <row r="3071" spans="1:11" x14ac:dyDescent="0.3">
      <c r="A3071" s="1">
        <f t="shared" si="47"/>
        <v>3069</v>
      </c>
      <c r="B3071" s="1" t="s">
        <v>8654</v>
      </c>
      <c r="C3071" s="1" t="s">
        <v>216</v>
      </c>
      <c r="D3071" s="1" t="s">
        <v>90314</v>
      </c>
      <c r="E3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</v>
      </c>
      <c r="F3071" s="2">
        <v>38000</v>
      </c>
      <c r="G3071" s="1" t="s">
        <v>490</v>
      </c>
      <c r="H3071" s="1" t="s">
        <v>506</v>
      </c>
      <c r="I3071" s="1" t="s">
        <v>462</v>
      </c>
      <c r="J3071" s="1" t="s">
        <v>3134</v>
      </c>
      <c r="K3071" s="1" t="s">
        <v>8655</v>
      </c>
    </row>
    <row r="3072" spans="1:11" x14ac:dyDescent="0.3">
      <c r="A3072" s="1">
        <f t="shared" si="47"/>
        <v>3070</v>
      </c>
      <c r="B3072" s="1" t="s">
        <v>8656</v>
      </c>
      <c r="C3072" s="1" t="s">
        <v>434</v>
      </c>
      <c r="D3072" s="1" t="s">
        <v>90185</v>
      </c>
      <c r="E3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8</v>
      </c>
      <c r="F3072" s="2">
        <v>41403</v>
      </c>
      <c r="G3072" s="1" t="s">
        <v>494</v>
      </c>
      <c r="H3072" s="1" t="s">
        <v>2341</v>
      </c>
      <c r="I3072" s="1" t="s">
        <v>486</v>
      </c>
      <c r="J3072" s="1" t="s">
        <v>487</v>
      </c>
      <c r="K3072" s="1" t="s">
        <v>8657</v>
      </c>
    </row>
    <row r="3073" spans="1:11" x14ac:dyDescent="0.3">
      <c r="A3073" s="1">
        <f t="shared" si="47"/>
        <v>3071</v>
      </c>
      <c r="B3073" s="1" t="s">
        <v>8658</v>
      </c>
      <c r="C3073" s="1" t="s">
        <v>354</v>
      </c>
      <c r="D3073" s="1" t="s">
        <v>89937</v>
      </c>
      <c r="E3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2</v>
      </c>
      <c r="F3073" s="2">
        <v>37260</v>
      </c>
      <c r="G3073" s="1" t="s">
        <v>519</v>
      </c>
      <c r="H3073" s="1" t="s">
        <v>1642</v>
      </c>
      <c r="I3073" s="1" t="s">
        <v>462</v>
      </c>
      <c r="J3073" s="1" t="s">
        <v>8659</v>
      </c>
      <c r="K3073" s="1" t="s">
        <v>8660</v>
      </c>
    </row>
    <row r="3074" spans="1:11" x14ac:dyDescent="0.3">
      <c r="A3074" s="1">
        <f t="shared" si="47"/>
        <v>3072</v>
      </c>
      <c r="B3074" s="1" t="s">
        <v>8661</v>
      </c>
      <c r="C3074" s="1" t="s">
        <v>140</v>
      </c>
      <c r="D3074" s="1" t="s">
        <v>90191</v>
      </c>
      <c r="E3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3</v>
      </c>
      <c r="F3074" s="2">
        <v>37322</v>
      </c>
      <c r="G3074" s="1" t="s">
        <v>545</v>
      </c>
      <c r="H3074" s="1" t="s">
        <v>1083</v>
      </c>
      <c r="I3074" s="1" t="s">
        <v>462</v>
      </c>
      <c r="J3074" s="1" t="s">
        <v>3728</v>
      </c>
      <c r="K3074" s="1" t="s">
        <v>8662</v>
      </c>
    </row>
    <row r="3075" spans="1:11" x14ac:dyDescent="0.3">
      <c r="A3075" s="1">
        <f t="shared" ref="A3075:A3138" si="48">ROW(A3075) - 2</f>
        <v>3073</v>
      </c>
      <c r="B3075" s="1" t="s">
        <v>8663</v>
      </c>
      <c r="C3075" s="1" t="s">
        <v>22</v>
      </c>
      <c r="D3075" s="1" t="s">
        <v>89852</v>
      </c>
      <c r="E3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3</v>
      </c>
      <c r="F3075" s="2">
        <v>43259</v>
      </c>
      <c r="G3075" s="1" t="s">
        <v>530</v>
      </c>
      <c r="H3075" s="1" t="s">
        <v>531</v>
      </c>
      <c r="I3075" s="1" t="s">
        <v>472</v>
      </c>
      <c r="J3075" s="1" t="s">
        <v>8156</v>
      </c>
      <c r="K3075" s="1" t="s">
        <v>8664</v>
      </c>
    </row>
    <row r="3076" spans="1:11" x14ac:dyDescent="0.3">
      <c r="A3076" s="1">
        <f t="shared" si="48"/>
        <v>3074</v>
      </c>
      <c r="B3076" s="1" t="s">
        <v>8665</v>
      </c>
      <c r="C3076" s="1" t="s">
        <v>149</v>
      </c>
      <c r="D3076" s="1" t="s">
        <v>90252</v>
      </c>
      <c r="E3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1</v>
      </c>
      <c r="F3076" s="2">
        <v>38157</v>
      </c>
      <c r="G3076" s="1" t="s">
        <v>484</v>
      </c>
      <c r="H3076" s="1" t="s">
        <v>1516</v>
      </c>
      <c r="I3076" s="1" t="s">
        <v>462</v>
      </c>
      <c r="J3076" s="1" t="s">
        <v>7206</v>
      </c>
      <c r="K3076" s="1" t="s">
        <v>8666</v>
      </c>
    </row>
    <row r="3077" spans="1:11" x14ac:dyDescent="0.3">
      <c r="A3077" s="1">
        <f t="shared" si="48"/>
        <v>3075</v>
      </c>
      <c r="B3077" s="1" t="s">
        <v>8667</v>
      </c>
      <c r="C3077" s="1" t="s">
        <v>144</v>
      </c>
      <c r="D3077" s="1" t="s">
        <v>89893</v>
      </c>
      <c r="E3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</v>
      </c>
      <c r="F3077" s="2">
        <v>42086</v>
      </c>
      <c r="G3077" s="1" t="s">
        <v>494</v>
      </c>
      <c r="H3077" s="1" t="s">
        <v>2341</v>
      </c>
      <c r="I3077" s="1" t="s">
        <v>486</v>
      </c>
      <c r="J3077" s="1" t="s">
        <v>487</v>
      </c>
      <c r="K3077" s="1" t="s">
        <v>8668</v>
      </c>
    </row>
    <row r="3078" spans="1:11" x14ac:dyDescent="0.3">
      <c r="A3078" s="1">
        <f t="shared" si="48"/>
        <v>3076</v>
      </c>
      <c r="B3078" s="1" t="s">
        <v>8669</v>
      </c>
      <c r="C3078" s="1" t="s">
        <v>266</v>
      </c>
      <c r="D3078" s="1" t="s">
        <v>89950</v>
      </c>
      <c r="E3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7</v>
      </c>
      <c r="F3078" s="2">
        <v>35972</v>
      </c>
      <c r="G3078" s="1" t="s">
        <v>466</v>
      </c>
      <c r="H3078" s="1" t="s">
        <v>3485</v>
      </c>
      <c r="I3078" s="1" t="s">
        <v>462</v>
      </c>
      <c r="J3078" s="1" t="s">
        <v>8670</v>
      </c>
      <c r="K3078" s="1" t="s">
        <v>8671</v>
      </c>
    </row>
    <row r="3079" spans="1:11" x14ac:dyDescent="0.3">
      <c r="A3079" s="1">
        <f t="shared" si="48"/>
        <v>3077</v>
      </c>
      <c r="B3079" s="1" t="s">
        <v>8672</v>
      </c>
      <c r="C3079" s="1" t="s">
        <v>7</v>
      </c>
      <c r="D3079" s="1" t="s">
        <v>90277</v>
      </c>
      <c r="E3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1</v>
      </c>
      <c r="F3079" s="2">
        <v>33058</v>
      </c>
      <c r="G3079" s="1" t="s">
        <v>460</v>
      </c>
      <c r="H3079" s="1" t="s">
        <v>2051</v>
      </c>
      <c r="I3079" s="1" t="s">
        <v>486</v>
      </c>
      <c r="J3079" s="1" t="s">
        <v>487</v>
      </c>
      <c r="K3079" s="1" t="s">
        <v>8673</v>
      </c>
    </row>
    <row r="3080" spans="1:11" x14ac:dyDescent="0.3">
      <c r="A3080" s="1">
        <f t="shared" si="48"/>
        <v>3078</v>
      </c>
      <c r="B3080" s="1" t="s">
        <v>8674</v>
      </c>
      <c r="C3080" s="1" t="s">
        <v>276</v>
      </c>
      <c r="D3080" s="1" t="s">
        <v>90171</v>
      </c>
      <c r="E3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3</v>
      </c>
      <c r="F3080" s="2">
        <v>32879</v>
      </c>
      <c r="G3080" s="1" t="s">
        <v>490</v>
      </c>
      <c r="H3080" s="1" t="s">
        <v>588</v>
      </c>
      <c r="I3080" s="1" t="s">
        <v>486</v>
      </c>
      <c r="J3080" s="1" t="s">
        <v>487</v>
      </c>
      <c r="K3080" s="1" t="s">
        <v>8675</v>
      </c>
    </row>
    <row r="3081" spans="1:11" x14ac:dyDescent="0.3">
      <c r="A3081" s="1">
        <f t="shared" si="48"/>
        <v>3079</v>
      </c>
      <c r="B3081" s="1" t="s">
        <v>8676</v>
      </c>
      <c r="C3081" s="1" t="s">
        <v>432</v>
      </c>
      <c r="D3081" s="1" t="s">
        <v>90084</v>
      </c>
      <c r="E3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6</v>
      </c>
      <c r="F3081" s="2">
        <v>36054</v>
      </c>
      <c r="G3081" s="1" t="s">
        <v>494</v>
      </c>
      <c r="H3081" s="1" t="s">
        <v>1662</v>
      </c>
      <c r="I3081" s="1" t="s">
        <v>462</v>
      </c>
      <c r="J3081" s="1" t="s">
        <v>8677</v>
      </c>
      <c r="K3081" s="1" t="s">
        <v>8678</v>
      </c>
    </row>
    <row r="3082" spans="1:11" x14ac:dyDescent="0.3">
      <c r="A3082" s="1">
        <f t="shared" si="48"/>
        <v>3080</v>
      </c>
      <c r="B3082" s="1" t="s">
        <v>8679</v>
      </c>
      <c r="C3082" s="1" t="s">
        <v>64</v>
      </c>
      <c r="D3082" s="1" t="s">
        <v>90034</v>
      </c>
      <c r="E3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1</v>
      </c>
      <c r="F3082" s="2">
        <v>40837</v>
      </c>
      <c r="G3082" s="1" t="s">
        <v>484</v>
      </c>
      <c r="H3082" s="1" t="s">
        <v>1516</v>
      </c>
      <c r="I3082" s="1" t="s">
        <v>472</v>
      </c>
      <c r="J3082" s="1" t="s">
        <v>8680</v>
      </c>
      <c r="K3082" s="1" t="s">
        <v>8681</v>
      </c>
    </row>
    <row r="3083" spans="1:11" x14ac:dyDescent="0.3">
      <c r="A3083" s="1">
        <f t="shared" si="48"/>
        <v>3081</v>
      </c>
      <c r="B3083" s="1" t="s">
        <v>8682</v>
      </c>
      <c r="C3083" s="1" t="s">
        <v>252</v>
      </c>
      <c r="D3083" s="1" t="s">
        <v>89871</v>
      </c>
      <c r="E3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7</v>
      </c>
      <c r="F3083" s="2">
        <v>38687</v>
      </c>
      <c r="G3083" s="1" t="s">
        <v>545</v>
      </c>
      <c r="H3083" s="1" t="s">
        <v>1265</v>
      </c>
      <c r="I3083" s="1" t="s">
        <v>462</v>
      </c>
      <c r="J3083" s="1" t="s">
        <v>8683</v>
      </c>
      <c r="K3083" s="1" t="s">
        <v>8684</v>
      </c>
    </row>
    <row r="3084" spans="1:11" x14ac:dyDescent="0.3">
      <c r="A3084" s="1">
        <f t="shared" si="48"/>
        <v>3082</v>
      </c>
      <c r="B3084" s="1" t="s">
        <v>8685</v>
      </c>
      <c r="C3084" s="1" t="s">
        <v>175</v>
      </c>
      <c r="D3084" s="1" t="s">
        <v>90196</v>
      </c>
      <c r="E3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7</v>
      </c>
      <c r="F3084" s="2">
        <v>34384</v>
      </c>
      <c r="G3084" s="1" t="s">
        <v>466</v>
      </c>
      <c r="H3084" s="1" t="s">
        <v>1812</v>
      </c>
      <c r="I3084" s="1" t="s">
        <v>462</v>
      </c>
      <c r="J3084" s="1" t="s">
        <v>8686</v>
      </c>
      <c r="K3084" s="1" t="s">
        <v>8687</v>
      </c>
    </row>
    <row r="3085" spans="1:11" x14ac:dyDescent="0.3">
      <c r="A3085" s="1">
        <f t="shared" si="48"/>
        <v>3083</v>
      </c>
      <c r="B3085" s="1" t="s">
        <v>8688</v>
      </c>
      <c r="C3085" s="1" t="s">
        <v>378</v>
      </c>
      <c r="D3085" s="1" t="s">
        <v>90159</v>
      </c>
      <c r="E3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7</v>
      </c>
      <c r="F3085" s="2">
        <v>30543</v>
      </c>
      <c r="G3085" s="1" t="s">
        <v>519</v>
      </c>
      <c r="H3085" s="1" t="s">
        <v>993</v>
      </c>
      <c r="I3085" s="1" t="s">
        <v>462</v>
      </c>
      <c r="J3085" s="1" t="s">
        <v>8689</v>
      </c>
      <c r="K3085" s="1" t="s">
        <v>8690</v>
      </c>
    </row>
    <row r="3086" spans="1:11" x14ac:dyDescent="0.3">
      <c r="A3086" s="1">
        <f t="shared" si="48"/>
        <v>3084</v>
      </c>
      <c r="B3086" s="1" t="s">
        <v>8691</v>
      </c>
      <c r="C3086" s="1" t="s">
        <v>404</v>
      </c>
      <c r="D3086" s="1" t="s">
        <v>90098</v>
      </c>
      <c r="E3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5</v>
      </c>
      <c r="F3086" s="2">
        <v>41462</v>
      </c>
      <c r="G3086" s="1" t="s">
        <v>633</v>
      </c>
      <c r="H3086" s="1" t="s">
        <v>2057</v>
      </c>
      <c r="I3086" s="1" t="s">
        <v>486</v>
      </c>
      <c r="J3086" s="1" t="s">
        <v>487</v>
      </c>
      <c r="K3086" s="1" t="s">
        <v>8692</v>
      </c>
    </row>
    <row r="3087" spans="1:11" x14ac:dyDescent="0.3">
      <c r="A3087" s="1">
        <f t="shared" si="48"/>
        <v>3085</v>
      </c>
      <c r="B3087" s="1" t="s">
        <v>8693</v>
      </c>
      <c r="C3087" s="1" t="s">
        <v>92</v>
      </c>
      <c r="D3087" s="1" t="s">
        <v>90220</v>
      </c>
      <c r="E3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8</v>
      </c>
      <c r="F3087" s="2">
        <v>37999</v>
      </c>
      <c r="G3087" s="1" t="s">
        <v>484</v>
      </c>
      <c r="H3087" s="1" t="s">
        <v>1290</v>
      </c>
      <c r="I3087" s="1" t="s">
        <v>462</v>
      </c>
      <c r="J3087" s="1" t="s">
        <v>8694</v>
      </c>
      <c r="K3087" s="1" t="s">
        <v>8695</v>
      </c>
    </row>
    <row r="3088" spans="1:11" x14ac:dyDescent="0.3">
      <c r="A3088" s="1">
        <f t="shared" si="48"/>
        <v>3086</v>
      </c>
      <c r="B3088" s="1" t="s">
        <v>8696</v>
      </c>
      <c r="C3088" s="1" t="s">
        <v>336</v>
      </c>
      <c r="D3088" s="1" t="s">
        <v>89916</v>
      </c>
      <c r="E3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3</v>
      </c>
      <c r="F3088" s="2">
        <v>31406</v>
      </c>
      <c r="G3088" s="1" t="s">
        <v>494</v>
      </c>
      <c r="H3088" s="1" t="s">
        <v>773</v>
      </c>
      <c r="I3088" s="1" t="s">
        <v>462</v>
      </c>
      <c r="J3088" s="1" t="s">
        <v>8697</v>
      </c>
      <c r="K3088" s="1" t="s">
        <v>8698</v>
      </c>
    </row>
    <row r="3089" spans="1:11" x14ac:dyDescent="0.3">
      <c r="A3089" s="1">
        <f t="shared" si="48"/>
        <v>3087</v>
      </c>
      <c r="B3089" s="1" t="s">
        <v>8699</v>
      </c>
      <c r="C3089" s="1" t="s">
        <v>423</v>
      </c>
      <c r="D3089" s="1" t="s">
        <v>89961</v>
      </c>
      <c r="E3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7</v>
      </c>
      <c r="F3089" s="2">
        <v>40693</v>
      </c>
      <c r="G3089" s="1" t="s">
        <v>484</v>
      </c>
      <c r="H3089" s="1" t="s">
        <v>524</v>
      </c>
      <c r="I3089" s="1" t="s">
        <v>486</v>
      </c>
      <c r="J3089" s="1" t="s">
        <v>487</v>
      </c>
      <c r="K3089" s="1" t="s">
        <v>8700</v>
      </c>
    </row>
    <row r="3090" spans="1:11" x14ac:dyDescent="0.3">
      <c r="A3090" s="1">
        <f t="shared" si="48"/>
        <v>3088</v>
      </c>
      <c r="B3090" s="1" t="s">
        <v>8701</v>
      </c>
      <c r="C3090" s="1" t="s">
        <v>83</v>
      </c>
      <c r="D3090" s="1" t="s">
        <v>90331</v>
      </c>
      <c r="E3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19</v>
      </c>
      <c r="F3090" s="2">
        <v>37882</v>
      </c>
      <c r="G3090" s="1" t="s">
        <v>494</v>
      </c>
      <c r="H3090" s="1" t="s">
        <v>1216</v>
      </c>
      <c r="I3090" s="1" t="s">
        <v>462</v>
      </c>
      <c r="J3090" s="1" t="s">
        <v>6763</v>
      </c>
      <c r="K3090" s="1" t="s">
        <v>8702</v>
      </c>
    </row>
    <row r="3091" spans="1:11" x14ac:dyDescent="0.3">
      <c r="A3091" s="1">
        <f t="shared" si="48"/>
        <v>3089</v>
      </c>
      <c r="B3091" s="1" t="s">
        <v>8703</v>
      </c>
      <c r="C3091" s="1" t="s">
        <v>15</v>
      </c>
      <c r="D3091" s="1" t="s">
        <v>90319</v>
      </c>
      <c r="E3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5</v>
      </c>
      <c r="F3091" s="2">
        <v>29302</v>
      </c>
      <c r="G3091" s="1" t="s">
        <v>484</v>
      </c>
      <c r="H3091" s="1" t="s">
        <v>1281</v>
      </c>
      <c r="I3091" s="1" t="s">
        <v>462</v>
      </c>
      <c r="J3091" s="1" t="s">
        <v>8704</v>
      </c>
      <c r="K3091" s="1" t="s">
        <v>8705</v>
      </c>
    </row>
    <row r="3092" spans="1:11" x14ac:dyDescent="0.3">
      <c r="A3092" s="1">
        <f t="shared" si="48"/>
        <v>3090</v>
      </c>
      <c r="B3092" s="1" t="s">
        <v>8706</v>
      </c>
      <c r="C3092" s="1" t="s">
        <v>169</v>
      </c>
      <c r="D3092" s="1" t="s">
        <v>90323</v>
      </c>
      <c r="E3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1</v>
      </c>
      <c r="F3092" s="2">
        <v>21676</v>
      </c>
      <c r="G3092" s="1" t="s">
        <v>466</v>
      </c>
      <c r="H3092" s="1" t="s">
        <v>1690</v>
      </c>
      <c r="I3092" s="1" t="s">
        <v>486</v>
      </c>
      <c r="J3092" s="1" t="s">
        <v>487</v>
      </c>
      <c r="K3092" s="1" t="s">
        <v>8707</v>
      </c>
    </row>
    <row r="3093" spans="1:11" x14ac:dyDescent="0.3">
      <c r="A3093" s="1">
        <f t="shared" si="48"/>
        <v>3091</v>
      </c>
      <c r="B3093" s="1" t="s">
        <v>8708</v>
      </c>
      <c r="C3093" s="1" t="s">
        <v>52</v>
      </c>
      <c r="D3093" s="1" t="s">
        <v>90091</v>
      </c>
      <c r="E3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7</v>
      </c>
      <c r="F3093" s="2">
        <v>37615</v>
      </c>
      <c r="G3093" s="1" t="s">
        <v>494</v>
      </c>
      <c r="H3093" s="1" t="s">
        <v>2509</v>
      </c>
      <c r="I3093" s="1" t="s">
        <v>486</v>
      </c>
      <c r="J3093" s="1" t="s">
        <v>487</v>
      </c>
      <c r="K3093" s="1" t="s">
        <v>8709</v>
      </c>
    </row>
    <row r="3094" spans="1:11" x14ac:dyDescent="0.3">
      <c r="A3094" s="1">
        <f t="shared" si="48"/>
        <v>3092</v>
      </c>
      <c r="B3094" s="1" t="s">
        <v>8710</v>
      </c>
      <c r="C3094" s="1" t="s">
        <v>238</v>
      </c>
      <c r="D3094" s="1" t="s">
        <v>90320</v>
      </c>
      <c r="E3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2</v>
      </c>
      <c r="F3094" s="2">
        <v>42002</v>
      </c>
      <c r="G3094" s="1" t="s">
        <v>545</v>
      </c>
      <c r="H3094" s="1" t="s">
        <v>1137</v>
      </c>
      <c r="I3094" s="1" t="s">
        <v>486</v>
      </c>
      <c r="J3094" s="1" t="s">
        <v>487</v>
      </c>
      <c r="K3094" s="1" t="s">
        <v>8711</v>
      </c>
    </row>
    <row r="3095" spans="1:11" x14ac:dyDescent="0.3">
      <c r="A3095" s="1">
        <f t="shared" si="48"/>
        <v>3093</v>
      </c>
      <c r="B3095" s="1" t="s">
        <v>8712</v>
      </c>
      <c r="C3095" s="1" t="s">
        <v>83</v>
      </c>
      <c r="D3095" s="1" t="s">
        <v>90331</v>
      </c>
      <c r="E3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8</v>
      </c>
      <c r="F3095" s="2">
        <v>37831</v>
      </c>
      <c r="G3095" s="1" t="s">
        <v>545</v>
      </c>
      <c r="H3095" s="1" t="s">
        <v>546</v>
      </c>
      <c r="I3095" s="1" t="s">
        <v>462</v>
      </c>
      <c r="J3095" s="1" t="s">
        <v>8713</v>
      </c>
      <c r="K3095" s="1" t="s">
        <v>8714</v>
      </c>
    </row>
    <row r="3096" spans="1:11" x14ac:dyDescent="0.3">
      <c r="A3096" s="1">
        <f t="shared" si="48"/>
        <v>3094</v>
      </c>
      <c r="B3096" s="1" t="s">
        <v>8715</v>
      </c>
      <c r="C3096" s="1" t="s">
        <v>390</v>
      </c>
      <c r="D3096" s="1" t="s">
        <v>90025</v>
      </c>
      <c r="E3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9</v>
      </c>
      <c r="F3096" s="2">
        <v>32978</v>
      </c>
      <c r="G3096" s="1" t="s">
        <v>592</v>
      </c>
      <c r="H3096" s="1" t="s">
        <v>593</v>
      </c>
      <c r="I3096" s="1" t="s">
        <v>472</v>
      </c>
      <c r="J3096" s="1" t="s">
        <v>8716</v>
      </c>
      <c r="K3096" s="1" t="s">
        <v>8717</v>
      </c>
    </row>
    <row r="3097" spans="1:11" x14ac:dyDescent="0.3">
      <c r="A3097" s="1">
        <f t="shared" si="48"/>
        <v>3095</v>
      </c>
      <c r="B3097" s="1" t="s">
        <v>8718</v>
      </c>
      <c r="C3097" s="1" t="s">
        <v>202</v>
      </c>
      <c r="D3097" s="1" t="s">
        <v>89919</v>
      </c>
      <c r="E3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4</v>
      </c>
      <c r="F3097" s="2">
        <v>36397</v>
      </c>
      <c r="G3097" s="1" t="s">
        <v>545</v>
      </c>
      <c r="H3097" s="1" t="s">
        <v>2417</v>
      </c>
      <c r="I3097" s="1" t="s">
        <v>462</v>
      </c>
      <c r="J3097" s="1" t="s">
        <v>8719</v>
      </c>
      <c r="K3097" s="1" t="s">
        <v>8720</v>
      </c>
    </row>
    <row r="3098" spans="1:11" x14ac:dyDescent="0.3">
      <c r="A3098" s="1">
        <f t="shared" si="48"/>
        <v>3096</v>
      </c>
      <c r="B3098" s="1" t="s">
        <v>8721</v>
      </c>
      <c r="C3098" s="1" t="s">
        <v>12</v>
      </c>
      <c r="D3098" s="1" t="s">
        <v>89882</v>
      </c>
      <c r="E3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2</v>
      </c>
      <c r="F3098" s="2">
        <v>25526</v>
      </c>
      <c r="G3098" s="1" t="s">
        <v>460</v>
      </c>
      <c r="H3098" s="1" t="s">
        <v>902</v>
      </c>
      <c r="I3098" s="1" t="s">
        <v>472</v>
      </c>
      <c r="J3098" s="1" t="s">
        <v>8722</v>
      </c>
      <c r="K3098" s="1" t="s">
        <v>8723</v>
      </c>
    </row>
    <row r="3099" spans="1:11" x14ac:dyDescent="0.3">
      <c r="A3099" s="1">
        <f t="shared" si="48"/>
        <v>3097</v>
      </c>
      <c r="B3099" s="1" t="s">
        <v>8724</v>
      </c>
      <c r="C3099" s="1" t="s">
        <v>234</v>
      </c>
      <c r="D3099" s="1" t="s">
        <v>89899</v>
      </c>
      <c r="E3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3</v>
      </c>
      <c r="F3099" s="2">
        <v>42437</v>
      </c>
      <c r="G3099" s="1" t="s">
        <v>484</v>
      </c>
      <c r="H3099" s="1" t="s">
        <v>879</v>
      </c>
      <c r="I3099" s="1" t="s">
        <v>486</v>
      </c>
      <c r="J3099" s="1" t="s">
        <v>487</v>
      </c>
      <c r="K3099" s="1" t="s">
        <v>8725</v>
      </c>
    </row>
    <row r="3100" spans="1:11" x14ac:dyDescent="0.3">
      <c r="A3100" s="1">
        <f t="shared" si="48"/>
        <v>3098</v>
      </c>
      <c r="B3100" s="1" t="s">
        <v>8726</v>
      </c>
      <c r="C3100" s="1" t="s">
        <v>439</v>
      </c>
      <c r="D3100" s="1" t="s">
        <v>89979</v>
      </c>
      <c r="E3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6</v>
      </c>
      <c r="F3100" s="2">
        <v>40077</v>
      </c>
      <c r="G3100" s="1" t="s">
        <v>633</v>
      </c>
      <c r="H3100" s="1" t="s">
        <v>2057</v>
      </c>
      <c r="I3100" s="1" t="s">
        <v>486</v>
      </c>
      <c r="J3100" s="1" t="s">
        <v>487</v>
      </c>
      <c r="K3100" s="1" t="s">
        <v>8727</v>
      </c>
    </row>
    <row r="3101" spans="1:11" x14ac:dyDescent="0.3">
      <c r="A3101" s="1">
        <f t="shared" si="48"/>
        <v>3099</v>
      </c>
      <c r="B3101" s="1" t="s">
        <v>8728</v>
      </c>
      <c r="C3101" s="1" t="s">
        <v>402</v>
      </c>
      <c r="D3101" s="1" t="s">
        <v>90203</v>
      </c>
      <c r="E3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7</v>
      </c>
      <c r="F3101" s="2">
        <v>33445</v>
      </c>
      <c r="G3101" s="1" t="s">
        <v>592</v>
      </c>
      <c r="H3101" s="1" t="s">
        <v>1403</v>
      </c>
      <c r="I3101" s="1" t="s">
        <v>462</v>
      </c>
      <c r="J3101" s="1" t="s">
        <v>8729</v>
      </c>
      <c r="K3101" s="1" t="s">
        <v>8730</v>
      </c>
    </row>
    <row r="3102" spans="1:11" x14ac:dyDescent="0.3">
      <c r="A3102" s="1">
        <f t="shared" si="48"/>
        <v>3100</v>
      </c>
      <c r="B3102" s="1" t="s">
        <v>8731</v>
      </c>
      <c r="C3102" s="1" t="s">
        <v>387</v>
      </c>
      <c r="D3102" s="1" t="s">
        <v>90276</v>
      </c>
      <c r="E3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6</v>
      </c>
      <c r="F3102" s="2">
        <v>42717</v>
      </c>
      <c r="G3102" s="1" t="s">
        <v>592</v>
      </c>
      <c r="H3102" s="1" t="s">
        <v>1235</v>
      </c>
      <c r="I3102" s="1" t="s">
        <v>486</v>
      </c>
      <c r="J3102" s="1" t="s">
        <v>487</v>
      </c>
      <c r="K3102" s="1" t="s">
        <v>8732</v>
      </c>
    </row>
    <row r="3103" spans="1:11" x14ac:dyDescent="0.3">
      <c r="A3103" s="1">
        <f t="shared" si="48"/>
        <v>3101</v>
      </c>
      <c r="B3103" s="1" t="s">
        <v>8733</v>
      </c>
      <c r="C3103" s="1" t="s">
        <v>331</v>
      </c>
      <c r="D3103" s="1" t="s">
        <v>90082</v>
      </c>
      <c r="E3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9</v>
      </c>
      <c r="F3103" s="2">
        <v>40041</v>
      </c>
      <c r="G3103" s="1" t="s">
        <v>494</v>
      </c>
      <c r="H3103" s="1" t="s">
        <v>4041</v>
      </c>
      <c r="I3103" s="1" t="s">
        <v>472</v>
      </c>
      <c r="J3103" s="1" t="s">
        <v>8734</v>
      </c>
      <c r="K3103" s="1" t="s">
        <v>8735</v>
      </c>
    </row>
    <row r="3104" spans="1:11" x14ac:dyDescent="0.3">
      <c r="A3104" s="1">
        <f t="shared" si="48"/>
        <v>3102</v>
      </c>
      <c r="B3104" s="1" t="s">
        <v>8736</v>
      </c>
      <c r="C3104" s="1" t="s">
        <v>68</v>
      </c>
      <c r="D3104" s="1" t="s">
        <v>90095</v>
      </c>
      <c r="E3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4</v>
      </c>
      <c r="F3104" s="2">
        <v>43655</v>
      </c>
      <c r="G3104" s="1" t="s">
        <v>515</v>
      </c>
      <c r="H3104" s="1" t="s">
        <v>1529</v>
      </c>
      <c r="I3104" s="1" t="s">
        <v>472</v>
      </c>
      <c r="J3104" s="1" t="s">
        <v>2562</v>
      </c>
      <c r="K3104" s="1" t="s">
        <v>8737</v>
      </c>
    </row>
    <row r="3105" spans="1:11" x14ac:dyDescent="0.3">
      <c r="A3105" s="1">
        <f t="shared" si="48"/>
        <v>3103</v>
      </c>
      <c r="B3105" s="1" t="s">
        <v>8738</v>
      </c>
      <c r="C3105" s="1" t="s">
        <v>313</v>
      </c>
      <c r="D3105" s="1" t="s">
        <v>90233</v>
      </c>
      <c r="E3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1</v>
      </c>
      <c r="F3105" s="2">
        <v>34955</v>
      </c>
      <c r="G3105" s="1" t="s">
        <v>644</v>
      </c>
      <c r="H3105" s="1" t="s">
        <v>1009</v>
      </c>
      <c r="I3105" s="1" t="s">
        <v>462</v>
      </c>
      <c r="J3105" s="1" t="s">
        <v>3923</v>
      </c>
      <c r="K3105" s="1" t="s">
        <v>8739</v>
      </c>
    </row>
    <row r="3106" spans="1:11" x14ac:dyDescent="0.3">
      <c r="A3106" s="1">
        <f t="shared" si="48"/>
        <v>3104</v>
      </c>
      <c r="B3106" s="1" t="s">
        <v>8740</v>
      </c>
      <c r="C3106" s="1" t="s">
        <v>17</v>
      </c>
      <c r="D3106" s="1" t="s">
        <v>90239</v>
      </c>
      <c r="E3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8</v>
      </c>
      <c r="F3106" s="2">
        <v>37977</v>
      </c>
      <c r="G3106" s="1" t="s">
        <v>510</v>
      </c>
      <c r="H3106" s="1" t="s">
        <v>565</v>
      </c>
      <c r="I3106" s="1" t="s">
        <v>472</v>
      </c>
      <c r="J3106" s="1" t="s">
        <v>8741</v>
      </c>
      <c r="K3106" s="1" t="s">
        <v>8742</v>
      </c>
    </row>
    <row r="3107" spans="1:11" x14ac:dyDescent="0.3">
      <c r="A3107" s="1">
        <f t="shared" si="48"/>
        <v>3105</v>
      </c>
      <c r="B3107" s="1" t="s">
        <v>8743</v>
      </c>
      <c r="C3107" s="1" t="s">
        <v>49</v>
      </c>
      <c r="D3107" s="1" t="s">
        <v>90152</v>
      </c>
      <c r="E3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2</v>
      </c>
      <c r="F3107" s="2">
        <v>40273</v>
      </c>
      <c r="G3107" s="1" t="s">
        <v>633</v>
      </c>
      <c r="H3107" s="1" t="s">
        <v>1794</v>
      </c>
      <c r="I3107" s="1" t="s">
        <v>462</v>
      </c>
      <c r="J3107" s="1" t="s">
        <v>8744</v>
      </c>
      <c r="K3107" s="1" t="s">
        <v>8745</v>
      </c>
    </row>
    <row r="3108" spans="1:11" x14ac:dyDescent="0.3">
      <c r="A3108" s="1">
        <f t="shared" si="48"/>
        <v>3106</v>
      </c>
      <c r="B3108" s="1" t="s">
        <v>8746</v>
      </c>
      <c r="C3108" s="1" t="s">
        <v>269</v>
      </c>
      <c r="D3108" s="1" t="s">
        <v>90288</v>
      </c>
      <c r="E3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7</v>
      </c>
      <c r="F3108" s="2">
        <v>43479</v>
      </c>
      <c r="G3108" s="1" t="s">
        <v>484</v>
      </c>
      <c r="H3108" s="1" t="s">
        <v>1516</v>
      </c>
      <c r="I3108" s="1" t="s">
        <v>472</v>
      </c>
      <c r="J3108" s="1" t="s">
        <v>6417</v>
      </c>
      <c r="K3108" s="1" t="s">
        <v>8747</v>
      </c>
    </row>
    <row r="3109" spans="1:11" x14ac:dyDescent="0.3">
      <c r="A3109" s="1">
        <f t="shared" si="48"/>
        <v>3107</v>
      </c>
      <c r="B3109" s="1" t="s">
        <v>8748</v>
      </c>
      <c r="C3109" s="1" t="s">
        <v>11</v>
      </c>
      <c r="D3109" s="1" t="s">
        <v>90164</v>
      </c>
      <c r="E3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</v>
      </c>
      <c r="F3109" s="2">
        <v>40859</v>
      </c>
      <c r="G3109" s="1" t="s">
        <v>494</v>
      </c>
      <c r="H3109" s="1" t="s">
        <v>4838</v>
      </c>
      <c r="I3109" s="1" t="s">
        <v>486</v>
      </c>
      <c r="J3109" s="1" t="s">
        <v>487</v>
      </c>
      <c r="K3109" s="1" t="s">
        <v>8749</v>
      </c>
    </row>
    <row r="3110" spans="1:11" x14ac:dyDescent="0.3">
      <c r="A3110" s="1">
        <f t="shared" si="48"/>
        <v>3108</v>
      </c>
      <c r="B3110" s="1" t="s">
        <v>8750</v>
      </c>
      <c r="C3110" s="1" t="s">
        <v>440</v>
      </c>
      <c r="D3110" s="1" t="s">
        <v>90125</v>
      </c>
      <c r="E3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7</v>
      </c>
      <c r="F3110" s="2">
        <v>40178</v>
      </c>
      <c r="G3110" s="1" t="s">
        <v>490</v>
      </c>
      <c r="H3110" s="1" t="s">
        <v>637</v>
      </c>
      <c r="I3110" s="1" t="s">
        <v>486</v>
      </c>
      <c r="J3110" s="1" t="s">
        <v>487</v>
      </c>
      <c r="K3110" s="1" t="s">
        <v>8751</v>
      </c>
    </row>
    <row r="3111" spans="1:11" x14ac:dyDescent="0.3">
      <c r="A3111" s="1">
        <f t="shared" si="48"/>
        <v>3109</v>
      </c>
      <c r="B3111" s="1" t="s">
        <v>8752</v>
      </c>
      <c r="C3111" s="1" t="s">
        <v>265</v>
      </c>
      <c r="D3111" s="1" t="s">
        <v>90147</v>
      </c>
      <c r="E3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5</v>
      </c>
      <c r="F3111" s="2">
        <v>42864</v>
      </c>
      <c r="G3111" s="1" t="s">
        <v>494</v>
      </c>
      <c r="H3111" s="1" t="s">
        <v>4041</v>
      </c>
      <c r="I3111" s="1" t="s">
        <v>486</v>
      </c>
      <c r="J3111" s="1" t="s">
        <v>487</v>
      </c>
      <c r="K3111" s="1" t="s">
        <v>8753</v>
      </c>
    </row>
    <row r="3112" spans="1:11" x14ac:dyDescent="0.3">
      <c r="A3112" s="1">
        <f t="shared" si="48"/>
        <v>3110</v>
      </c>
      <c r="B3112" s="1" t="s">
        <v>8754</v>
      </c>
      <c r="C3112" s="1" t="s">
        <v>294</v>
      </c>
      <c r="D3112" s="1" t="s">
        <v>89872</v>
      </c>
      <c r="E3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8</v>
      </c>
      <c r="F3112" s="2">
        <v>42930</v>
      </c>
      <c r="G3112" s="1" t="s">
        <v>545</v>
      </c>
      <c r="H3112" s="1" t="s">
        <v>738</v>
      </c>
      <c r="I3112" s="1" t="s">
        <v>462</v>
      </c>
      <c r="J3112" s="1" t="s">
        <v>8544</v>
      </c>
      <c r="K3112" s="1" t="s">
        <v>8755</v>
      </c>
    </row>
    <row r="3113" spans="1:11" x14ac:dyDescent="0.3">
      <c r="A3113" s="1">
        <f t="shared" si="48"/>
        <v>3111</v>
      </c>
      <c r="B3113" s="1" t="s">
        <v>8756</v>
      </c>
      <c r="C3113" s="1" t="s">
        <v>193</v>
      </c>
      <c r="D3113" s="1" t="s">
        <v>90335</v>
      </c>
      <c r="E3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1</v>
      </c>
      <c r="F3113" s="2">
        <v>33018</v>
      </c>
      <c r="G3113" s="1" t="s">
        <v>460</v>
      </c>
      <c r="H3113" s="1" t="s">
        <v>1348</v>
      </c>
      <c r="I3113" s="1" t="s">
        <v>486</v>
      </c>
      <c r="J3113" s="1" t="s">
        <v>487</v>
      </c>
      <c r="K3113" s="1" t="s">
        <v>8757</v>
      </c>
    </row>
    <row r="3114" spans="1:11" x14ac:dyDescent="0.3">
      <c r="A3114" s="1">
        <f t="shared" si="48"/>
        <v>3112</v>
      </c>
      <c r="B3114" s="1" t="s">
        <v>8758</v>
      </c>
      <c r="C3114" s="1" t="s">
        <v>34</v>
      </c>
      <c r="D3114" s="1" t="s">
        <v>89935</v>
      </c>
      <c r="E3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2</v>
      </c>
      <c r="F3114" s="2">
        <v>37483</v>
      </c>
      <c r="G3114" s="1" t="s">
        <v>633</v>
      </c>
      <c r="H3114" s="1" t="s">
        <v>2038</v>
      </c>
      <c r="I3114" s="1" t="s">
        <v>462</v>
      </c>
      <c r="J3114" s="1" t="s">
        <v>8759</v>
      </c>
      <c r="K3114" s="1" t="s">
        <v>8760</v>
      </c>
    </row>
    <row r="3115" spans="1:11" x14ac:dyDescent="0.3">
      <c r="A3115" s="1">
        <f t="shared" si="48"/>
        <v>3113</v>
      </c>
      <c r="B3115" s="1" t="s">
        <v>8761</v>
      </c>
      <c r="C3115" s="1" t="s">
        <v>270</v>
      </c>
      <c r="D3115" s="1" t="s">
        <v>90122</v>
      </c>
      <c r="E3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6</v>
      </c>
      <c r="F3115" s="2">
        <v>23455</v>
      </c>
      <c r="G3115" s="1" t="s">
        <v>466</v>
      </c>
      <c r="H3115" s="1" t="s">
        <v>692</v>
      </c>
      <c r="I3115" s="1" t="s">
        <v>472</v>
      </c>
      <c r="J3115" s="1" t="s">
        <v>8762</v>
      </c>
      <c r="K3115" s="1" t="s">
        <v>8763</v>
      </c>
    </row>
    <row r="3116" spans="1:11" x14ac:dyDescent="0.3">
      <c r="A3116" s="1">
        <f t="shared" si="48"/>
        <v>3114</v>
      </c>
      <c r="B3116" s="1" t="s">
        <v>8764</v>
      </c>
      <c r="C3116" s="1" t="s">
        <v>323</v>
      </c>
      <c r="D3116" s="1" t="s">
        <v>90299</v>
      </c>
      <c r="E3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8</v>
      </c>
      <c r="F3116" s="2">
        <v>43474</v>
      </c>
      <c r="G3116" s="1" t="s">
        <v>460</v>
      </c>
      <c r="H3116" s="1" t="s">
        <v>1573</v>
      </c>
      <c r="I3116" s="1" t="s">
        <v>462</v>
      </c>
      <c r="J3116" s="1" t="s">
        <v>8765</v>
      </c>
      <c r="K3116" s="1" t="s">
        <v>8766</v>
      </c>
    </row>
    <row r="3117" spans="1:11" x14ac:dyDescent="0.3">
      <c r="A3117" s="1">
        <f t="shared" si="48"/>
        <v>3115</v>
      </c>
      <c r="B3117" s="1" t="s">
        <v>8767</v>
      </c>
      <c r="C3117" s="1" t="s">
        <v>222</v>
      </c>
      <c r="D3117" s="1" t="s">
        <v>90162</v>
      </c>
      <c r="E3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1</v>
      </c>
      <c r="F3117" s="2">
        <v>26018</v>
      </c>
      <c r="G3117" s="1" t="s">
        <v>484</v>
      </c>
      <c r="H3117" s="1" t="s">
        <v>502</v>
      </c>
      <c r="I3117" s="1" t="s">
        <v>462</v>
      </c>
      <c r="J3117" s="1" t="s">
        <v>4237</v>
      </c>
      <c r="K3117" s="1" t="s">
        <v>8768</v>
      </c>
    </row>
    <row r="3118" spans="1:11" x14ac:dyDescent="0.3">
      <c r="A3118" s="1">
        <f t="shared" si="48"/>
        <v>3116</v>
      </c>
      <c r="B3118" s="1" t="s">
        <v>8769</v>
      </c>
      <c r="C3118" s="1" t="s">
        <v>387</v>
      </c>
      <c r="D3118" s="1" t="s">
        <v>90276</v>
      </c>
      <c r="E3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9</v>
      </c>
      <c r="F3118" s="2">
        <v>42998</v>
      </c>
      <c r="G3118" s="1" t="s">
        <v>519</v>
      </c>
      <c r="H3118" s="1" t="s">
        <v>1800</v>
      </c>
      <c r="I3118" s="1" t="s">
        <v>462</v>
      </c>
      <c r="J3118" s="1" t="s">
        <v>8770</v>
      </c>
      <c r="K3118" s="1" t="s">
        <v>8771</v>
      </c>
    </row>
    <row r="3119" spans="1:11" x14ac:dyDescent="0.3">
      <c r="A3119" s="1">
        <f t="shared" si="48"/>
        <v>3117</v>
      </c>
      <c r="B3119" s="1" t="s">
        <v>8772</v>
      </c>
      <c r="C3119" s="1" t="s">
        <v>427</v>
      </c>
      <c r="D3119" s="1" t="s">
        <v>90161</v>
      </c>
      <c r="E3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9</v>
      </c>
      <c r="F3119" s="2">
        <v>39171</v>
      </c>
      <c r="G3119" s="1" t="s">
        <v>460</v>
      </c>
      <c r="H3119" s="1" t="s">
        <v>1606</v>
      </c>
      <c r="I3119" s="1" t="s">
        <v>462</v>
      </c>
      <c r="J3119" s="1" t="s">
        <v>8773</v>
      </c>
      <c r="K3119" s="1" t="s">
        <v>8774</v>
      </c>
    </row>
    <row r="3120" spans="1:11" x14ac:dyDescent="0.3">
      <c r="A3120" s="1">
        <f t="shared" si="48"/>
        <v>3118</v>
      </c>
      <c r="B3120" s="1" t="s">
        <v>8775</v>
      </c>
      <c r="C3120" s="1" t="s">
        <v>35</v>
      </c>
      <c r="D3120" s="1" t="s">
        <v>89922</v>
      </c>
      <c r="E3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5</v>
      </c>
      <c r="F3120" s="2">
        <v>38254</v>
      </c>
      <c r="G3120" s="1" t="s">
        <v>519</v>
      </c>
      <c r="H3120" s="1" t="s">
        <v>1272</v>
      </c>
      <c r="I3120" s="1" t="s">
        <v>472</v>
      </c>
      <c r="J3120" s="1" t="s">
        <v>8776</v>
      </c>
      <c r="K3120" s="1" t="s">
        <v>8777</v>
      </c>
    </row>
    <row r="3121" spans="1:11" x14ac:dyDescent="0.3">
      <c r="A3121" s="1">
        <f t="shared" si="48"/>
        <v>3119</v>
      </c>
      <c r="B3121" s="1" t="s">
        <v>8778</v>
      </c>
      <c r="C3121" s="1" t="s">
        <v>352</v>
      </c>
      <c r="D3121" s="1" t="s">
        <v>90054</v>
      </c>
      <c r="E3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1</v>
      </c>
      <c r="F3121" s="2">
        <v>43495</v>
      </c>
      <c r="G3121" s="1" t="s">
        <v>519</v>
      </c>
      <c r="H3121" s="1" t="s">
        <v>2603</v>
      </c>
      <c r="I3121" s="1" t="s">
        <v>486</v>
      </c>
      <c r="J3121" s="1" t="s">
        <v>487</v>
      </c>
      <c r="K3121" s="1" t="s">
        <v>8779</v>
      </c>
    </row>
    <row r="3122" spans="1:11" x14ac:dyDescent="0.3">
      <c r="A3122" s="1">
        <f t="shared" si="48"/>
        <v>3120</v>
      </c>
      <c r="B3122" s="1" t="s">
        <v>8780</v>
      </c>
      <c r="C3122" s="1" t="s">
        <v>110</v>
      </c>
      <c r="D3122" s="1" t="s">
        <v>90141</v>
      </c>
      <c r="E3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1</v>
      </c>
      <c r="F3122" s="2">
        <v>40991</v>
      </c>
      <c r="G3122" s="1" t="s">
        <v>460</v>
      </c>
      <c r="H3122" s="1" t="s">
        <v>861</v>
      </c>
      <c r="I3122" s="1" t="s">
        <v>462</v>
      </c>
      <c r="J3122" s="1" t="s">
        <v>7700</v>
      </c>
      <c r="K3122" s="1" t="s">
        <v>8781</v>
      </c>
    </row>
    <row r="3123" spans="1:11" x14ac:dyDescent="0.3">
      <c r="A3123" s="1">
        <f t="shared" si="48"/>
        <v>3121</v>
      </c>
      <c r="B3123" s="1" t="s">
        <v>8782</v>
      </c>
      <c r="C3123" s="1" t="s">
        <v>155</v>
      </c>
      <c r="D3123" s="1" t="s">
        <v>90146</v>
      </c>
      <c r="E3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3</v>
      </c>
      <c r="F3123" s="2">
        <v>37253</v>
      </c>
      <c r="G3123" s="1" t="s">
        <v>494</v>
      </c>
      <c r="H3123" s="1" t="s">
        <v>601</v>
      </c>
      <c r="I3123" s="1" t="s">
        <v>462</v>
      </c>
      <c r="J3123" s="1" t="s">
        <v>8783</v>
      </c>
      <c r="K3123" s="1" t="s">
        <v>8784</v>
      </c>
    </row>
    <row r="3124" spans="1:11" x14ac:dyDescent="0.3">
      <c r="A3124" s="1">
        <f t="shared" si="48"/>
        <v>3122</v>
      </c>
      <c r="B3124" s="1" t="s">
        <v>8785</v>
      </c>
      <c r="C3124" s="1" t="s">
        <v>41</v>
      </c>
      <c r="D3124" s="1" t="s">
        <v>90235</v>
      </c>
      <c r="E3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2</v>
      </c>
      <c r="F3124" s="2">
        <v>33042</v>
      </c>
      <c r="G3124" s="1" t="s">
        <v>494</v>
      </c>
      <c r="H3124" s="1" t="s">
        <v>3017</v>
      </c>
      <c r="I3124" s="1" t="s">
        <v>462</v>
      </c>
      <c r="J3124" s="1" t="s">
        <v>8786</v>
      </c>
      <c r="K3124" s="1" t="s">
        <v>8787</v>
      </c>
    </row>
    <row r="3125" spans="1:11" x14ac:dyDescent="0.3">
      <c r="A3125" s="1">
        <f t="shared" si="48"/>
        <v>3123</v>
      </c>
      <c r="B3125" s="1" t="s">
        <v>8788</v>
      </c>
      <c r="C3125" s="1" t="s">
        <v>186</v>
      </c>
      <c r="D3125" s="1" t="s">
        <v>89942</v>
      </c>
      <c r="E3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3</v>
      </c>
      <c r="F3125" s="2">
        <v>43497</v>
      </c>
      <c r="G3125" s="1" t="s">
        <v>545</v>
      </c>
      <c r="H3125" s="1" t="s">
        <v>1334</v>
      </c>
      <c r="I3125" s="1" t="s">
        <v>486</v>
      </c>
      <c r="J3125" s="1" t="s">
        <v>487</v>
      </c>
      <c r="K3125" s="1" t="s">
        <v>8789</v>
      </c>
    </row>
    <row r="3126" spans="1:11" x14ac:dyDescent="0.3">
      <c r="A3126" s="1">
        <f t="shared" si="48"/>
        <v>3124</v>
      </c>
      <c r="B3126" s="1" t="s">
        <v>8790</v>
      </c>
      <c r="C3126" s="1" t="s">
        <v>86</v>
      </c>
      <c r="D3126" s="1" t="s">
        <v>90100</v>
      </c>
      <c r="E3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1</v>
      </c>
      <c r="F3126" s="2">
        <v>37929</v>
      </c>
      <c r="G3126" s="1" t="s">
        <v>545</v>
      </c>
      <c r="H3126" s="1" t="s">
        <v>549</v>
      </c>
      <c r="I3126" s="1" t="s">
        <v>472</v>
      </c>
      <c r="J3126" s="1" t="s">
        <v>5174</v>
      </c>
      <c r="K3126" s="1" t="s">
        <v>8791</v>
      </c>
    </row>
    <row r="3127" spans="1:11" x14ac:dyDescent="0.3">
      <c r="A3127" s="1">
        <f t="shared" si="48"/>
        <v>3125</v>
      </c>
      <c r="B3127" s="1" t="s">
        <v>8792</v>
      </c>
      <c r="C3127" s="1" t="s">
        <v>401</v>
      </c>
      <c r="D3127" s="1" t="s">
        <v>89931</v>
      </c>
      <c r="E3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6</v>
      </c>
      <c r="F3127" s="2">
        <v>39860</v>
      </c>
      <c r="G3127" s="1" t="s">
        <v>466</v>
      </c>
      <c r="H3127" s="1" t="s">
        <v>1512</v>
      </c>
      <c r="I3127" s="1" t="s">
        <v>472</v>
      </c>
      <c r="J3127" s="1" t="s">
        <v>8793</v>
      </c>
      <c r="K3127" s="1" t="s">
        <v>8794</v>
      </c>
    </row>
    <row r="3128" spans="1:11" x14ac:dyDescent="0.3">
      <c r="A3128" s="1">
        <f t="shared" si="48"/>
        <v>3126</v>
      </c>
      <c r="B3128" s="1" t="s">
        <v>8795</v>
      </c>
      <c r="C3128" s="1" t="s">
        <v>219</v>
      </c>
      <c r="D3128" s="1" t="s">
        <v>89867</v>
      </c>
      <c r="E3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9</v>
      </c>
      <c r="F3128" s="2">
        <v>37844</v>
      </c>
      <c r="G3128" s="1" t="s">
        <v>484</v>
      </c>
      <c r="H3128" s="1" t="s">
        <v>502</v>
      </c>
      <c r="I3128" s="1" t="s">
        <v>462</v>
      </c>
      <c r="J3128" s="1" t="s">
        <v>8796</v>
      </c>
      <c r="K3128" s="1" t="s">
        <v>8797</v>
      </c>
    </row>
    <row r="3129" spans="1:11" x14ac:dyDescent="0.3">
      <c r="A3129" s="1">
        <f t="shared" si="48"/>
        <v>3127</v>
      </c>
      <c r="B3129" s="1" t="s">
        <v>8798</v>
      </c>
      <c r="C3129" s="1" t="s">
        <v>344</v>
      </c>
      <c r="D3129" s="1" t="s">
        <v>90290</v>
      </c>
      <c r="E3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8</v>
      </c>
      <c r="F3129" s="2">
        <v>40566</v>
      </c>
      <c r="G3129" s="1" t="s">
        <v>494</v>
      </c>
      <c r="H3129" s="1" t="s">
        <v>3332</v>
      </c>
      <c r="I3129" s="1" t="s">
        <v>486</v>
      </c>
      <c r="J3129" s="1" t="s">
        <v>487</v>
      </c>
      <c r="K3129" s="1" t="s">
        <v>8799</v>
      </c>
    </row>
    <row r="3130" spans="1:11" x14ac:dyDescent="0.3">
      <c r="A3130" s="1">
        <f t="shared" si="48"/>
        <v>3128</v>
      </c>
      <c r="B3130" s="1" t="s">
        <v>8800</v>
      </c>
      <c r="C3130" s="1" t="s">
        <v>1</v>
      </c>
      <c r="D3130" s="1" t="s">
        <v>90144</v>
      </c>
      <c r="E3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8</v>
      </c>
      <c r="F3130" s="2">
        <v>42771</v>
      </c>
      <c r="G3130" s="1" t="s">
        <v>519</v>
      </c>
      <c r="H3130" s="1" t="s">
        <v>1934</v>
      </c>
      <c r="I3130" s="1" t="s">
        <v>462</v>
      </c>
      <c r="J3130" s="1" t="s">
        <v>8801</v>
      </c>
      <c r="K3130" s="1" t="s">
        <v>8802</v>
      </c>
    </row>
    <row r="3131" spans="1:11" x14ac:dyDescent="0.3">
      <c r="A3131" s="1">
        <f t="shared" si="48"/>
        <v>3129</v>
      </c>
      <c r="B3131" s="1" t="s">
        <v>8803</v>
      </c>
      <c r="C3131" s="1" t="s">
        <v>79</v>
      </c>
      <c r="D3131" s="1" t="s">
        <v>89927</v>
      </c>
      <c r="E3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9</v>
      </c>
      <c r="F3131" s="2">
        <v>24587</v>
      </c>
      <c r="G3131" s="1" t="s">
        <v>545</v>
      </c>
      <c r="H3131" s="1" t="s">
        <v>2612</v>
      </c>
      <c r="I3131" s="1" t="s">
        <v>486</v>
      </c>
      <c r="J3131" s="1" t="s">
        <v>487</v>
      </c>
      <c r="K3131" s="1" t="s">
        <v>8804</v>
      </c>
    </row>
    <row r="3132" spans="1:11" x14ac:dyDescent="0.3">
      <c r="A3132" s="1">
        <f t="shared" si="48"/>
        <v>3130</v>
      </c>
      <c r="B3132" s="1" t="s">
        <v>8805</v>
      </c>
      <c r="C3132" s="1" t="s">
        <v>120</v>
      </c>
      <c r="D3132" s="1" t="s">
        <v>90212</v>
      </c>
      <c r="E3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1</v>
      </c>
      <c r="F3132" s="2">
        <v>25292</v>
      </c>
      <c r="G3132" s="1" t="s">
        <v>519</v>
      </c>
      <c r="H3132" s="1" t="s">
        <v>1891</v>
      </c>
      <c r="I3132" s="1" t="s">
        <v>486</v>
      </c>
      <c r="J3132" s="1" t="s">
        <v>487</v>
      </c>
      <c r="K3132" s="1" t="s">
        <v>8806</v>
      </c>
    </row>
    <row r="3133" spans="1:11" x14ac:dyDescent="0.3">
      <c r="A3133" s="1">
        <f t="shared" si="48"/>
        <v>3131</v>
      </c>
      <c r="B3133" s="1" t="s">
        <v>8807</v>
      </c>
      <c r="C3133" s="1" t="s">
        <v>119</v>
      </c>
      <c r="D3133" s="1" t="s">
        <v>90047</v>
      </c>
      <c r="E3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1</v>
      </c>
      <c r="F3133" s="2">
        <v>42899</v>
      </c>
      <c r="G3133" s="1" t="s">
        <v>494</v>
      </c>
      <c r="H3133" s="1" t="s">
        <v>648</v>
      </c>
      <c r="I3133" s="1" t="s">
        <v>472</v>
      </c>
      <c r="J3133" s="1" t="s">
        <v>8808</v>
      </c>
      <c r="K3133" s="1" t="s">
        <v>8809</v>
      </c>
    </row>
    <row r="3134" spans="1:11" x14ac:dyDescent="0.3">
      <c r="A3134" s="1">
        <f t="shared" si="48"/>
        <v>3132</v>
      </c>
      <c r="B3134" s="1" t="s">
        <v>8810</v>
      </c>
      <c r="C3134" s="1" t="s">
        <v>424</v>
      </c>
      <c r="D3134" s="1" t="s">
        <v>90018</v>
      </c>
      <c r="E3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5</v>
      </c>
      <c r="F3134" s="2">
        <v>28707</v>
      </c>
      <c r="G3134" s="1" t="s">
        <v>530</v>
      </c>
      <c r="H3134" s="1" t="s">
        <v>1930</v>
      </c>
      <c r="I3134" s="1" t="s">
        <v>486</v>
      </c>
      <c r="J3134" s="1" t="s">
        <v>487</v>
      </c>
      <c r="K3134" s="1" t="s">
        <v>8811</v>
      </c>
    </row>
    <row r="3135" spans="1:11" x14ac:dyDescent="0.3">
      <c r="A3135" s="1">
        <f t="shared" si="48"/>
        <v>3133</v>
      </c>
      <c r="B3135" s="1" t="s">
        <v>8812</v>
      </c>
      <c r="C3135" s="1" t="s">
        <v>131</v>
      </c>
      <c r="D3135" s="1" t="s">
        <v>89913</v>
      </c>
      <c r="E3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4</v>
      </c>
      <c r="F3135" s="2">
        <v>41287</v>
      </c>
      <c r="G3135" s="1" t="s">
        <v>592</v>
      </c>
      <c r="H3135" s="1" t="s">
        <v>2236</v>
      </c>
      <c r="I3135" s="1" t="s">
        <v>486</v>
      </c>
      <c r="J3135" s="1" t="s">
        <v>487</v>
      </c>
      <c r="K3135" s="1" t="s">
        <v>8813</v>
      </c>
    </row>
    <row r="3136" spans="1:11" x14ac:dyDescent="0.3">
      <c r="A3136" s="1">
        <f t="shared" si="48"/>
        <v>3134</v>
      </c>
      <c r="B3136" s="1" t="s">
        <v>8814</v>
      </c>
      <c r="C3136" s="1" t="s">
        <v>402</v>
      </c>
      <c r="D3136" s="1" t="s">
        <v>90203</v>
      </c>
      <c r="E3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4</v>
      </c>
      <c r="F3136" s="2">
        <v>31482</v>
      </c>
      <c r="G3136" s="1" t="s">
        <v>580</v>
      </c>
      <c r="H3136" s="1" t="s">
        <v>3000</v>
      </c>
      <c r="I3136" s="1" t="s">
        <v>462</v>
      </c>
      <c r="J3136" s="1" t="s">
        <v>8815</v>
      </c>
      <c r="K3136" s="1" t="s">
        <v>8816</v>
      </c>
    </row>
    <row r="3137" spans="1:11" x14ac:dyDescent="0.3">
      <c r="A3137" s="1">
        <f t="shared" si="48"/>
        <v>3135</v>
      </c>
      <c r="B3137" s="1" t="s">
        <v>8817</v>
      </c>
      <c r="C3137" s="1" t="s">
        <v>353</v>
      </c>
      <c r="D3137" s="1" t="s">
        <v>89999</v>
      </c>
      <c r="E3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3</v>
      </c>
      <c r="F3137" s="2">
        <v>36816</v>
      </c>
      <c r="G3137" s="1" t="s">
        <v>530</v>
      </c>
      <c r="H3137" s="1" t="s">
        <v>2354</v>
      </c>
      <c r="I3137" s="1" t="s">
        <v>486</v>
      </c>
      <c r="J3137" s="1" t="s">
        <v>487</v>
      </c>
      <c r="K3137" s="1" t="s">
        <v>8818</v>
      </c>
    </row>
    <row r="3138" spans="1:11" x14ac:dyDescent="0.3">
      <c r="A3138" s="1">
        <f t="shared" si="48"/>
        <v>3136</v>
      </c>
      <c r="B3138" s="1" t="s">
        <v>8819</v>
      </c>
      <c r="C3138" s="1" t="s">
        <v>310</v>
      </c>
      <c r="D3138" s="1" t="s">
        <v>90093</v>
      </c>
      <c r="E3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4</v>
      </c>
      <c r="F3138" s="2">
        <v>36296</v>
      </c>
      <c r="G3138" s="1" t="s">
        <v>545</v>
      </c>
      <c r="H3138" s="1" t="s">
        <v>1083</v>
      </c>
      <c r="I3138" s="1" t="s">
        <v>472</v>
      </c>
      <c r="J3138" s="1" t="s">
        <v>8820</v>
      </c>
      <c r="K3138" s="1" t="s">
        <v>8821</v>
      </c>
    </row>
    <row r="3139" spans="1:11" x14ac:dyDescent="0.3">
      <c r="A3139" s="1">
        <f t="shared" ref="A3139:A3202" si="49">ROW(A3139) - 2</f>
        <v>3137</v>
      </c>
      <c r="B3139" s="1" t="s">
        <v>8822</v>
      </c>
      <c r="C3139" s="1" t="s">
        <v>434</v>
      </c>
      <c r="D3139" s="1" t="s">
        <v>90185</v>
      </c>
      <c r="E3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5</v>
      </c>
      <c r="F3139" s="2">
        <v>40988</v>
      </c>
      <c r="G3139" s="1" t="s">
        <v>490</v>
      </c>
      <c r="H3139" s="1" t="s">
        <v>506</v>
      </c>
      <c r="I3139" s="1" t="s">
        <v>472</v>
      </c>
      <c r="J3139" s="1" t="s">
        <v>8823</v>
      </c>
      <c r="K3139" s="1" t="s">
        <v>8824</v>
      </c>
    </row>
    <row r="3140" spans="1:11" x14ac:dyDescent="0.3">
      <c r="A3140" s="1">
        <f t="shared" si="49"/>
        <v>3138</v>
      </c>
      <c r="B3140" s="1" t="s">
        <v>8825</v>
      </c>
      <c r="C3140" s="1" t="s">
        <v>90</v>
      </c>
      <c r="D3140" s="1" t="s">
        <v>90226</v>
      </c>
      <c r="E3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2</v>
      </c>
      <c r="F3140" s="2">
        <v>42655</v>
      </c>
      <c r="G3140" s="1" t="s">
        <v>460</v>
      </c>
      <c r="H3140" s="1" t="s">
        <v>476</v>
      </c>
      <c r="I3140" s="1" t="s">
        <v>462</v>
      </c>
      <c r="J3140" s="1" t="s">
        <v>8826</v>
      </c>
      <c r="K3140" s="1" t="s">
        <v>8827</v>
      </c>
    </row>
    <row r="3141" spans="1:11" x14ac:dyDescent="0.3">
      <c r="A3141" s="1">
        <f t="shared" si="49"/>
        <v>3139</v>
      </c>
      <c r="B3141" s="1" t="s">
        <v>8828</v>
      </c>
      <c r="C3141" s="1" t="s">
        <v>376</v>
      </c>
      <c r="D3141" s="1" t="s">
        <v>90032</v>
      </c>
      <c r="E3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6</v>
      </c>
      <c r="F3141" s="2">
        <v>41061</v>
      </c>
      <c r="G3141" s="1" t="s">
        <v>484</v>
      </c>
      <c r="H3141" s="1" t="s">
        <v>2324</v>
      </c>
      <c r="I3141" s="1" t="s">
        <v>486</v>
      </c>
      <c r="J3141" s="1" t="s">
        <v>487</v>
      </c>
      <c r="K3141" s="1" t="s">
        <v>8829</v>
      </c>
    </row>
    <row r="3142" spans="1:11" x14ac:dyDescent="0.3">
      <c r="A3142" s="1">
        <f t="shared" si="49"/>
        <v>3140</v>
      </c>
      <c r="B3142" s="1" t="s">
        <v>8830</v>
      </c>
      <c r="C3142" s="1" t="s">
        <v>114</v>
      </c>
      <c r="D3142" s="1" t="s">
        <v>89949</v>
      </c>
      <c r="E3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</v>
      </c>
      <c r="F3142" s="2">
        <v>41529</v>
      </c>
      <c r="G3142" s="1" t="s">
        <v>510</v>
      </c>
      <c r="H3142" s="1" t="s">
        <v>2499</v>
      </c>
      <c r="I3142" s="1" t="s">
        <v>462</v>
      </c>
      <c r="J3142" s="1" t="s">
        <v>8831</v>
      </c>
      <c r="K3142" s="1" t="s">
        <v>8832</v>
      </c>
    </row>
    <row r="3143" spans="1:11" x14ac:dyDescent="0.3">
      <c r="A3143" s="1">
        <f t="shared" si="49"/>
        <v>3141</v>
      </c>
      <c r="B3143" s="1" t="s">
        <v>8833</v>
      </c>
      <c r="C3143" s="1" t="s">
        <v>296</v>
      </c>
      <c r="D3143" s="1" t="s">
        <v>90244</v>
      </c>
      <c r="E3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1</v>
      </c>
      <c r="F3143" s="2">
        <v>37923</v>
      </c>
      <c r="G3143" s="1" t="s">
        <v>490</v>
      </c>
      <c r="H3143" s="1" t="s">
        <v>1198</v>
      </c>
      <c r="I3143" s="1" t="s">
        <v>462</v>
      </c>
      <c r="J3143" s="1" t="s">
        <v>8834</v>
      </c>
      <c r="K3143" s="1" t="s">
        <v>8835</v>
      </c>
    </row>
    <row r="3144" spans="1:11" x14ac:dyDescent="0.3">
      <c r="A3144" s="1">
        <f t="shared" si="49"/>
        <v>3142</v>
      </c>
      <c r="B3144" s="1" t="s">
        <v>8836</v>
      </c>
      <c r="C3144" s="1" t="s">
        <v>264</v>
      </c>
      <c r="D3144" s="1" t="s">
        <v>89991</v>
      </c>
      <c r="E3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4</v>
      </c>
      <c r="F3144" s="2">
        <v>34973</v>
      </c>
      <c r="G3144" s="1" t="s">
        <v>519</v>
      </c>
      <c r="H3144" s="1" t="s">
        <v>1066</v>
      </c>
      <c r="I3144" s="1" t="s">
        <v>462</v>
      </c>
      <c r="J3144" s="1" t="s">
        <v>8837</v>
      </c>
      <c r="K3144" s="1" t="s">
        <v>8838</v>
      </c>
    </row>
    <row r="3145" spans="1:11" x14ac:dyDescent="0.3">
      <c r="A3145" s="1">
        <f t="shared" si="49"/>
        <v>3143</v>
      </c>
      <c r="B3145" s="1" t="s">
        <v>8839</v>
      </c>
      <c r="C3145" s="1" t="s">
        <v>344</v>
      </c>
      <c r="D3145" s="1" t="s">
        <v>90290</v>
      </c>
      <c r="E3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3</v>
      </c>
      <c r="F3145" s="2">
        <v>29760</v>
      </c>
      <c r="G3145" s="1" t="s">
        <v>530</v>
      </c>
      <c r="H3145" s="1" t="s">
        <v>531</v>
      </c>
      <c r="I3145" s="1" t="s">
        <v>486</v>
      </c>
      <c r="J3145" s="1" t="s">
        <v>487</v>
      </c>
      <c r="K3145" s="1" t="s">
        <v>8840</v>
      </c>
    </row>
    <row r="3146" spans="1:11" x14ac:dyDescent="0.3">
      <c r="A3146" s="1">
        <f t="shared" si="49"/>
        <v>3144</v>
      </c>
      <c r="B3146" s="1" t="s">
        <v>8841</v>
      </c>
      <c r="C3146" s="1" t="s">
        <v>305</v>
      </c>
      <c r="D3146" s="1" t="s">
        <v>90153</v>
      </c>
      <c r="E3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7</v>
      </c>
      <c r="F3146" s="2">
        <v>40980</v>
      </c>
      <c r="G3146" s="1" t="s">
        <v>484</v>
      </c>
      <c r="H3146" s="1" t="s">
        <v>3756</v>
      </c>
      <c r="I3146" s="1" t="s">
        <v>486</v>
      </c>
      <c r="J3146" s="1" t="s">
        <v>487</v>
      </c>
      <c r="K3146" s="1" t="s">
        <v>8842</v>
      </c>
    </row>
    <row r="3147" spans="1:11" x14ac:dyDescent="0.3">
      <c r="A3147" s="1">
        <f t="shared" si="49"/>
        <v>3145</v>
      </c>
      <c r="B3147" s="1" t="s">
        <v>8843</v>
      </c>
      <c r="C3147" s="1" t="s">
        <v>223</v>
      </c>
      <c r="D3147" s="1" t="s">
        <v>89884</v>
      </c>
      <c r="E3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42</v>
      </c>
      <c r="F3147" s="2">
        <v>29310</v>
      </c>
      <c r="G3147" s="1" t="s">
        <v>494</v>
      </c>
      <c r="H3147" s="1" t="s">
        <v>576</v>
      </c>
      <c r="I3147" s="1" t="s">
        <v>486</v>
      </c>
      <c r="J3147" s="1" t="s">
        <v>487</v>
      </c>
      <c r="K3147" s="1" t="s">
        <v>8844</v>
      </c>
    </row>
    <row r="3148" spans="1:11" x14ac:dyDescent="0.3">
      <c r="A3148" s="1">
        <f t="shared" si="49"/>
        <v>3146</v>
      </c>
      <c r="B3148" s="1" t="s">
        <v>8845</v>
      </c>
      <c r="C3148" s="1" t="s">
        <v>230</v>
      </c>
      <c r="D3148" s="1" t="s">
        <v>90004</v>
      </c>
      <c r="E3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2</v>
      </c>
      <c r="F3148" s="2">
        <v>38883</v>
      </c>
      <c r="G3148" s="1" t="s">
        <v>494</v>
      </c>
      <c r="H3148" s="1" t="s">
        <v>950</v>
      </c>
      <c r="I3148" s="1" t="s">
        <v>486</v>
      </c>
      <c r="J3148" s="1" t="s">
        <v>487</v>
      </c>
      <c r="K3148" s="1" t="s">
        <v>8846</v>
      </c>
    </row>
    <row r="3149" spans="1:11" x14ac:dyDescent="0.3">
      <c r="A3149" s="1">
        <f t="shared" si="49"/>
        <v>3147</v>
      </c>
      <c r="B3149" s="1" t="s">
        <v>8847</v>
      </c>
      <c r="C3149" s="1" t="s">
        <v>424</v>
      </c>
      <c r="D3149" s="1" t="s">
        <v>90018</v>
      </c>
      <c r="E3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8</v>
      </c>
      <c r="F3149" s="2">
        <v>34889</v>
      </c>
      <c r="G3149" s="1" t="s">
        <v>519</v>
      </c>
      <c r="H3149" s="1" t="s">
        <v>1642</v>
      </c>
      <c r="I3149" s="1" t="s">
        <v>486</v>
      </c>
      <c r="J3149" s="1" t="s">
        <v>487</v>
      </c>
      <c r="K3149" s="1" t="s">
        <v>8848</v>
      </c>
    </row>
    <row r="3150" spans="1:11" x14ac:dyDescent="0.3">
      <c r="A3150" s="1">
        <f t="shared" si="49"/>
        <v>3148</v>
      </c>
      <c r="B3150" s="1" t="s">
        <v>8849</v>
      </c>
      <c r="C3150" s="1" t="s">
        <v>72</v>
      </c>
      <c r="D3150" s="1" t="s">
        <v>90311</v>
      </c>
      <c r="E3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2</v>
      </c>
      <c r="F3150" s="2">
        <v>38618</v>
      </c>
      <c r="G3150" s="1" t="s">
        <v>484</v>
      </c>
      <c r="H3150" s="1" t="s">
        <v>502</v>
      </c>
      <c r="I3150" s="1" t="s">
        <v>472</v>
      </c>
      <c r="J3150" s="1" t="s">
        <v>8850</v>
      </c>
      <c r="K3150" s="1" t="s">
        <v>8851</v>
      </c>
    </row>
    <row r="3151" spans="1:11" x14ac:dyDescent="0.3">
      <c r="A3151" s="1">
        <f t="shared" si="49"/>
        <v>3149</v>
      </c>
      <c r="B3151" s="1" t="s">
        <v>8852</v>
      </c>
      <c r="C3151" s="1" t="s">
        <v>261</v>
      </c>
      <c r="D3151" s="1" t="s">
        <v>89858</v>
      </c>
      <c r="E3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5</v>
      </c>
      <c r="F3151" s="2">
        <v>28618</v>
      </c>
      <c r="G3151" s="1" t="s">
        <v>580</v>
      </c>
      <c r="H3151" s="1" t="s">
        <v>1910</v>
      </c>
      <c r="I3151" s="1" t="s">
        <v>472</v>
      </c>
      <c r="J3151" s="1" t="s">
        <v>8853</v>
      </c>
      <c r="K3151" s="1" t="s">
        <v>8854</v>
      </c>
    </row>
    <row r="3152" spans="1:11" x14ac:dyDescent="0.3">
      <c r="A3152" s="1">
        <f t="shared" si="49"/>
        <v>3150</v>
      </c>
      <c r="B3152" s="1" t="s">
        <v>8855</v>
      </c>
      <c r="C3152" s="1" t="s">
        <v>350</v>
      </c>
      <c r="D3152" s="1" t="s">
        <v>90094</v>
      </c>
      <c r="E3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5</v>
      </c>
      <c r="F3152" s="2">
        <v>42448</v>
      </c>
      <c r="G3152" s="1" t="s">
        <v>494</v>
      </c>
      <c r="H3152" s="1" t="s">
        <v>1755</v>
      </c>
      <c r="I3152" s="1" t="s">
        <v>486</v>
      </c>
      <c r="J3152" s="1" t="s">
        <v>487</v>
      </c>
      <c r="K3152" s="1" t="s">
        <v>8856</v>
      </c>
    </row>
    <row r="3153" spans="1:11" x14ac:dyDescent="0.3">
      <c r="A3153" s="1">
        <f t="shared" si="49"/>
        <v>3151</v>
      </c>
      <c r="B3153" s="1" t="s">
        <v>8857</v>
      </c>
      <c r="C3153" s="1" t="s">
        <v>123</v>
      </c>
      <c r="D3153" s="1" t="s">
        <v>90160</v>
      </c>
      <c r="E3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89</v>
      </c>
      <c r="F3153" s="2">
        <v>31568</v>
      </c>
      <c r="G3153" s="1" t="s">
        <v>484</v>
      </c>
      <c r="H3153" s="1" t="s">
        <v>1307</v>
      </c>
      <c r="I3153" s="1" t="s">
        <v>462</v>
      </c>
      <c r="J3153" s="1" t="s">
        <v>8858</v>
      </c>
      <c r="K3153" s="1" t="s">
        <v>8859</v>
      </c>
    </row>
    <row r="3154" spans="1:11" x14ac:dyDescent="0.3">
      <c r="A3154" s="1">
        <f t="shared" si="49"/>
        <v>3152</v>
      </c>
      <c r="B3154" s="1" t="s">
        <v>8860</v>
      </c>
      <c r="C3154" s="1" t="s">
        <v>3</v>
      </c>
      <c r="D3154" s="1" t="s">
        <v>90062</v>
      </c>
      <c r="E3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7</v>
      </c>
      <c r="F3154" s="2">
        <v>40164</v>
      </c>
      <c r="G3154" s="1" t="s">
        <v>633</v>
      </c>
      <c r="H3154" s="1" t="s">
        <v>1276</v>
      </c>
      <c r="I3154" s="1" t="s">
        <v>472</v>
      </c>
      <c r="J3154" s="1" t="s">
        <v>8861</v>
      </c>
      <c r="K3154" s="1" t="s">
        <v>8862</v>
      </c>
    </row>
    <row r="3155" spans="1:11" x14ac:dyDescent="0.3">
      <c r="A3155" s="1">
        <f t="shared" si="49"/>
        <v>3153</v>
      </c>
      <c r="B3155" s="1" t="s">
        <v>8863</v>
      </c>
      <c r="C3155" s="1" t="s">
        <v>104</v>
      </c>
      <c r="D3155" s="1" t="s">
        <v>90322</v>
      </c>
      <c r="E3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5</v>
      </c>
      <c r="F3155" s="2">
        <v>41805</v>
      </c>
      <c r="G3155" s="1" t="s">
        <v>494</v>
      </c>
      <c r="H3155" s="1" t="s">
        <v>1491</v>
      </c>
      <c r="I3155" s="1" t="s">
        <v>462</v>
      </c>
      <c r="J3155" s="1" t="s">
        <v>7945</v>
      </c>
      <c r="K3155" s="1" t="s">
        <v>8864</v>
      </c>
    </row>
    <row r="3156" spans="1:11" x14ac:dyDescent="0.3">
      <c r="A3156" s="1">
        <f t="shared" si="49"/>
        <v>3154</v>
      </c>
      <c r="B3156" s="1" t="s">
        <v>8865</v>
      </c>
      <c r="C3156" s="1" t="s">
        <v>412</v>
      </c>
      <c r="D3156" s="1" t="s">
        <v>89951</v>
      </c>
      <c r="E3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5</v>
      </c>
      <c r="F3156" s="2">
        <v>38468</v>
      </c>
      <c r="G3156" s="1" t="s">
        <v>510</v>
      </c>
      <c r="H3156" s="1" t="s">
        <v>511</v>
      </c>
      <c r="I3156" s="1" t="s">
        <v>462</v>
      </c>
      <c r="J3156" s="1" t="s">
        <v>1473</v>
      </c>
      <c r="K3156" s="1" t="s">
        <v>8866</v>
      </c>
    </row>
    <row r="3157" spans="1:11" x14ac:dyDescent="0.3">
      <c r="A3157" s="1">
        <f t="shared" si="49"/>
        <v>3155</v>
      </c>
      <c r="B3157" s="1" t="s">
        <v>8867</v>
      </c>
      <c r="C3157" s="1" t="s">
        <v>38</v>
      </c>
      <c r="D3157" s="1" t="s">
        <v>89953</v>
      </c>
      <c r="E3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9</v>
      </c>
      <c r="F3157" s="2">
        <v>42540</v>
      </c>
      <c r="G3157" s="1" t="s">
        <v>484</v>
      </c>
      <c r="H3157" s="1" t="s">
        <v>879</v>
      </c>
      <c r="I3157" s="1" t="s">
        <v>486</v>
      </c>
      <c r="J3157" s="1" t="s">
        <v>487</v>
      </c>
      <c r="K3157" s="1" t="s">
        <v>8868</v>
      </c>
    </row>
    <row r="3158" spans="1:11" x14ac:dyDescent="0.3">
      <c r="A3158" s="1">
        <f t="shared" si="49"/>
        <v>3156</v>
      </c>
      <c r="B3158" s="1" t="s">
        <v>8869</v>
      </c>
      <c r="C3158" s="1" t="s">
        <v>134</v>
      </c>
      <c r="D3158" s="1" t="s">
        <v>90207</v>
      </c>
      <c r="E3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1</v>
      </c>
      <c r="F3158" s="2">
        <v>43266</v>
      </c>
      <c r="G3158" s="1" t="s">
        <v>484</v>
      </c>
      <c r="H3158" s="1" t="s">
        <v>1079</v>
      </c>
      <c r="I3158" s="1" t="s">
        <v>462</v>
      </c>
      <c r="J3158" s="1" t="s">
        <v>8870</v>
      </c>
      <c r="K3158" s="1" t="s">
        <v>8871</v>
      </c>
    </row>
    <row r="3159" spans="1:11" x14ac:dyDescent="0.3">
      <c r="A3159" s="1">
        <f t="shared" si="49"/>
        <v>3157</v>
      </c>
      <c r="B3159" s="1" t="s">
        <v>8872</v>
      </c>
      <c r="C3159" s="1" t="s">
        <v>170</v>
      </c>
      <c r="D3159" s="1" t="s">
        <v>90313</v>
      </c>
      <c r="E3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8</v>
      </c>
      <c r="F3159" s="2">
        <v>33890</v>
      </c>
      <c r="G3159" s="1" t="s">
        <v>633</v>
      </c>
      <c r="H3159" s="1" t="s">
        <v>791</v>
      </c>
      <c r="I3159" s="1" t="s">
        <v>486</v>
      </c>
      <c r="J3159" s="1" t="s">
        <v>487</v>
      </c>
      <c r="K3159" s="1" t="s">
        <v>8873</v>
      </c>
    </row>
    <row r="3160" spans="1:11" x14ac:dyDescent="0.3">
      <c r="A3160" s="1">
        <f t="shared" si="49"/>
        <v>3158</v>
      </c>
      <c r="B3160" s="1" t="s">
        <v>8874</v>
      </c>
      <c r="C3160" s="1" t="s">
        <v>258</v>
      </c>
      <c r="D3160" s="1" t="s">
        <v>90298</v>
      </c>
      <c r="E3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</v>
      </c>
      <c r="F3160" s="2">
        <v>40452</v>
      </c>
      <c r="G3160" s="1" t="s">
        <v>484</v>
      </c>
      <c r="H3160" s="1" t="s">
        <v>485</v>
      </c>
      <c r="I3160" s="1" t="s">
        <v>472</v>
      </c>
      <c r="J3160" s="1" t="s">
        <v>8875</v>
      </c>
      <c r="K3160" s="1" t="s">
        <v>8876</v>
      </c>
    </row>
    <row r="3161" spans="1:11" x14ac:dyDescent="0.3">
      <c r="A3161" s="1">
        <f t="shared" si="49"/>
        <v>3159</v>
      </c>
      <c r="B3161" s="1" t="s">
        <v>8877</v>
      </c>
      <c r="C3161" s="1" t="s">
        <v>189</v>
      </c>
      <c r="D3161" s="1" t="s">
        <v>89980</v>
      </c>
      <c r="E3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9</v>
      </c>
      <c r="F3161" s="2">
        <v>39727</v>
      </c>
      <c r="G3161" s="1" t="s">
        <v>644</v>
      </c>
      <c r="H3161" s="1" t="s">
        <v>2593</v>
      </c>
      <c r="I3161" s="1" t="s">
        <v>486</v>
      </c>
      <c r="J3161" s="1" t="s">
        <v>487</v>
      </c>
      <c r="K3161" s="1" t="s">
        <v>8878</v>
      </c>
    </row>
    <row r="3162" spans="1:11" x14ac:dyDescent="0.3">
      <c r="A3162" s="1">
        <f t="shared" si="49"/>
        <v>3160</v>
      </c>
      <c r="B3162" s="1" t="s">
        <v>8879</v>
      </c>
      <c r="C3162" s="1" t="s">
        <v>87</v>
      </c>
      <c r="D3162" s="1" t="s">
        <v>89928</v>
      </c>
      <c r="E3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2</v>
      </c>
      <c r="F3162" s="2">
        <v>37973</v>
      </c>
      <c r="G3162" s="1" t="s">
        <v>609</v>
      </c>
      <c r="H3162" s="1" t="s">
        <v>610</v>
      </c>
      <c r="I3162" s="1" t="s">
        <v>462</v>
      </c>
      <c r="J3162" s="1" t="s">
        <v>8880</v>
      </c>
      <c r="K3162" s="1" t="s">
        <v>8881</v>
      </c>
    </row>
    <row r="3163" spans="1:11" x14ac:dyDescent="0.3">
      <c r="A3163" s="1">
        <f t="shared" si="49"/>
        <v>3161</v>
      </c>
      <c r="B3163" s="1" t="s">
        <v>8882</v>
      </c>
      <c r="C3163" s="1" t="s">
        <v>121</v>
      </c>
      <c r="D3163" s="1" t="s">
        <v>90334</v>
      </c>
      <c r="E3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8</v>
      </c>
      <c r="F3163" s="2">
        <v>38574</v>
      </c>
      <c r="G3163" s="1" t="s">
        <v>510</v>
      </c>
      <c r="H3163" s="1" t="s">
        <v>655</v>
      </c>
      <c r="I3163" s="1" t="s">
        <v>472</v>
      </c>
      <c r="J3163" s="1" t="s">
        <v>8883</v>
      </c>
      <c r="K3163" s="1" t="s">
        <v>8884</v>
      </c>
    </row>
    <row r="3164" spans="1:11" x14ac:dyDescent="0.3">
      <c r="A3164" s="1">
        <f t="shared" si="49"/>
        <v>3162</v>
      </c>
      <c r="B3164" s="1" t="s">
        <v>8885</v>
      </c>
      <c r="C3164" s="1" t="s">
        <v>161</v>
      </c>
      <c r="D3164" s="1" t="s">
        <v>90175</v>
      </c>
      <c r="E3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4</v>
      </c>
      <c r="F3164" s="2">
        <v>43400</v>
      </c>
      <c r="G3164" s="1" t="s">
        <v>515</v>
      </c>
      <c r="H3164" s="1" t="s">
        <v>1705</v>
      </c>
      <c r="I3164" s="1" t="s">
        <v>472</v>
      </c>
      <c r="J3164" s="1" t="s">
        <v>2562</v>
      </c>
      <c r="K3164" s="1" t="s">
        <v>8886</v>
      </c>
    </row>
    <row r="3165" spans="1:11" x14ac:dyDescent="0.3">
      <c r="A3165" s="1">
        <f t="shared" si="49"/>
        <v>3163</v>
      </c>
      <c r="B3165" s="1" t="s">
        <v>8887</v>
      </c>
      <c r="C3165" s="1" t="s">
        <v>105</v>
      </c>
      <c r="D3165" s="1" t="s">
        <v>90291</v>
      </c>
      <c r="E3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8</v>
      </c>
      <c r="F3165" s="2">
        <v>42635</v>
      </c>
      <c r="G3165" s="1" t="s">
        <v>466</v>
      </c>
      <c r="H3165" s="1" t="s">
        <v>541</v>
      </c>
      <c r="I3165" s="1" t="s">
        <v>462</v>
      </c>
      <c r="J3165" s="1" t="s">
        <v>1002</v>
      </c>
      <c r="K3165" s="1" t="s">
        <v>8888</v>
      </c>
    </row>
    <row r="3166" spans="1:11" x14ac:dyDescent="0.3">
      <c r="A3166" s="1">
        <f t="shared" si="49"/>
        <v>3164</v>
      </c>
      <c r="B3166" s="1" t="s">
        <v>8889</v>
      </c>
      <c r="C3166" s="1" t="s">
        <v>259</v>
      </c>
      <c r="D3166" s="1" t="s">
        <v>90255</v>
      </c>
      <c r="E3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4</v>
      </c>
      <c r="F3166" s="2">
        <v>31479</v>
      </c>
      <c r="G3166" s="1" t="s">
        <v>484</v>
      </c>
      <c r="H3166" s="1" t="s">
        <v>681</v>
      </c>
      <c r="I3166" s="1" t="s">
        <v>486</v>
      </c>
      <c r="J3166" s="1" t="s">
        <v>487</v>
      </c>
      <c r="K3166" s="1" t="s">
        <v>8890</v>
      </c>
    </row>
    <row r="3167" spans="1:11" x14ac:dyDescent="0.3">
      <c r="A3167" s="1">
        <f t="shared" si="49"/>
        <v>3165</v>
      </c>
      <c r="B3167" s="1" t="s">
        <v>8891</v>
      </c>
      <c r="C3167" s="1" t="s">
        <v>1</v>
      </c>
      <c r="D3167" s="1" t="s">
        <v>90144</v>
      </c>
      <c r="E3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4</v>
      </c>
      <c r="F3167" s="2">
        <v>34842</v>
      </c>
      <c r="G3167" s="1" t="s">
        <v>490</v>
      </c>
      <c r="H3167" s="1" t="s">
        <v>1044</v>
      </c>
      <c r="I3167" s="1" t="s">
        <v>472</v>
      </c>
      <c r="J3167" s="1" t="s">
        <v>8892</v>
      </c>
      <c r="K3167" s="1" t="s">
        <v>8893</v>
      </c>
    </row>
    <row r="3168" spans="1:11" x14ac:dyDescent="0.3">
      <c r="A3168" s="1">
        <f t="shared" si="49"/>
        <v>3166</v>
      </c>
      <c r="B3168" s="1" t="s">
        <v>8894</v>
      </c>
      <c r="C3168" s="1" t="s">
        <v>418</v>
      </c>
      <c r="D3168" s="1" t="s">
        <v>90265</v>
      </c>
      <c r="E3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8</v>
      </c>
      <c r="F3168" s="2">
        <v>43547</v>
      </c>
      <c r="G3168" s="1" t="s">
        <v>609</v>
      </c>
      <c r="H3168" s="1" t="s">
        <v>1903</v>
      </c>
      <c r="I3168" s="1" t="s">
        <v>486</v>
      </c>
      <c r="J3168" s="1" t="s">
        <v>487</v>
      </c>
      <c r="K3168" s="1" t="s">
        <v>8895</v>
      </c>
    </row>
    <row r="3169" spans="1:11" x14ac:dyDescent="0.3">
      <c r="A3169" s="1">
        <f t="shared" si="49"/>
        <v>3167</v>
      </c>
      <c r="B3169" s="1" t="s">
        <v>8896</v>
      </c>
      <c r="C3169" s="1" t="s">
        <v>30</v>
      </c>
      <c r="D3169" s="1" t="s">
        <v>90315</v>
      </c>
      <c r="E3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</v>
      </c>
      <c r="F3169" s="2">
        <v>36715</v>
      </c>
      <c r="G3169" s="1" t="s">
        <v>519</v>
      </c>
      <c r="H3169" s="1" t="s">
        <v>924</v>
      </c>
      <c r="I3169" s="1" t="s">
        <v>472</v>
      </c>
      <c r="J3169" s="1" t="s">
        <v>8897</v>
      </c>
      <c r="K3169" s="1" t="s">
        <v>8898</v>
      </c>
    </row>
    <row r="3170" spans="1:11" x14ac:dyDescent="0.3">
      <c r="A3170" s="1">
        <f t="shared" si="49"/>
        <v>3168</v>
      </c>
      <c r="B3170" s="1" t="s">
        <v>8899</v>
      </c>
      <c r="C3170" s="1" t="s">
        <v>295</v>
      </c>
      <c r="D3170" s="1" t="s">
        <v>90036</v>
      </c>
      <c r="E3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2</v>
      </c>
      <c r="F3170" s="2">
        <v>40162</v>
      </c>
      <c r="G3170" s="1" t="s">
        <v>466</v>
      </c>
      <c r="H3170" s="1" t="s">
        <v>1168</v>
      </c>
      <c r="I3170" s="1" t="s">
        <v>486</v>
      </c>
      <c r="J3170" s="1" t="s">
        <v>487</v>
      </c>
      <c r="K3170" s="1" t="s">
        <v>8900</v>
      </c>
    </row>
    <row r="3171" spans="1:11" x14ac:dyDescent="0.3">
      <c r="A3171" s="1">
        <f t="shared" si="49"/>
        <v>3169</v>
      </c>
      <c r="B3171" s="1" t="s">
        <v>8901</v>
      </c>
      <c r="C3171" s="1" t="s">
        <v>221</v>
      </c>
      <c r="D3171" s="1" t="s">
        <v>90240</v>
      </c>
      <c r="E3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6</v>
      </c>
      <c r="F3171" s="2">
        <v>36468</v>
      </c>
      <c r="G3171" s="1" t="s">
        <v>973</v>
      </c>
      <c r="H3171" s="1" t="s">
        <v>974</v>
      </c>
      <c r="I3171" s="1" t="s">
        <v>472</v>
      </c>
      <c r="J3171" s="1" t="s">
        <v>2355</v>
      </c>
      <c r="K3171" s="1" t="s">
        <v>8902</v>
      </c>
    </row>
    <row r="3172" spans="1:11" x14ac:dyDescent="0.3">
      <c r="A3172" s="1">
        <f t="shared" si="49"/>
        <v>3170</v>
      </c>
      <c r="B3172" s="1" t="s">
        <v>8903</v>
      </c>
      <c r="C3172" s="1" t="s">
        <v>173</v>
      </c>
      <c r="D3172" s="1" t="s">
        <v>89992</v>
      </c>
      <c r="E3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4</v>
      </c>
      <c r="F3172" s="2">
        <v>34286</v>
      </c>
      <c r="G3172" s="1" t="s">
        <v>484</v>
      </c>
      <c r="H3172" s="1" t="s">
        <v>2837</v>
      </c>
      <c r="I3172" s="1" t="s">
        <v>472</v>
      </c>
      <c r="J3172" s="1" t="s">
        <v>8904</v>
      </c>
      <c r="K3172" s="1" t="s">
        <v>8905</v>
      </c>
    </row>
    <row r="3173" spans="1:11" x14ac:dyDescent="0.3">
      <c r="A3173" s="1">
        <f t="shared" si="49"/>
        <v>3171</v>
      </c>
      <c r="B3173" s="1" t="s">
        <v>8906</v>
      </c>
      <c r="C3173" s="1" t="s">
        <v>82</v>
      </c>
      <c r="D3173" s="1" t="s">
        <v>89881</v>
      </c>
      <c r="E3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9</v>
      </c>
      <c r="F3173" s="2">
        <v>39181</v>
      </c>
      <c r="G3173" s="1" t="s">
        <v>490</v>
      </c>
      <c r="H3173" s="1" t="s">
        <v>572</v>
      </c>
      <c r="I3173" s="1" t="s">
        <v>472</v>
      </c>
      <c r="J3173" s="1" t="s">
        <v>1229</v>
      </c>
      <c r="K3173" s="1" t="s">
        <v>8907</v>
      </c>
    </row>
    <row r="3174" spans="1:11" x14ac:dyDescent="0.3">
      <c r="A3174" s="1">
        <f t="shared" si="49"/>
        <v>3172</v>
      </c>
      <c r="B3174" s="1" t="s">
        <v>8908</v>
      </c>
      <c r="C3174" s="1" t="s">
        <v>331</v>
      </c>
      <c r="D3174" s="1" t="s">
        <v>90082</v>
      </c>
      <c r="E3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7</v>
      </c>
      <c r="F3174" s="2">
        <v>43009</v>
      </c>
      <c r="G3174" s="1" t="s">
        <v>490</v>
      </c>
      <c r="H3174" s="1" t="s">
        <v>637</v>
      </c>
      <c r="I3174" s="1" t="s">
        <v>472</v>
      </c>
      <c r="J3174" s="1" t="s">
        <v>8909</v>
      </c>
      <c r="K3174" s="1" t="s">
        <v>8910</v>
      </c>
    </row>
    <row r="3175" spans="1:11" x14ac:dyDescent="0.3">
      <c r="A3175" s="1">
        <f t="shared" si="49"/>
        <v>3173</v>
      </c>
      <c r="B3175" s="1" t="s">
        <v>8911</v>
      </c>
      <c r="C3175" s="1" t="s">
        <v>199</v>
      </c>
      <c r="D3175" s="1" t="s">
        <v>90026</v>
      </c>
      <c r="E3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4</v>
      </c>
      <c r="F3175" s="2">
        <v>41507</v>
      </c>
      <c r="G3175" s="1" t="s">
        <v>460</v>
      </c>
      <c r="H3175" s="1" t="s">
        <v>553</v>
      </c>
      <c r="I3175" s="1" t="s">
        <v>486</v>
      </c>
      <c r="J3175" s="1" t="s">
        <v>487</v>
      </c>
      <c r="K3175" s="1" t="s">
        <v>8912</v>
      </c>
    </row>
    <row r="3176" spans="1:11" x14ac:dyDescent="0.3">
      <c r="A3176" s="1">
        <f t="shared" si="49"/>
        <v>3174</v>
      </c>
      <c r="B3176" s="1" t="s">
        <v>8913</v>
      </c>
      <c r="C3176" s="1" t="s">
        <v>21</v>
      </c>
      <c r="D3176" s="1" t="s">
        <v>90113</v>
      </c>
      <c r="E3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6</v>
      </c>
      <c r="F3176" s="2">
        <v>43078</v>
      </c>
      <c r="G3176" s="1" t="s">
        <v>490</v>
      </c>
      <c r="H3176" s="1" t="s">
        <v>588</v>
      </c>
      <c r="I3176" s="1" t="s">
        <v>462</v>
      </c>
      <c r="J3176" s="1" t="s">
        <v>8914</v>
      </c>
      <c r="K3176" s="1" t="s">
        <v>8915</v>
      </c>
    </row>
    <row r="3177" spans="1:11" x14ac:dyDescent="0.3">
      <c r="A3177" s="1">
        <f t="shared" si="49"/>
        <v>3175</v>
      </c>
      <c r="B3177" s="1" t="s">
        <v>8916</v>
      </c>
      <c r="C3177" s="1" t="s">
        <v>153</v>
      </c>
      <c r="D3177" s="1" t="s">
        <v>90016</v>
      </c>
      <c r="E3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5</v>
      </c>
      <c r="F3177" s="2">
        <v>43270</v>
      </c>
      <c r="G3177" s="1" t="s">
        <v>484</v>
      </c>
      <c r="H3177" s="1" t="s">
        <v>2575</v>
      </c>
      <c r="I3177" s="1" t="s">
        <v>472</v>
      </c>
      <c r="J3177" s="1" t="s">
        <v>8917</v>
      </c>
      <c r="K3177" s="1" t="s">
        <v>8918</v>
      </c>
    </row>
    <row r="3178" spans="1:11" x14ac:dyDescent="0.3">
      <c r="A3178" s="1">
        <f t="shared" si="49"/>
        <v>3176</v>
      </c>
      <c r="B3178" s="1" t="s">
        <v>8919</v>
      </c>
      <c r="C3178" s="1" t="s">
        <v>278</v>
      </c>
      <c r="D3178" s="1" t="s">
        <v>90101</v>
      </c>
      <c r="E3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6</v>
      </c>
      <c r="F3178" s="2">
        <v>36874</v>
      </c>
      <c r="G3178" s="1" t="s">
        <v>519</v>
      </c>
      <c r="H3178" s="1" t="s">
        <v>730</v>
      </c>
      <c r="I3178" s="1" t="s">
        <v>462</v>
      </c>
      <c r="J3178" s="1" t="s">
        <v>8920</v>
      </c>
      <c r="K3178" s="1" t="s">
        <v>8921</v>
      </c>
    </row>
    <row r="3179" spans="1:11" x14ac:dyDescent="0.3">
      <c r="A3179" s="1">
        <f t="shared" si="49"/>
        <v>3177</v>
      </c>
      <c r="B3179" s="1" t="s">
        <v>8922</v>
      </c>
      <c r="C3179" s="1" t="s">
        <v>89</v>
      </c>
      <c r="D3179" s="1" t="s">
        <v>89989</v>
      </c>
      <c r="E3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</v>
      </c>
      <c r="F3179" s="2">
        <v>38195</v>
      </c>
      <c r="G3179" s="1" t="s">
        <v>609</v>
      </c>
      <c r="H3179" s="1" t="s">
        <v>2001</v>
      </c>
      <c r="I3179" s="1" t="s">
        <v>486</v>
      </c>
      <c r="J3179" s="1" t="s">
        <v>487</v>
      </c>
      <c r="K3179" s="1" t="s">
        <v>8923</v>
      </c>
    </row>
    <row r="3180" spans="1:11" x14ac:dyDescent="0.3">
      <c r="A3180" s="1">
        <f t="shared" si="49"/>
        <v>3178</v>
      </c>
      <c r="B3180" s="1" t="s">
        <v>8924</v>
      </c>
      <c r="C3180" s="1" t="s">
        <v>411</v>
      </c>
      <c r="D3180" s="1" t="s">
        <v>89853</v>
      </c>
      <c r="E318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</v>
      </c>
      <c r="F3180" s="2">
        <v>43350</v>
      </c>
      <c r="G3180" s="1" t="s">
        <v>494</v>
      </c>
      <c r="H3180" s="1" t="s">
        <v>2044</v>
      </c>
      <c r="I3180" s="1" t="s">
        <v>462</v>
      </c>
      <c r="J3180" s="1" t="s">
        <v>5338</v>
      </c>
      <c r="K3180" s="1" t="s">
        <v>8925</v>
      </c>
    </row>
    <row r="3181" spans="1:11" x14ac:dyDescent="0.3">
      <c r="A3181" s="1">
        <f t="shared" si="49"/>
        <v>3179</v>
      </c>
      <c r="B3181" s="1" t="s">
        <v>8926</v>
      </c>
      <c r="C3181" s="1" t="s">
        <v>166</v>
      </c>
      <c r="D3181" s="1" t="s">
        <v>90139</v>
      </c>
      <c r="E3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1</v>
      </c>
      <c r="F3181" s="2">
        <v>32247</v>
      </c>
      <c r="G3181" s="1" t="s">
        <v>580</v>
      </c>
      <c r="H3181" s="1" t="s">
        <v>2106</v>
      </c>
      <c r="I3181" s="1" t="s">
        <v>472</v>
      </c>
      <c r="J3181" s="1" t="s">
        <v>8927</v>
      </c>
      <c r="K3181" s="1" t="s">
        <v>8928</v>
      </c>
    </row>
    <row r="3182" spans="1:11" x14ac:dyDescent="0.3">
      <c r="A3182" s="1">
        <f t="shared" si="49"/>
        <v>3180</v>
      </c>
      <c r="B3182" s="1" t="s">
        <v>8929</v>
      </c>
      <c r="C3182" s="1" t="s">
        <v>274</v>
      </c>
      <c r="D3182" s="1" t="s">
        <v>89908</v>
      </c>
      <c r="E3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4</v>
      </c>
      <c r="F3182" s="2">
        <v>35538</v>
      </c>
      <c r="G3182" s="1" t="s">
        <v>633</v>
      </c>
      <c r="H3182" s="1" t="s">
        <v>1276</v>
      </c>
      <c r="I3182" s="1" t="s">
        <v>472</v>
      </c>
      <c r="J3182" s="1" t="s">
        <v>8930</v>
      </c>
      <c r="K3182" s="1" t="s">
        <v>8931</v>
      </c>
    </row>
    <row r="3183" spans="1:11" x14ac:dyDescent="0.3">
      <c r="A3183" s="1">
        <f t="shared" si="49"/>
        <v>3181</v>
      </c>
      <c r="B3183" s="1" t="s">
        <v>8932</v>
      </c>
      <c r="C3183" s="1" t="s">
        <v>53</v>
      </c>
      <c r="D3183" s="1" t="s">
        <v>90329</v>
      </c>
      <c r="E3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2</v>
      </c>
      <c r="F3183" s="2">
        <v>43004</v>
      </c>
      <c r="G3183" s="1" t="s">
        <v>466</v>
      </c>
      <c r="H3183" s="1" t="s">
        <v>1314</v>
      </c>
      <c r="I3183" s="1" t="s">
        <v>462</v>
      </c>
      <c r="J3183" s="1" t="s">
        <v>4506</v>
      </c>
      <c r="K3183" s="1" t="s">
        <v>8933</v>
      </c>
    </row>
    <row r="3184" spans="1:11" x14ac:dyDescent="0.3">
      <c r="A3184" s="1">
        <f t="shared" si="49"/>
        <v>3182</v>
      </c>
      <c r="B3184" s="1" t="s">
        <v>8934</v>
      </c>
      <c r="C3184" s="1" t="s">
        <v>153</v>
      </c>
      <c r="D3184" s="1" t="s">
        <v>90016</v>
      </c>
      <c r="E3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5</v>
      </c>
      <c r="F3184" s="2">
        <v>20633</v>
      </c>
      <c r="G3184" s="1" t="s">
        <v>510</v>
      </c>
      <c r="H3184" s="1" t="s">
        <v>852</v>
      </c>
      <c r="I3184" s="1" t="s">
        <v>462</v>
      </c>
      <c r="J3184" s="1" t="s">
        <v>8935</v>
      </c>
      <c r="K3184" s="1" t="s">
        <v>8936</v>
      </c>
    </row>
    <row r="3185" spans="1:11" x14ac:dyDescent="0.3">
      <c r="A3185" s="1">
        <f t="shared" si="49"/>
        <v>3183</v>
      </c>
      <c r="B3185" s="1" t="s">
        <v>8937</v>
      </c>
      <c r="C3185" s="1" t="s">
        <v>366</v>
      </c>
      <c r="D3185" s="1" t="s">
        <v>89894</v>
      </c>
      <c r="E3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5</v>
      </c>
      <c r="F3185" s="2">
        <v>34764</v>
      </c>
      <c r="G3185" s="1" t="s">
        <v>490</v>
      </c>
      <c r="H3185" s="1" t="s">
        <v>885</v>
      </c>
      <c r="I3185" s="1" t="s">
        <v>486</v>
      </c>
      <c r="J3185" s="1" t="s">
        <v>487</v>
      </c>
      <c r="K3185" s="1" t="s">
        <v>8938</v>
      </c>
    </row>
    <row r="3186" spans="1:11" x14ac:dyDescent="0.3">
      <c r="A3186" s="1">
        <f t="shared" si="49"/>
        <v>3184</v>
      </c>
      <c r="B3186" s="1" t="s">
        <v>8939</v>
      </c>
      <c r="C3186" s="1" t="s">
        <v>76</v>
      </c>
      <c r="D3186" s="1" t="s">
        <v>89936</v>
      </c>
      <c r="E3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</v>
      </c>
      <c r="F3186" s="2">
        <v>43668</v>
      </c>
      <c r="G3186" s="1" t="s">
        <v>490</v>
      </c>
      <c r="H3186" s="1" t="s">
        <v>2212</v>
      </c>
      <c r="I3186" s="1" t="s">
        <v>472</v>
      </c>
      <c r="J3186" s="1" t="s">
        <v>743</v>
      </c>
      <c r="K3186" s="1" t="s">
        <v>8940</v>
      </c>
    </row>
    <row r="3187" spans="1:11" x14ac:dyDescent="0.3">
      <c r="A3187" s="1">
        <f t="shared" si="49"/>
        <v>3185</v>
      </c>
      <c r="B3187" s="1" t="s">
        <v>8941</v>
      </c>
      <c r="C3187" s="1" t="s">
        <v>85</v>
      </c>
      <c r="D3187" s="1" t="s">
        <v>89887</v>
      </c>
      <c r="E3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9</v>
      </c>
      <c r="F3187" s="2">
        <v>30945</v>
      </c>
      <c r="G3187" s="1" t="s">
        <v>466</v>
      </c>
      <c r="H3187" s="1" t="s">
        <v>1140</v>
      </c>
      <c r="I3187" s="1" t="s">
        <v>486</v>
      </c>
      <c r="J3187" s="1" t="s">
        <v>487</v>
      </c>
      <c r="K3187" s="1" t="s">
        <v>8942</v>
      </c>
    </row>
    <row r="3188" spans="1:11" x14ac:dyDescent="0.3">
      <c r="A3188" s="1">
        <f t="shared" si="49"/>
        <v>3186</v>
      </c>
      <c r="B3188" s="1" t="s">
        <v>8943</v>
      </c>
      <c r="C3188" s="1" t="s">
        <v>277</v>
      </c>
      <c r="D3188" s="1" t="s">
        <v>90058</v>
      </c>
      <c r="E3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9</v>
      </c>
      <c r="F3188" s="2">
        <v>41033</v>
      </c>
      <c r="G3188" s="1" t="s">
        <v>484</v>
      </c>
      <c r="H3188" s="1" t="s">
        <v>1865</v>
      </c>
      <c r="I3188" s="1" t="s">
        <v>462</v>
      </c>
      <c r="J3188" s="1" t="s">
        <v>8944</v>
      </c>
      <c r="K3188" s="1" t="s">
        <v>8945</v>
      </c>
    </row>
    <row r="3189" spans="1:11" x14ac:dyDescent="0.3">
      <c r="A3189" s="1">
        <f t="shared" si="49"/>
        <v>3187</v>
      </c>
      <c r="B3189" s="1" t="s">
        <v>8946</v>
      </c>
      <c r="C3189" s="1" t="s">
        <v>234</v>
      </c>
      <c r="D3189" s="1" t="s">
        <v>89899</v>
      </c>
      <c r="E3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4</v>
      </c>
      <c r="F3189" s="2">
        <v>42754</v>
      </c>
      <c r="G3189" s="1" t="s">
        <v>484</v>
      </c>
      <c r="H3189" s="1" t="s">
        <v>1865</v>
      </c>
      <c r="I3189" s="1" t="s">
        <v>486</v>
      </c>
      <c r="J3189" s="1" t="s">
        <v>487</v>
      </c>
      <c r="K3189" s="1" t="s">
        <v>8947</v>
      </c>
    </row>
    <row r="3190" spans="1:11" x14ac:dyDescent="0.3">
      <c r="A3190" s="1">
        <f t="shared" si="49"/>
        <v>3188</v>
      </c>
      <c r="B3190" s="1" t="s">
        <v>8948</v>
      </c>
      <c r="C3190" s="1" t="s">
        <v>109</v>
      </c>
      <c r="D3190" s="1" t="s">
        <v>89967</v>
      </c>
      <c r="E3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5</v>
      </c>
      <c r="F3190" s="2">
        <v>24493</v>
      </c>
      <c r="G3190" s="1" t="s">
        <v>580</v>
      </c>
      <c r="H3190" s="1" t="s">
        <v>2513</v>
      </c>
      <c r="I3190" s="1" t="s">
        <v>486</v>
      </c>
      <c r="J3190" s="1" t="s">
        <v>487</v>
      </c>
      <c r="K3190" s="1" t="s">
        <v>8949</v>
      </c>
    </row>
    <row r="3191" spans="1:11" x14ac:dyDescent="0.3">
      <c r="A3191" s="1">
        <f t="shared" si="49"/>
        <v>3189</v>
      </c>
      <c r="B3191" s="1" t="s">
        <v>8950</v>
      </c>
      <c r="C3191" s="1" t="s">
        <v>310</v>
      </c>
      <c r="D3191" s="1" t="s">
        <v>90093</v>
      </c>
      <c r="E3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5</v>
      </c>
      <c r="F3191" s="2">
        <v>40853</v>
      </c>
      <c r="G3191" s="1" t="s">
        <v>484</v>
      </c>
      <c r="H3191" s="1" t="s">
        <v>2810</v>
      </c>
      <c r="I3191" s="1" t="s">
        <v>486</v>
      </c>
      <c r="J3191" s="1" t="s">
        <v>487</v>
      </c>
      <c r="K3191" s="1" t="s">
        <v>8951</v>
      </c>
    </row>
    <row r="3192" spans="1:11" x14ac:dyDescent="0.3">
      <c r="A3192" s="1">
        <f t="shared" si="49"/>
        <v>3190</v>
      </c>
      <c r="B3192" s="1" t="s">
        <v>8952</v>
      </c>
      <c r="C3192" s="1" t="s">
        <v>144</v>
      </c>
      <c r="D3192" s="1" t="s">
        <v>89893</v>
      </c>
      <c r="E319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</v>
      </c>
      <c r="F3192" s="2">
        <v>38777</v>
      </c>
      <c r="G3192" s="1" t="s">
        <v>519</v>
      </c>
      <c r="H3192" s="1" t="s">
        <v>1582</v>
      </c>
      <c r="I3192" s="1" t="s">
        <v>486</v>
      </c>
      <c r="J3192" s="1" t="s">
        <v>487</v>
      </c>
      <c r="K3192" s="1" t="s">
        <v>8953</v>
      </c>
    </row>
    <row r="3193" spans="1:11" x14ac:dyDescent="0.3">
      <c r="A3193" s="1">
        <f t="shared" si="49"/>
        <v>3191</v>
      </c>
      <c r="B3193" s="1" t="s">
        <v>8954</v>
      </c>
      <c r="C3193" s="1" t="s">
        <v>320</v>
      </c>
      <c r="D3193" s="1" t="s">
        <v>90099</v>
      </c>
      <c r="E3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9</v>
      </c>
      <c r="F3193" s="2">
        <v>25832</v>
      </c>
      <c r="G3193" s="1" t="s">
        <v>466</v>
      </c>
      <c r="H3193" s="1" t="s">
        <v>1666</v>
      </c>
      <c r="I3193" s="1" t="s">
        <v>486</v>
      </c>
      <c r="J3193" s="1" t="s">
        <v>487</v>
      </c>
      <c r="K3193" s="1" t="s">
        <v>8955</v>
      </c>
    </row>
    <row r="3194" spans="1:11" x14ac:dyDescent="0.3">
      <c r="A3194" s="1">
        <f t="shared" si="49"/>
        <v>3192</v>
      </c>
      <c r="B3194" s="1" t="s">
        <v>8956</v>
      </c>
      <c r="C3194" s="1" t="s">
        <v>21</v>
      </c>
      <c r="D3194" s="1" t="s">
        <v>90113</v>
      </c>
      <c r="E3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4</v>
      </c>
      <c r="F3194" s="2">
        <v>38421</v>
      </c>
      <c r="G3194" s="1" t="s">
        <v>515</v>
      </c>
      <c r="H3194" s="1" t="s">
        <v>982</v>
      </c>
      <c r="I3194" s="1" t="s">
        <v>472</v>
      </c>
      <c r="J3194" s="1" t="s">
        <v>8957</v>
      </c>
      <c r="K3194" s="1" t="s">
        <v>8958</v>
      </c>
    </row>
    <row r="3195" spans="1:11" x14ac:dyDescent="0.3">
      <c r="A3195" s="1">
        <f t="shared" si="49"/>
        <v>3193</v>
      </c>
      <c r="B3195" s="1" t="s">
        <v>8959</v>
      </c>
      <c r="C3195" s="1" t="s">
        <v>21</v>
      </c>
      <c r="D3195" s="1" t="s">
        <v>90113</v>
      </c>
      <c r="E3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</v>
      </c>
      <c r="F3195" s="2">
        <v>38346</v>
      </c>
      <c r="G3195" s="1" t="s">
        <v>490</v>
      </c>
      <c r="H3195" s="1" t="s">
        <v>1995</v>
      </c>
      <c r="I3195" s="1" t="s">
        <v>486</v>
      </c>
      <c r="J3195" s="1" t="s">
        <v>487</v>
      </c>
      <c r="K3195" s="1" t="s">
        <v>8960</v>
      </c>
    </row>
    <row r="3196" spans="1:11" x14ac:dyDescent="0.3">
      <c r="A3196" s="1">
        <f t="shared" si="49"/>
        <v>3194</v>
      </c>
      <c r="B3196" s="1" t="s">
        <v>8961</v>
      </c>
      <c r="C3196" s="1" t="s">
        <v>334</v>
      </c>
      <c r="D3196" s="1" t="s">
        <v>90027</v>
      </c>
      <c r="E3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7</v>
      </c>
      <c r="F3196" s="2">
        <v>34734</v>
      </c>
      <c r="G3196" s="1" t="s">
        <v>519</v>
      </c>
      <c r="H3196" s="1" t="s">
        <v>989</v>
      </c>
      <c r="I3196" s="1" t="s">
        <v>486</v>
      </c>
      <c r="J3196" s="1" t="s">
        <v>487</v>
      </c>
      <c r="K3196" s="1" t="s">
        <v>8962</v>
      </c>
    </row>
    <row r="3197" spans="1:11" x14ac:dyDescent="0.3">
      <c r="A3197" s="1">
        <f t="shared" si="49"/>
        <v>3195</v>
      </c>
      <c r="B3197" s="1" t="s">
        <v>8963</v>
      </c>
      <c r="C3197" s="1" t="s">
        <v>7</v>
      </c>
      <c r="D3197" s="1" t="s">
        <v>90277</v>
      </c>
      <c r="E3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3</v>
      </c>
      <c r="F3197" s="2">
        <v>40014</v>
      </c>
      <c r="G3197" s="1" t="s">
        <v>633</v>
      </c>
      <c r="H3197" s="1" t="s">
        <v>722</v>
      </c>
      <c r="I3197" s="1" t="s">
        <v>462</v>
      </c>
      <c r="J3197" s="1" t="s">
        <v>8964</v>
      </c>
      <c r="K3197" s="1" t="s">
        <v>8965</v>
      </c>
    </row>
    <row r="3198" spans="1:11" x14ac:dyDescent="0.3">
      <c r="A3198" s="1">
        <f t="shared" si="49"/>
        <v>3196</v>
      </c>
      <c r="B3198" s="1" t="s">
        <v>8966</v>
      </c>
      <c r="C3198" s="1" t="s">
        <v>149</v>
      </c>
      <c r="D3198" s="1" t="s">
        <v>90252</v>
      </c>
      <c r="E3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8</v>
      </c>
      <c r="F3198" s="2">
        <v>39940</v>
      </c>
      <c r="G3198" s="1" t="s">
        <v>466</v>
      </c>
      <c r="H3198" s="1" t="s">
        <v>1314</v>
      </c>
      <c r="I3198" s="1" t="s">
        <v>462</v>
      </c>
      <c r="J3198" s="1" t="s">
        <v>8544</v>
      </c>
      <c r="K3198" s="1" t="s">
        <v>8967</v>
      </c>
    </row>
    <row r="3199" spans="1:11" x14ac:dyDescent="0.3">
      <c r="A3199" s="1">
        <f t="shared" si="49"/>
        <v>3197</v>
      </c>
      <c r="B3199" s="1" t="s">
        <v>8968</v>
      </c>
      <c r="C3199" s="1" t="s">
        <v>307</v>
      </c>
      <c r="D3199" s="1" t="s">
        <v>89946</v>
      </c>
      <c r="E3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</v>
      </c>
      <c r="F3199" s="2">
        <v>42434</v>
      </c>
      <c r="G3199" s="1" t="s">
        <v>466</v>
      </c>
      <c r="H3199" s="1" t="s">
        <v>471</v>
      </c>
      <c r="I3199" s="1" t="s">
        <v>472</v>
      </c>
      <c r="J3199" s="1" t="s">
        <v>8969</v>
      </c>
      <c r="K3199" s="1" t="s">
        <v>8970</v>
      </c>
    </row>
    <row r="3200" spans="1:11" x14ac:dyDescent="0.3">
      <c r="A3200" s="1">
        <f t="shared" si="49"/>
        <v>3198</v>
      </c>
      <c r="B3200" s="1" t="s">
        <v>8971</v>
      </c>
      <c r="C3200" s="1" t="s">
        <v>88</v>
      </c>
      <c r="D3200" s="1" t="s">
        <v>90017</v>
      </c>
      <c r="E3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2</v>
      </c>
      <c r="F3200" s="2">
        <v>41140</v>
      </c>
      <c r="G3200" s="1" t="s">
        <v>545</v>
      </c>
      <c r="H3200" s="1" t="s">
        <v>1506</v>
      </c>
      <c r="I3200" s="1" t="s">
        <v>462</v>
      </c>
      <c r="J3200" s="1" t="s">
        <v>8520</v>
      </c>
      <c r="K3200" s="1" t="s">
        <v>8972</v>
      </c>
    </row>
    <row r="3201" spans="1:11" x14ac:dyDescent="0.3">
      <c r="A3201" s="1">
        <f t="shared" si="49"/>
        <v>3199</v>
      </c>
      <c r="B3201" s="1" t="s">
        <v>8973</v>
      </c>
      <c r="C3201" s="1" t="s">
        <v>309</v>
      </c>
      <c r="D3201" s="1" t="s">
        <v>90340</v>
      </c>
      <c r="E3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9</v>
      </c>
      <c r="F3201" s="2">
        <v>23535</v>
      </c>
      <c r="G3201" s="1" t="s">
        <v>460</v>
      </c>
      <c r="H3201" s="1" t="s">
        <v>892</v>
      </c>
      <c r="I3201" s="1" t="s">
        <v>462</v>
      </c>
      <c r="J3201" s="1" t="s">
        <v>8974</v>
      </c>
      <c r="K3201" s="1" t="s">
        <v>8975</v>
      </c>
    </row>
    <row r="3202" spans="1:11" x14ac:dyDescent="0.3">
      <c r="A3202" s="1">
        <f t="shared" si="49"/>
        <v>3200</v>
      </c>
      <c r="B3202" s="1" t="s">
        <v>8976</v>
      </c>
      <c r="C3202" s="1" t="s">
        <v>77</v>
      </c>
      <c r="D3202" s="1" t="s">
        <v>89940</v>
      </c>
      <c r="E3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9</v>
      </c>
      <c r="F3202" s="2">
        <v>34254</v>
      </c>
      <c r="G3202" s="1" t="s">
        <v>484</v>
      </c>
      <c r="H3202" s="1" t="s">
        <v>1290</v>
      </c>
      <c r="I3202" s="1" t="s">
        <v>472</v>
      </c>
      <c r="J3202" s="1" t="s">
        <v>8977</v>
      </c>
      <c r="K3202" s="1" t="s">
        <v>8978</v>
      </c>
    </row>
    <row r="3203" spans="1:11" x14ac:dyDescent="0.3">
      <c r="A3203" s="1">
        <f t="shared" ref="A3203:A3266" si="50">ROW(A3203) - 2</f>
        <v>3201</v>
      </c>
      <c r="B3203" s="1" t="s">
        <v>8979</v>
      </c>
      <c r="C3203" s="1" t="s">
        <v>269</v>
      </c>
      <c r="D3203" s="1" t="s">
        <v>90288</v>
      </c>
      <c r="E3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4</v>
      </c>
      <c r="F3203" s="2">
        <v>28973</v>
      </c>
      <c r="G3203" s="1" t="s">
        <v>494</v>
      </c>
      <c r="H3203" s="1" t="s">
        <v>2703</v>
      </c>
      <c r="I3203" s="1" t="s">
        <v>486</v>
      </c>
      <c r="J3203" s="1" t="s">
        <v>487</v>
      </c>
      <c r="K3203" s="1" t="s">
        <v>8980</v>
      </c>
    </row>
    <row r="3204" spans="1:11" x14ac:dyDescent="0.3">
      <c r="A3204" s="1">
        <f t="shared" si="50"/>
        <v>3202</v>
      </c>
      <c r="B3204" s="1" t="s">
        <v>8981</v>
      </c>
      <c r="C3204" s="1" t="s">
        <v>375</v>
      </c>
      <c r="D3204" s="1" t="s">
        <v>89857</v>
      </c>
      <c r="E3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</v>
      </c>
      <c r="F3204" s="2">
        <v>42858</v>
      </c>
      <c r="G3204" s="1" t="s">
        <v>515</v>
      </c>
      <c r="H3204" s="1" t="s">
        <v>3125</v>
      </c>
      <c r="I3204" s="1" t="s">
        <v>486</v>
      </c>
      <c r="J3204" s="1" t="s">
        <v>487</v>
      </c>
      <c r="K3204" s="1" t="s">
        <v>8982</v>
      </c>
    </row>
    <row r="3205" spans="1:11" x14ac:dyDescent="0.3">
      <c r="A3205" s="1">
        <f t="shared" si="50"/>
        <v>3203</v>
      </c>
      <c r="B3205" s="1" t="s">
        <v>8983</v>
      </c>
      <c r="C3205" s="1" t="s">
        <v>245</v>
      </c>
      <c r="D3205" s="1" t="s">
        <v>90247</v>
      </c>
      <c r="E3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2</v>
      </c>
      <c r="F3205" s="2">
        <v>42751</v>
      </c>
      <c r="G3205" s="1" t="s">
        <v>494</v>
      </c>
      <c r="H3205" s="1" t="s">
        <v>2044</v>
      </c>
      <c r="I3205" s="1" t="s">
        <v>472</v>
      </c>
      <c r="J3205" s="1" t="s">
        <v>5448</v>
      </c>
      <c r="K3205" s="1" t="s">
        <v>8984</v>
      </c>
    </row>
    <row r="3206" spans="1:11" x14ac:dyDescent="0.3">
      <c r="A3206" s="1">
        <f t="shared" si="50"/>
        <v>3204</v>
      </c>
      <c r="B3206" s="1" t="s">
        <v>8985</v>
      </c>
      <c r="C3206" s="1" t="s">
        <v>140</v>
      </c>
      <c r="D3206" s="1" t="s">
        <v>90191</v>
      </c>
      <c r="E3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6</v>
      </c>
      <c r="F3206" s="2">
        <v>29193</v>
      </c>
      <c r="G3206" s="1" t="s">
        <v>494</v>
      </c>
      <c r="H3206" s="1" t="s">
        <v>1216</v>
      </c>
      <c r="I3206" s="1" t="s">
        <v>486</v>
      </c>
      <c r="J3206" s="1" t="s">
        <v>487</v>
      </c>
      <c r="K3206" s="1" t="s">
        <v>8986</v>
      </c>
    </row>
    <row r="3207" spans="1:11" x14ac:dyDescent="0.3">
      <c r="A3207" s="1">
        <f t="shared" si="50"/>
        <v>3205</v>
      </c>
      <c r="B3207" s="1" t="s">
        <v>8987</v>
      </c>
      <c r="C3207" s="1" t="s">
        <v>158</v>
      </c>
      <c r="D3207" s="1" t="s">
        <v>90015</v>
      </c>
      <c r="E3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3</v>
      </c>
      <c r="F3207" s="2">
        <v>33575</v>
      </c>
      <c r="G3207" s="1" t="s">
        <v>633</v>
      </c>
      <c r="H3207" s="1" t="s">
        <v>2057</v>
      </c>
      <c r="I3207" s="1" t="s">
        <v>462</v>
      </c>
      <c r="J3207" s="1" t="s">
        <v>8988</v>
      </c>
      <c r="K3207" s="1" t="s">
        <v>8989</v>
      </c>
    </row>
    <row r="3208" spans="1:11" x14ac:dyDescent="0.3">
      <c r="A3208" s="1">
        <f t="shared" si="50"/>
        <v>3206</v>
      </c>
      <c r="B3208" s="1" t="s">
        <v>8990</v>
      </c>
      <c r="C3208" s="1" t="s">
        <v>333</v>
      </c>
      <c r="D3208" s="1" t="s">
        <v>90012</v>
      </c>
      <c r="E3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8</v>
      </c>
      <c r="F3208" s="2">
        <v>38478</v>
      </c>
      <c r="G3208" s="1" t="s">
        <v>530</v>
      </c>
      <c r="H3208" s="1" t="s">
        <v>1469</v>
      </c>
      <c r="I3208" s="1" t="s">
        <v>486</v>
      </c>
      <c r="J3208" s="1" t="s">
        <v>487</v>
      </c>
      <c r="K3208" s="1" t="s">
        <v>8991</v>
      </c>
    </row>
    <row r="3209" spans="1:11" x14ac:dyDescent="0.3">
      <c r="A3209" s="1">
        <f t="shared" si="50"/>
        <v>3207</v>
      </c>
      <c r="B3209" s="1" t="s">
        <v>8992</v>
      </c>
      <c r="C3209" s="1" t="s">
        <v>314</v>
      </c>
      <c r="D3209" s="1" t="s">
        <v>90106</v>
      </c>
      <c r="E3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7</v>
      </c>
      <c r="F3209" s="2">
        <v>41120</v>
      </c>
      <c r="G3209" s="1" t="s">
        <v>519</v>
      </c>
      <c r="H3209" s="1" t="s">
        <v>3945</v>
      </c>
      <c r="I3209" s="1" t="s">
        <v>462</v>
      </c>
      <c r="J3209" s="1" t="s">
        <v>7440</v>
      </c>
      <c r="K3209" s="1" t="s">
        <v>8993</v>
      </c>
    </row>
    <row r="3210" spans="1:11" x14ac:dyDescent="0.3">
      <c r="A3210" s="1">
        <f t="shared" si="50"/>
        <v>3208</v>
      </c>
      <c r="B3210" s="1" t="s">
        <v>8994</v>
      </c>
      <c r="C3210" s="1" t="s">
        <v>344</v>
      </c>
      <c r="D3210" s="1" t="s">
        <v>90290</v>
      </c>
      <c r="E3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8</v>
      </c>
      <c r="F3210" s="2">
        <v>42958</v>
      </c>
      <c r="G3210" s="1" t="s">
        <v>609</v>
      </c>
      <c r="H3210" s="1" t="s">
        <v>1745</v>
      </c>
      <c r="I3210" s="1" t="s">
        <v>486</v>
      </c>
      <c r="J3210" s="1" t="s">
        <v>487</v>
      </c>
      <c r="K3210" s="1" t="s">
        <v>8995</v>
      </c>
    </row>
    <row r="3211" spans="1:11" x14ac:dyDescent="0.3">
      <c r="A3211" s="1">
        <f t="shared" si="50"/>
        <v>3209</v>
      </c>
      <c r="B3211" s="1" t="s">
        <v>8996</v>
      </c>
      <c r="C3211" s="1" t="s">
        <v>236</v>
      </c>
      <c r="D3211" s="1" t="s">
        <v>89873</v>
      </c>
      <c r="E3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6</v>
      </c>
      <c r="F3211" s="2">
        <v>31428</v>
      </c>
      <c r="G3211" s="1" t="s">
        <v>519</v>
      </c>
      <c r="H3211" s="1" t="s">
        <v>3945</v>
      </c>
      <c r="I3211" s="1" t="s">
        <v>486</v>
      </c>
      <c r="J3211" s="1" t="s">
        <v>487</v>
      </c>
      <c r="K3211" s="1" t="s">
        <v>8997</v>
      </c>
    </row>
    <row r="3212" spans="1:11" x14ac:dyDescent="0.3">
      <c r="A3212" s="1">
        <f t="shared" si="50"/>
        <v>3210</v>
      </c>
      <c r="B3212" s="1" t="s">
        <v>8998</v>
      </c>
      <c r="C3212" s="1" t="s">
        <v>221</v>
      </c>
      <c r="D3212" s="1" t="s">
        <v>90240</v>
      </c>
      <c r="E3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4</v>
      </c>
      <c r="F3212" s="2">
        <v>37165</v>
      </c>
      <c r="G3212" s="1" t="s">
        <v>494</v>
      </c>
      <c r="H3212" s="1" t="s">
        <v>2044</v>
      </c>
      <c r="I3212" s="1" t="s">
        <v>462</v>
      </c>
      <c r="J3212" s="1" t="s">
        <v>8999</v>
      </c>
      <c r="K3212" s="1" t="s">
        <v>9000</v>
      </c>
    </row>
    <row r="3213" spans="1:11" x14ac:dyDescent="0.3">
      <c r="A3213" s="1">
        <f t="shared" si="50"/>
        <v>3211</v>
      </c>
      <c r="B3213" s="1" t="s">
        <v>9001</v>
      </c>
      <c r="C3213" s="1" t="s">
        <v>17</v>
      </c>
      <c r="D3213" s="1" t="s">
        <v>90239</v>
      </c>
      <c r="E3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8</v>
      </c>
      <c r="F3213" s="2">
        <v>41201</v>
      </c>
      <c r="G3213" s="1" t="s">
        <v>466</v>
      </c>
      <c r="H3213" s="1" t="s">
        <v>1156</v>
      </c>
      <c r="I3213" s="1" t="s">
        <v>462</v>
      </c>
      <c r="J3213" s="1" t="s">
        <v>9002</v>
      </c>
      <c r="K3213" s="1" t="s">
        <v>9003</v>
      </c>
    </row>
    <row r="3214" spans="1:11" x14ac:dyDescent="0.3">
      <c r="A3214" s="1">
        <f t="shared" si="50"/>
        <v>3212</v>
      </c>
      <c r="B3214" s="1" t="s">
        <v>9004</v>
      </c>
      <c r="C3214" s="1" t="s">
        <v>115</v>
      </c>
      <c r="D3214" s="1" t="s">
        <v>89851</v>
      </c>
      <c r="E3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2</v>
      </c>
      <c r="F3214" s="2">
        <v>43098</v>
      </c>
      <c r="G3214" s="1" t="s">
        <v>494</v>
      </c>
      <c r="H3214" s="1" t="s">
        <v>1676</v>
      </c>
      <c r="I3214" s="1" t="s">
        <v>472</v>
      </c>
      <c r="J3214" s="1" t="s">
        <v>9005</v>
      </c>
      <c r="K3214" s="1" t="s">
        <v>9006</v>
      </c>
    </row>
    <row r="3215" spans="1:11" x14ac:dyDescent="0.3">
      <c r="A3215" s="1">
        <f t="shared" si="50"/>
        <v>3213</v>
      </c>
      <c r="B3215" s="1" t="s">
        <v>9007</v>
      </c>
      <c r="C3215" s="1" t="s">
        <v>197</v>
      </c>
      <c r="D3215" s="1" t="s">
        <v>90087</v>
      </c>
      <c r="E3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9</v>
      </c>
      <c r="F3215" s="2">
        <v>32851</v>
      </c>
      <c r="G3215" s="1" t="s">
        <v>530</v>
      </c>
      <c r="H3215" s="1" t="s">
        <v>953</v>
      </c>
      <c r="I3215" s="1" t="s">
        <v>472</v>
      </c>
      <c r="J3215" s="1" t="s">
        <v>9008</v>
      </c>
      <c r="K3215" s="1" t="s">
        <v>9009</v>
      </c>
    </row>
    <row r="3216" spans="1:11" x14ac:dyDescent="0.3">
      <c r="A3216" s="1">
        <f t="shared" si="50"/>
        <v>3214</v>
      </c>
      <c r="B3216" s="1" t="s">
        <v>9010</v>
      </c>
      <c r="C3216" s="1" t="s">
        <v>200</v>
      </c>
      <c r="D3216" s="1" t="s">
        <v>89918</v>
      </c>
      <c r="E3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4</v>
      </c>
      <c r="F3216" s="2">
        <v>36718</v>
      </c>
      <c r="G3216" s="1" t="s">
        <v>494</v>
      </c>
      <c r="H3216" s="1" t="s">
        <v>495</v>
      </c>
      <c r="I3216" s="1" t="s">
        <v>472</v>
      </c>
      <c r="J3216" s="1" t="s">
        <v>9011</v>
      </c>
      <c r="K3216" s="1" t="s">
        <v>9012</v>
      </c>
    </row>
    <row r="3217" spans="1:11" x14ac:dyDescent="0.3">
      <c r="A3217" s="1">
        <f t="shared" si="50"/>
        <v>3215</v>
      </c>
      <c r="B3217" s="1" t="s">
        <v>9013</v>
      </c>
      <c r="C3217" s="1" t="s">
        <v>72</v>
      </c>
      <c r="D3217" s="1" t="s">
        <v>90311</v>
      </c>
      <c r="E3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</v>
      </c>
      <c r="F3217" s="2">
        <v>38694</v>
      </c>
      <c r="G3217" s="1" t="s">
        <v>490</v>
      </c>
      <c r="H3217" s="1" t="s">
        <v>588</v>
      </c>
      <c r="I3217" s="1" t="s">
        <v>486</v>
      </c>
      <c r="J3217" s="1" t="s">
        <v>487</v>
      </c>
      <c r="K3217" s="1" t="s">
        <v>9014</v>
      </c>
    </row>
    <row r="3218" spans="1:11" x14ac:dyDescent="0.3">
      <c r="A3218" s="1">
        <f t="shared" si="50"/>
        <v>3216</v>
      </c>
      <c r="B3218" s="1" t="s">
        <v>9015</v>
      </c>
      <c r="C3218" s="1" t="s">
        <v>157</v>
      </c>
      <c r="D3218" s="1" t="s">
        <v>90030</v>
      </c>
      <c r="E3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6</v>
      </c>
      <c r="F3218" s="2">
        <v>42710</v>
      </c>
      <c r="G3218" s="1" t="s">
        <v>545</v>
      </c>
      <c r="H3218" s="1" t="s">
        <v>1137</v>
      </c>
      <c r="I3218" s="1" t="s">
        <v>462</v>
      </c>
      <c r="J3218" s="1" t="s">
        <v>7296</v>
      </c>
      <c r="K3218" s="1" t="s">
        <v>9016</v>
      </c>
    </row>
    <row r="3219" spans="1:11" x14ac:dyDescent="0.3">
      <c r="A3219" s="1">
        <f t="shared" si="50"/>
        <v>3217</v>
      </c>
      <c r="B3219" s="1" t="s">
        <v>9017</v>
      </c>
      <c r="C3219" s="1" t="s">
        <v>220</v>
      </c>
      <c r="D3219" s="1" t="s">
        <v>90321</v>
      </c>
      <c r="E3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6</v>
      </c>
      <c r="F3219" s="2">
        <v>22805</v>
      </c>
      <c r="G3219" s="1" t="s">
        <v>510</v>
      </c>
      <c r="H3219" s="1" t="s">
        <v>852</v>
      </c>
      <c r="I3219" s="1" t="s">
        <v>472</v>
      </c>
      <c r="J3219" s="1" t="s">
        <v>525</v>
      </c>
      <c r="K3219" s="1" t="s">
        <v>9018</v>
      </c>
    </row>
    <row r="3220" spans="1:11" x14ac:dyDescent="0.3">
      <c r="A3220" s="1">
        <f t="shared" si="50"/>
        <v>3218</v>
      </c>
      <c r="B3220" s="1" t="s">
        <v>9019</v>
      </c>
      <c r="C3220" s="1" t="s">
        <v>318</v>
      </c>
      <c r="D3220" s="1" t="s">
        <v>89958</v>
      </c>
      <c r="E3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</v>
      </c>
      <c r="F3220" s="2">
        <v>32400</v>
      </c>
      <c r="G3220" s="1" t="s">
        <v>494</v>
      </c>
      <c r="H3220" s="1" t="s">
        <v>4838</v>
      </c>
      <c r="I3220" s="1" t="s">
        <v>462</v>
      </c>
      <c r="J3220" s="1" t="s">
        <v>8850</v>
      </c>
      <c r="K3220" s="1" t="s">
        <v>9020</v>
      </c>
    </row>
    <row r="3221" spans="1:11" x14ac:dyDescent="0.3">
      <c r="A3221" s="1">
        <f t="shared" si="50"/>
        <v>3219</v>
      </c>
      <c r="B3221" s="1" t="s">
        <v>9021</v>
      </c>
      <c r="C3221" s="1" t="s">
        <v>347</v>
      </c>
      <c r="D3221" s="1" t="s">
        <v>90010</v>
      </c>
      <c r="E3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3</v>
      </c>
      <c r="F3221" s="2">
        <v>25350</v>
      </c>
      <c r="G3221" s="1" t="s">
        <v>515</v>
      </c>
      <c r="H3221" s="1" t="s">
        <v>1705</v>
      </c>
      <c r="I3221" s="1" t="s">
        <v>462</v>
      </c>
      <c r="J3221" s="1" t="s">
        <v>9022</v>
      </c>
      <c r="K3221" s="1" t="s">
        <v>9023</v>
      </c>
    </row>
    <row r="3222" spans="1:11" x14ac:dyDescent="0.3">
      <c r="A3222" s="1">
        <f t="shared" si="50"/>
        <v>3220</v>
      </c>
      <c r="B3222" s="1" t="s">
        <v>9024</v>
      </c>
      <c r="C3222" s="1" t="s">
        <v>48</v>
      </c>
      <c r="D3222" s="1" t="s">
        <v>90261</v>
      </c>
      <c r="E3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7</v>
      </c>
      <c r="F3222" s="2">
        <v>36135</v>
      </c>
      <c r="G3222" s="1" t="s">
        <v>545</v>
      </c>
      <c r="H3222" s="1" t="s">
        <v>734</v>
      </c>
      <c r="I3222" s="1" t="s">
        <v>486</v>
      </c>
      <c r="J3222" s="1" t="s">
        <v>487</v>
      </c>
      <c r="K3222" s="1" t="s">
        <v>9025</v>
      </c>
    </row>
    <row r="3223" spans="1:11" x14ac:dyDescent="0.3">
      <c r="A3223" s="1">
        <f t="shared" si="50"/>
        <v>3221</v>
      </c>
      <c r="B3223" s="1" t="s">
        <v>9026</v>
      </c>
      <c r="C3223" s="1" t="s">
        <v>290</v>
      </c>
      <c r="D3223" s="1" t="s">
        <v>90202</v>
      </c>
      <c r="E3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9</v>
      </c>
      <c r="F3223" s="2">
        <v>40182</v>
      </c>
      <c r="G3223" s="1" t="s">
        <v>466</v>
      </c>
      <c r="H3223" s="1" t="s">
        <v>699</v>
      </c>
      <c r="I3223" s="1" t="s">
        <v>486</v>
      </c>
      <c r="J3223" s="1" t="s">
        <v>487</v>
      </c>
      <c r="K3223" s="1" t="s">
        <v>9027</v>
      </c>
    </row>
    <row r="3224" spans="1:11" x14ac:dyDescent="0.3">
      <c r="A3224" s="1">
        <f t="shared" si="50"/>
        <v>3222</v>
      </c>
      <c r="B3224" s="1" t="s">
        <v>9028</v>
      </c>
      <c r="C3224" s="1" t="s">
        <v>265</v>
      </c>
      <c r="D3224" s="1" t="s">
        <v>90147</v>
      </c>
      <c r="E3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</v>
      </c>
      <c r="F3224" s="2">
        <v>34073</v>
      </c>
      <c r="G3224" s="1" t="s">
        <v>609</v>
      </c>
      <c r="H3224" s="1" t="s">
        <v>2736</v>
      </c>
      <c r="I3224" s="1" t="s">
        <v>472</v>
      </c>
      <c r="J3224" s="1" t="s">
        <v>9029</v>
      </c>
      <c r="K3224" s="1" t="s">
        <v>9030</v>
      </c>
    </row>
    <row r="3225" spans="1:11" x14ac:dyDescent="0.3">
      <c r="A3225" s="1">
        <f t="shared" si="50"/>
        <v>3223</v>
      </c>
      <c r="B3225" s="1" t="s">
        <v>9031</v>
      </c>
      <c r="C3225" s="1" t="s">
        <v>14</v>
      </c>
      <c r="D3225" s="1" t="s">
        <v>90013</v>
      </c>
      <c r="E3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6</v>
      </c>
      <c r="F3225" s="2">
        <v>43599</v>
      </c>
      <c r="G3225" s="1" t="s">
        <v>592</v>
      </c>
      <c r="H3225" s="1" t="s">
        <v>1403</v>
      </c>
      <c r="I3225" s="1" t="s">
        <v>462</v>
      </c>
      <c r="J3225" s="1" t="s">
        <v>9032</v>
      </c>
      <c r="K3225" s="1" t="s">
        <v>9033</v>
      </c>
    </row>
    <row r="3226" spans="1:11" x14ac:dyDescent="0.3">
      <c r="A3226" s="1">
        <f t="shared" si="50"/>
        <v>3224</v>
      </c>
      <c r="B3226" s="1" t="s">
        <v>9034</v>
      </c>
      <c r="C3226" s="1" t="s">
        <v>431</v>
      </c>
      <c r="D3226" s="1" t="s">
        <v>89998</v>
      </c>
      <c r="E3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6</v>
      </c>
      <c r="F3226" s="2">
        <v>43462</v>
      </c>
      <c r="G3226" s="1" t="s">
        <v>490</v>
      </c>
      <c r="H3226" s="1" t="s">
        <v>794</v>
      </c>
      <c r="I3226" s="1" t="s">
        <v>462</v>
      </c>
      <c r="J3226" s="1" t="s">
        <v>6333</v>
      </c>
      <c r="K3226" s="1" t="s">
        <v>9035</v>
      </c>
    </row>
    <row r="3227" spans="1:11" x14ac:dyDescent="0.3">
      <c r="A3227" s="1">
        <f t="shared" si="50"/>
        <v>3225</v>
      </c>
      <c r="B3227" s="1" t="s">
        <v>9036</v>
      </c>
      <c r="C3227" s="1" t="s">
        <v>69</v>
      </c>
      <c r="D3227" s="1" t="s">
        <v>90294</v>
      </c>
      <c r="E3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1</v>
      </c>
      <c r="F3227" s="2">
        <v>41603</v>
      </c>
      <c r="G3227" s="1" t="s">
        <v>633</v>
      </c>
      <c r="H3227" s="1" t="s">
        <v>1131</v>
      </c>
      <c r="I3227" s="1" t="s">
        <v>472</v>
      </c>
      <c r="J3227" s="1" t="s">
        <v>9037</v>
      </c>
      <c r="K3227" s="1" t="s">
        <v>9038</v>
      </c>
    </row>
    <row r="3228" spans="1:11" x14ac:dyDescent="0.3">
      <c r="A3228" s="1">
        <f t="shared" si="50"/>
        <v>3226</v>
      </c>
      <c r="B3228" s="1" t="s">
        <v>9039</v>
      </c>
      <c r="C3228" s="1" t="s">
        <v>369</v>
      </c>
      <c r="D3228" s="1" t="s">
        <v>90038</v>
      </c>
      <c r="E3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5</v>
      </c>
      <c r="F3228" s="2">
        <v>38218</v>
      </c>
      <c r="G3228" s="1" t="s">
        <v>484</v>
      </c>
      <c r="H3228" s="1" t="s">
        <v>1354</v>
      </c>
      <c r="I3228" s="1" t="s">
        <v>462</v>
      </c>
      <c r="J3228" s="1" t="s">
        <v>3619</v>
      </c>
      <c r="K3228" s="1" t="s">
        <v>9040</v>
      </c>
    </row>
    <row r="3229" spans="1:11" x14ac:dyDescent="0.3">
      <c r="A3229" s="1">
        <f t="shared" si="50"/>
        <v>3227</v>
      </c>
      <c r="B3229" s="1" t="s">
        <v>9041</v>
      </c>
      <c r="C3229" s="1" t="s">
        <v>149</v>
      </c>
      <c r="D3229" s="1" t="s">
        <v>90252</v>
      </c>
      <c r="E3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7</v>
      </c>
      <c r="F3229" s="2">
        <v>43654</v>
      </c>
      <c r="G3229" s="1" t="s">
        <v>460</v>
      </c>
      <c r="H3229" s="1" t="s">
        <v>618</v>
      </c>
      <c r="I3229" s="1" t="s">
        <v>472</v>
      </c>
      <c r="J3229" s="1" t="s">
        <v>2562</v>
      </c>
      <c r="K3229" s="1" t="s">
        <v>9042</v>
      </c>
    </row>
    <row r="3230" spans="1:11" x14ac:dyDescent="0.3">
      <c r="A3230" s="1">
        <f t="shared" si="50"/>
        <v>3228</v>
      </c>
      <c r="B3230" s="1" t="s">
        <v>9043</v>
      </c>
      <c r="C3230" s="1" t="s">
        <v>250</v>
      </c>
      <c r="D3230" s="1" t="s">
        <v>89983</v>
      </c>
      <c r="E3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2</v>
      </c>
      <c r="F3230" s="2">
        <v>34084</v>
      </c>
      <c r="G3230" s="1" t="s">
        <v>580</v>
      </c>
      <c r="H3230" s="1" t="s">
        <v>3000</v>
      </c>
      <c r="I3230" s="1" t="s">
        <v>472</v>
      </c>
      <c r="J3230" s="1" t="s">
        <v>3583</v>
      </c>
      <c r="K3230" s="1" t="s">
        <v>9044</v>
      </c>
    </row>
    <row r="3231" spans="1:11" x14ac:dyDescent="0.3">
      <c r="A3231" s="1">
        <f t="shared" si="50"/>
        <v>3229</v>
      </c>
      <c r="B3231" s="1" t="s">
        <v>9045</v>
      </c>
      <c r="C3231" s="1" t="s">
        <v>21</v>
      </c>
      <c r="D3231" s="1" t="s">
        <v>90113</v>
      </c>
      <c r="E3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2</v>
      </c>
      <c r="F3231" s="2">
        <v>35542</v>
      </c>
      <c r="G3231" s="1" t="s">
        <v>466</v>
      </c>
      <c r="H3231" s="1" t="s">
        <v>1666</v>
      </c>
      <c r="I3231" s="1" t="s">
        <v>472</v>
      </c>
      <c r="J3231" s="1" t="s">
        <v>9046</v>
      </c>
      <c r="K3231" s="1" t="s">
        <v>9047</v>
      </c>
    </row>
    <row r="3232" spans="1:11" x14ac:dyDescent="0.3">
      <c r="A3232" s="1">
        <f t="shared" si="50"/>
        <v>3230</v>
      </c>
      <c r="B3232" s="1" t="s">
        <v>9048</v>
      </c>
      <c r="C3232" s="1" t="s">
        <v>325</v>
      </c>
      <c r="D3232" s="1" t="s">
        <v>90173</v>
      </c>
      <c r="E3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</v>
      </c>
      <c r="F3232" s="2">
        <v>40223</v>
      </c>
      <c r="G3232" s="1" t="s">
        <v>490</v>
      </c>
      <c r="H3232" s="1" t="s">
        <v>1021</v>
      </c>
      <c r="I3232" s="1" t="s">
        <v>486</v>
      </c>
      <c r="J3232" s="1" t="s">
        <v>487</v>
      </c>
      <c r="K3232" s="1" t="s">
        <v>9049</v>
      </c>
    </row>
    <row r="3233" spans="1:11" x14ac:dyDescent="0.3">
      <c r="A3233" s="1">
        <f t="shared" si="50"/>
        <v>3231</v>
      </c>
      <c r="B3233" s="1" t="s">
        <v>9050</v>
      </c>
      <c r="C3233" s="1" t="s">
        <v>115</v>
      </c>
      <c r="D3233" s="1" t="s">
        <v>89851</v>
      </c>
      <c r="E3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3</v>
      </c>
      <c r="F3233" s="2">
        <v>43706</v>
      </c>
      <c r="G3233" s="1" t="s">
        <v>494</v>
      </c>
      <c r="H3233" s="1" t="s">
        <v>1491</v>
      </c>
      <c r="I3233" s="1" t="s">
        <v>472</v>
      </c>
      <c r="J3233" s="1" t="s">
        <v>6830</v>
      </c>
      <c r="K3233" s="1" t="s">
        <v>9051</v>
      </c>
    </row>
    <row r="3234" spans="1:11" x14ac:dyDescent="0.3">
      <c r="A3234" s="1">
        <f t="shared" si="50"/>
        <v>3232</v>
      </c>
      <c r="B3234" s="1" t="s">
        <v>9052</v>
      </c>
      <c r="C3234" s="1" t="s">
        <v>39</v>
      </c>
      <c r="D3234" s="1" t="s">
        <v>90014</v>
      </c>
      <c r="E3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1</v>
      </c>
      <c r="F3234" s="2">
        <v>30800</v>
      </c>
      <c r="G3234" s="1" t="s">
        <v>484</v>
      </c>
      <c r="H3234" s="1" t="s">
        <v>2262</v>
      </c>
      <c r="I3234" s="1" t="s">
        <v>486</v>
      </c>
      <c r="J3234" s="1" t="s">
        <v>487</v>
      </c>
      <c r="K3234" s="1" t="s">
        <v>9053</v>
      </c>
    </row>
    <row r="3235" spans="1:11" x14ac:dyDescent="0.3">
      <c r="A3235" s="1">
        <f t="shared" si="50"/>
        <v>3233</v>
      </c>
      <c r="B3235" s="1" t="s">
        <v>9054</v>
      </c>
      <c r="C3235" s="1" t="s">
        <v>98</v>
      </c>
      <c r="D3235" s="1" t="s">
        <v>90124</v>
      </c>
      <c r="E3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8</v>
      </c>
      <c r="F3235" s="2">
        <v>32811</v>
      </c>
      <c r="G3235" s="1" t="s">
        <v>545</v>
      </c>
      <c r="H3235" s="1" t="s">
        <v>813</v>
      </c>
      <c r="I3235" s="1" t="s">
        <v>486</v>
      </c>
      <c r="J3235" s="1" t="s">
        <v>487</v>
      </c>
      <c r="K3235" s="1" t="s">
        <v>9055</v>
      </c>
    </row>
    <row r="3236" spans="1:11" x14ac:dyDescent="0.3">
      <c r="A3236" s="1">
        <f t="shared" si="50"/>
        <v>3234</v>
      </c>
      <c r="B3236" s="1" t="s">
        <v>9056</v>
      </c>
      <c r="C3236" s="1" t="s">
        <v>42</v>
      </c>
      <c r="D3236" s="1" t="s">
        <v>89895</v>
      </c>
      <c r="E3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6</v>
      </c>
      <c r="F3236" s="2">
        <v>38993</v>
      </c>
      <c r="G3236" s="1" t="s">
        <v>466</v>
      </c>
      <c r="H3236" s="1" t="s">
        <v>876</v>
      </c>
      <c r="I3236" s="1" t="s">
        <v>462</v>
      </c>
      <c r="J3236" s="1" t="s">
        <v>9057</v>
      </c>
      <c r="K3236" s="1" t="s">
        <v>9058</v>
      </c>
    </row>
    <row r="3237" spans="1:11" x14ac:dyDescent="0.3">
      <c r="A3237" s="1">
        <f t="shared" si="50"/>
        <v>3235</v>
      </c>
      <c r="B3237" s="1" t="s">
        <v>9059</v>
      </c>
      <c r="C3237" s="1" t="s">
        <v>73</v>
      </c>
      <c r="D3237" s="1" t="s">
        <v>90205</v>
      </c>
      <c r="E3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8</v>
      </c>
      <c r="F3237" s="2">
        <v>32652</v>
      </c>
      <c r="G3237" s="1" t="s">
        <v>609</v>
      </c>
      <c r="H3237" s="1" t="s">
        <v>2736</v>
      </c>
      <c r="I3237" s="1" t="s">
        <v>462</v>
      </c>
      <c r="J3237" s="1" t="s">
        <v>983</v>
      </c>
      <c r="K3237" s="1" t="s">
        <v>9060</v>
      </c>
    </row>
    <row r="3238" spans="1:11" x14ac:dyDescent="0.3">
      <c r="A3238" s="1">
        <f t="shared" si="50"/>
        <v>3236</v>
      </c>
      <c r="B3238" s="1" t="s">
        <v>9061</v>
      </c>
      <c r="C3238" s="1" t="s">
        <v>269</v>
      </c>
      <c r="D3238" s="1" t="s">
        <v>90288</v>
      </c>
      <c r="E3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3</v>
      </c>
      <c r="F3238" s="2">
        <v>37506</v>
      </c>
      <c r="G3238" s="1" t="s">
        <v>460</v>
      </c>
      <c r="H3238" s="1" t="s">
        <v>1119</v>
      </c>
      <c r="I3238" s="1" t="s">
        <v>462</v>
      </c>
      <c r="J3238" s="1" t="s">
        <v>9062</v>
      </c>
      <c r="K3238" s="1" t="s">
        <v>9063</v>
      </c>
    </row>
    <row r="3239" spans="1:11" x14ac:dyDescent="0.3">
      <c r="A3239" s="1">
        <f t="shared" si="50"/>
        <v>3237</v>
      </c>
      <c r="B3239" s="1" t="s">
        <v>9064</v>
      </c>
      <c r="C3239" s="1" t="s">
        <v>403</v>
      </c>
      <c r="D3239" s="1" t="s">
        <v>90011</v>
      </c>
      <c r="E3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6</v>
      </c>
      <c r="F3239" s="2">
        <v>37630</v>
      </c>
      <c r="G3239" s="1" t="s">
        <v>466</v>
      </c>
      <c r="H3239" s="1" t="s">
        <v>3760</v>
      </c>
      <c r="I3239" s="1" t="s">
        <v>472</v>
      </c>
      <c r="J3239" s="1" t="s">
        <v>9065</v>
      </c>
      <c r="K3239" s="1" t="s">
        <v>9066</v>
      </c>
    </row>
    <row r="3240" spans="1:11" x14ac:dyDescent="0.3">
      <c r="A3240" s="1">
        <f t="shared" si="50"/>
        <v>3238</v>
      </c>
      <c r="B3240" s="1" t="s">
        <v>9067</v>
      </c>
      <c r="C3240" s="1" t="s">
        <v>79</v>
      </c>
      <c r="D3240" s="1" t="s">
        <v>89927</v>
      </c>
      <c r="E3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8</v>
      </c>
      <c r="F3240" s="2">
        <v>37707</v>
      </c>
      <c r="G3240" s="1" t="s">
        <v>490</v>
      </c>
      <c r="H3240" s="1" t="s">
        <v>1714</v>
      </c>
      <c r="I3240" s="1" t="s">
        <v>472</v>
      </c>
      <c r="J3240" s="1" t="s">
        <v>5388</v>
      </c>
      <c r="K3240" s="1" t="s">
        <v>9068</v>
      </c>
    </row>
    <row r="3241" spans="1:11" x14ac:dyDescent="0.3">
      <c r="A3241" s="1">
        <f t="shared" si="50"/>
        <v>3239</v>
      </c>
      <c r="B3241" s="1" t="s">
        <v>9069</v>
      </c>
      <c r="C3241" s="1" t="s">
        <v>198</v>
      </c>
      <c r="D3241" s="1" t="s">
        <v>89930</v>
      </c>
      <c r="E3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3</v>
      </c>
      <c r="F3241" s="2">
        <v>33376</v>
      </c>
      <c r="G3241" s="1" t="s">
        <v>519</v>
      </c>
      <c r="H3241" s="1" t="s">
        <v>2653</v>
      </c>
      <c r="I3241" s="1" t="s">
        <v>472</v>
      </c>
      <c r="J3241" s="1" t="s">
        <v>9070</v>
      </c>
      <c r="K3241" s="1" t="s">
        <v>9071</v>
      </c>
    </row>
    <row r="3242" spans="1:11" x14ac:dyDescent="0.3">
      <c r="A3242" s="1">
        <f t="shared" si="50"/>
        <v>3240</v>
      </c>
      <c r="B3242" s="1" t="s">
        <v>9072</v>
      </c>
      <c r="C3242" s="1" t="s">
        <v>424</v>
      </c>
      <c r="D3242" s="1" t="s">
        <v>90018</v>
      </c>
      <c r="E3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7</v>
      </c>
      <c r="F3242" s="2">
        <v>43392</v>
      </c>
      <c r="G3242" s="1" t="s">
        <v>494</v>
      </c>
      <c r="H3242" s="1" t="s">
        <v>1654</v>
      </c>
      <c r="I3242" s="1" t="s">
        <v>472</v>
      </c>
      <c r="J3242" s="1" t="s">
        <v>6511</v>
      </c>
      <c r="K3242" s="1" t="s">
        <v>9073</v>
      </c>
    </row>
    <row r="3243" spans="1:11" x14ac:dyDescent="0.3">
      <c r="A3243" s="1">
        <f t="shared" si="50"/>
        <v>3241</v>
      </c>
      <c r="B3243" s="1" t="s">
        <v>9074</v>
      </c>
      <c r="C3243" s="1" t="s">
        <v>95</v>
      </c>
      <c r="D3243" s="1" t="s">
        <v>89997</v>
      </c>
      <c r="E3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3</v>
      </c>
      <c r="F3243" s="2">
        <v>39530</v>
      </c>
      <c r="G3243" s="1" t="s">
        <v>515</v>
      </c>
      <c r="H3243" s="1" t="s">
        <v>1705</v>
      </c>
      <c r="I3243" s="1" t="s">
        <v>462</v>
      </c>
      <c r="J3243" s="1" t="s">
        <v>9075</v>
      </c>
      <c r="K3243" s="1" t="s">
        <v>9076</v>
      </c>
    </row>
    <row r="3244" spans="1:11" x14ac:dyDescent="0.3">
      <c r="A3244" s="1">
        <f t="shared" si="50"/>
        <v>3242</v>
      </c>
      <c r="B3244" s="1" t="s">
        <v>9077</v>
      </c>
      <c r="C3244" s="1" t="s">
        <v>397</v>
      </c>
      <c r="D3244" s="1" t="s">
        <v>90109</v>
      </c>
      <c r="E3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74</v>
      </c>
      <c r="F3244" s="2">
        <v>40310</v>
      </c>
      <c r="G3244" s="1" t="s">
        <v>490</v>
      </c>
      <c r="H3244" s="1" t="s">
        <v>1044</v>
      </c>
      <c r="I3244" s="1" t="s">
        <v>472</v>
      </c>
      <c r="J3244" s="1" t="s">
        <v>8506</v>
      </c>
      <c r="K3244" s="1" t="s">
        <v>9078</v>
      </c>
    </row>
    <row r="3245" spans="1:11" x14ac:dyDescent="0.3">
      <c r="A3245" s="1">
        <f t="shared" si="50"/>
        <v>3243</v>
      </c>
      <c r="B3245" s="1" t="s">
        <v>9079</v>
      </c>
      <c r="C3245" s="1" t="s">
        <v>303</v>
      </c>
      <c r="D3245" s="1" t="s">
        <v>90130</v>
      </c>
      <c r="E3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3</v>
      </c>
      <c r="F3245" s="2">
        <v>38540</v>
      </c>
      <c r="G3245" s="1" t="s">
        <v>484</v>
      </c>
      <c r="H3245" s="1" t="s">
        <v>2324</v>
      </c>
      <c r="I3245" s="1" t="s">
        <v>462</v>
      </c>
      <c r="J3245" s="1" t="s">
        <v>9080</v>
      </c>
      <c r="K3245" s="1" t="s">
        <v>9081</v>
      </c>
    </row>
    <row r="3246" spans="1:11" x14ac:dyDescent="0.3">
      <c r="A3246" s="1">
        <f t="shared" si="50"/>
        <v>3244</v>
      </c>
      <c r="B3246" s="1" t="s">
        <v>9082</v>
      </c>
      <c r="C3246" s="1" t="s">
        <v>448</v>
      </c>
      <c r="D3246" s="1" t="s">
        <v>90170</v>
      </c>
      <c r="E3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4</v>
      </c>
      <c r="F3246" s="2">
        <v>41401</v>
      </c>
      <c r="G3246" s="1" t="s">
        <v>519</v>
      </c>
      <c r="H3246" s="1" t="s">
        <v>831</v>
      </c>
      <c r="I3246" s="1" t="s">
        <v>462</v>
      </c>
      <c r="J3246" s="1" t="s">
        <v>9083</v>
      </c>
      <c r="K3246" s="1" t="s">
        <v>9084</v>
      </c>
    </row>
    <row r="3247" spans="1:11" x14ac:dyDescent="0.3">
      <c r="A3247" s="1">
        <f t="shared" si="50"/>
        <v>3245</v>
      </c>
      <c r="B3247" s="1" t="s">
        <v>9085</v>
      </c>
      <c r="C3247" s="1" t="s">
        <v>397</v>
      </c>
      <c r="D3247" s="1" t="s">
        <v>90109</v>
      </c>
      <c r="E3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5</v>
      </c>
      <c r="F3247" s="2">
        <v>41893</v>
      </c>
      <c r="G3247" s="1" t="s">
        <v>530</v>
      </c>
      <c r="H3247" s="1" t="s">
        <v>2354</v>
      </c>
      <c r="I3247" s="1" t="s">
        <v>462</v>
      </c>
      <c r="J3247" s="1" t="s">
        <v>630</v>
      </c>
      <c r="K3247" s="1" t="s">
        <v>9086</v>
      </c>
    </row>
    <row r="3248" spans="1:11" x14ac:dyDescent="0.3">
      <c r="A3248" s="1">
        <f t="shared" si="50"/>
        <v>3246</v>
      </c>
      <c r="B3248" s="1" t="s">
        <v>9087</v>
      </c>
      <c r="C3248" s="1" t="s">
        <v>176</v>
      </c>
      <c r="D3248" s="1" t="s">
        <v>89977</v>
      </c>
      <c r="E3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7</v>
      </c>
      <c r="F3248" s="2">
        <v>39516</v>
      </c>
      <c r="G3248" s="1" t="s">
        <v>460</v>
      </c>
      <c r="H3248" s="1" t="s">
        <v>1055</v>
      </c>
      <c r="I3248" s="1" t="s">
        <v>462</v>
      </c>
      <c r="J3248" s="1" t="s">
        <v>7321</v>
      </c>
      <c r="K3248" s="1" t="s">
        <v>9088</v>
      </c>
    </row>
    <row r="3249" spans="1:11" x14ac:dyDescent="0.3">
      <c r="A3249" s="1">
        <f t="shared" si="50"/>
        <v>3247</v>
      </c>
      <c r="B3249" s="1" t="s">
        <v>9089</v>
      </c>
      <c r="C3249" s="1" t="s">
        <v>257</v>
      </c>
      <c r="D3249" s="1" t="s">
        <v>90127</v>
      </c>
      <c r="E3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3</v>
      </c>
      <c r="F3249" s="2">
        <v>27960</v>
      </c>
      <c r="G3249" s="1" t="s">
        <v>580</v>
      </c>
      <c r="H3249" s="1" t="s">
        <v>4843</v>
      </c>
      <c r="I3249" s="1" t="s">
        <v>486</v>
      </c>
      <c r="J3249" s="1" t="s">
        <v>487</v>
      </c>
      <c r="K3249" s="1" t="s">
        <v>9090</v>
      </c>
    </row>
    <row r="3250" spans="1:11" x14ac:dyDescent="0.3">
      <c r="A3250" s="1">
        <f t="shared" si="50"/>
        <v>3248</v>
      </c>
      <c r="B3250" s="1" t="s">
        <v>9091</v>
      </c>
      <c r="C3250" s="1" t="s">
        <v>4</v>
      </c>
      <c r="D3250" s="1" t="s">
        <v>90316</v>
      </c>
      <c r="E3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1</v>
      </c>
      <c r="F3250" s="2">
        <v>35517</v>
      </c>
      <c r="G3250" s="1" t="s">
        <v>545</v>
      </c>
      <c r="H3250" s="1" t="s">
        <v>1160</v>
      </c>
      <c r="I3250" s="1" t="s">
        <v>462</v>
      </c>
      <c r="J3250" s="1" t="s">
        <v>9092</v>
      </c>
      <c r="K3250" s="1" t="s">
        <v>9093</v>
      </c>
    </row>
    <row r="3251" spans="1:11" x14ac:dyDescent="0.3">
      <c r="A3251" s="1">
        <f t="shared" si="50"/>
        <v>3249</v>
      </c>
      <c r="B3251" s="1" t="s">
        <v>9094</v>
      </c>
      <c r="C3251" s="1" t="s">
        <v>242</v>
      </c>
      <c r="D3251" s="1" t="s">
        <v>89910</v>
      </c>
      <c r="E3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</v>
      </c>
      <c r="F3251" s="2">
        <v>42435</v>
      </c>
      <c r="G3251" s="1" t="s">
        <v>466</v>
      </c>
      <c r="H3251" s="1" t="s">
        <v>3201</v>
      </c>
      <c r="I3251" s="1" t="s">
        <v>486</v>
      </c>
      <c r="J3251" s="1" t="s">
        <v>487</v>
      </c>
      <c r="K3251" s="1" t="s">
        <v>9095</v>
      </c>
    </row>
    <row r="3252" spans="1:11" x14ac:dyDescent="0.3">
      <c r="A3252" s="1">
        <f t="shared" si="50"/>
        <v>3250</v>
      </c>
      <c r="B3252" s="1" t="s">
        <v>9096</v>
      </c>
      <c r="C3252" s="1" t="s">
        <v>436</v>
      </c>
      <c r="D3252" s="1" t="s">
        <v>89959</v>
      </c>
      <c r="E3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3</v>
      </c>
      <c r="F3252" s="2">
        <v>37221</v>
      </c>
      <c r="G3252" s="1" t="s">
        <v>494</v>
      </c>
      <c r="H3252" s="1" t="s">
        <v>2341</v>
      </c>
      <c r="I3252" s="1" t="s">
        <v>462</v>
      </c>
      <c r="J3252" s="1" t="s">
        <v>9097</v>
      </c>
      <c r="K3252" s="1" t="s">
        <v>9098</v>
      </c>
    </row>
    <row r="3253" spans="1:11" x14ac:dyDescent="0.3">
      <c r="A3253" s="1">
        <f t="shared" si="50"/>
        <v>3251</v>
      </c>
      <c r="B3253" s="1" t="s">
        <v>9099</v>
      </c>
      <c r="C3253" s="1" t="s">
        <v>212</v>
      </c>
      <c r="D3253" s="1" t="s">
        <v>90230</v>
      </c>
      <c r="E3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4</v>
      </c>
      <c r="F3253" s="2">
        <v>33932</v>
      </c>
      <c r="G3253" s="1" t="s">
        <v>466</v>
      </c>
      <c r="H3253" s="1" t="s">
        <v>1168</v>
      </c>
      <c r="I3253" s="1" t="s">
        <v>486</v>
      </c>
      <c r="J3253" s="1" t="s">
        <v>487</v>
      </c>
      <c r="K3253" s="1" t="s">
        <v>9100</v>
      </c>
    </row>
    <row r="3254" spans="1:11" x14ac:dyDescent="0.3">
      <c r="A3254" s="1">
        <f t="shared" si="50"/>
        <v>3252</v>
      </c>
      <c r="B3254" s="1" t="s">
        <v>9101</v>
      </c>
      <c r="C3254" s="1" t="s">
        <v>26</v>
      </c>
      <c r="D3254" s="1" t="s">
        <v>90163</v>
      </c>
      <c r="E3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2</v>
      </c>
      <c r="F3254" s="2">
        <v>37430</v>
      </c>
      <c r="G3254" s="1" t="s">
        <v>973</v>
      </c>
      <c r="H3254" s="1" t="s">
        <v>974</v>
      </c>
      <c r="I3254" s="1" t="s">
        <v>486</v>
      </c>
      <c r="J3254" s="1" t="s">
        <v>487</v>
      </c>
      <c r="K3254" s="1" t="s">
        <v>9102</v>
      </c>
    </row>
    <row r="3255" spans="1:11" x14ac:dyDescent="0.3">
      <c r="A3255" s="1">
        <f t="shared" si="50"/>
        <v>3253</v>
      </c>
      <c r="B3255" s="1" t="s">
        <v>9103</v>
      </c>
      <c r="C3255" s="1" t="s">
        <v>97</v>
      </c>
      <c r="D3255" s="1" t="s">
        <v>90222</v>
      </c>
      <c r="E32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9</v>
      </c>
      <c r="F3255" s="2">
        <v>40758</v>
      </c>
      <c r="G3255" s="1" t="s">
        <v>466</v>
      </c>
      <c r="H3255" s="1" t="s">
        <v>709</v>
      </c>
      <c r="I3255" s="1" t="s">
        <v>472</v>
      </c>
      <c r="J3255" s="1" t="s">
        <v>9104</v>
      </c>
      <c r="K3255" s="1" t="s">
        <v>9105</v>
      </c>
    </row>
    <row r="3256" spans="1:11" x14ac:dyDescent="0.3">
      <c r="A3256" s="1">
        <f t="shared" si="50"/>
        <v>3254</v>
      </c>
      <c r="B3256" s="1" t="s">
        <v>9106</v>
      </c>
      <c r="C3256" s="1" t="s">
        <v>46</v>
      </c>
      <c r="D3256" s="1" t="s">
        <v>90215</v>
      </c>
      <c r="E3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9</v>
      </c>
      <c r="F3256" s="2">
        <v>36644</v>
      </c>
      <c r="G3256" s="1" t="s">
        <v>466</v>
      </c>
      <c r="H3256" s="1" t="s">
        <v>715</v>
      </c>
      <c r="I3256" s="1" t="s">
        <v>472</v>
      </c>
      <c r="J3256" s="1" t="s">
        <v>1530</v>
      </c>
      <c r="K3256" s="1" t="s">
        <v>9107</v>
      </c>
    </row>
    <row r="3257" spans="1:11" x14ac:dyDescent="0.3">
      <c r="A3257" s="1">
        <f t="shared" si="50"/>
        <v>3255</v>
      </c>
      <c r="B3257" s="1" t="s">
        <v>9108</v>
      </c>
      <c r="C3257" s="1" t="s">
        <v>180</v>
      </c>
      <c r="D3257" s="1" t="s">
        <v>90180</v>
      </c>
      <c r="E3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1</v>
      </c>
      <c r="F3257" s="2">
        <v>42377</v>
      </c>
      <c r="G3257" s="1" t="s">
        <v>973</v>
      </c>
      <c r="H3257" s="1" t="s">
        <v>974</v>
      </c>
      <c r="I3257" s="1" t="s">
        <v>472</v>
      </c>
      <c r="J3257" s="1" t="s">
        <v>7125</v>
      </c>
      <c r="K3257" s="1" t="s">
        <v>9109</v>
      </c>
    </row>
    <row r="3258" spans="1:11" x14ac:dyDescent="0.3">
      <c r="A3258" s="1">
        <f t="shared" si="50"/>
        <v>3256</v>
      </c>
      <c r="B3258" s="1" t="s">
        <v>9110</v>
      </c>
      <c r="C3258" s="1" t="s">
        <v>59</v>
      </c>
      <c r="D3258" s="1" t="s">
        <v>90229</v>
      </c>
      <c r="E3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5</v>
      </c>
      <c r="F3258" s="2">
        <v>37485</v>
      </c>
      <c r="G3258" s="1" t="s">
        <v>644</v>
      </c>
      <c r="H3258" s="1" t="s">
        <v>2148</v>
      </c>
      <c r="I3258" s="1" t="s">
        <v>472</v>
      </c>
      <c r="J3258" s="1" t="s">
        <v>9111</v>
      </c>
      <c r="K3258" s="1" t="s">
        <v>9112</v>
      </c>
    </row>
    <row r="3259" spans="1:11" x14ac:dyDescent="0.3">
      <c r="A3259" s="1">
        <f t="shared" si="50"/>
        <v>3257</v>
      </c>
      <c r="B3259" s="1" t="s">
        <v>9113</v>
      </c>
      <c r="C3259" s="1" t="s">
        <v>370</v>
      </c>
      <c r="D3259" s="1" t="s">
        <v>90248</v>
      </c>
      <c r="E3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6</v>
      </c>
      <c r="F3259" s="2">
        <v>29886</v>
      </c>
      <c r="G3259" s="1" t="s">
        <v>545</v>
      </c>
      <c r="H3259" s="1" t="s">
        <v>3167</v>
      </c>
      <c r="I3259" s="1" t="s">
        <v>486</v>
      </c>
      <c r="J3259" s="1" t="s">
        <v>487</v>
      </c>
      <c r="K3259" s="1" t="s">
        <v>9114</v>
      </c>
    </row>
    <row r="3260" spans="1:11" x14ac:dyDescent="0.3">
      <c r="A3260" s="1">
        <f t="shared" si="50"/>
        <v>3258</v>
      </c>
      <c r="B3260" s="1" t="s">
        <v>9115</v>
      </c>
      <c r="C3260" s="1" t="s">
        <v>102</v>
      </c>
      <c r="D3260" s="1" t="s">
        <v>90332</v>
      </c>
      <c r="E3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1</v>
      </c>
      <c r="F3260" s="2">
        <v>30184</v>
      </c>
      <c r="G3260" s="1" t="s">
        <v>490</v>
      </c>
      <c r="H3260" s="1" t="s">
        <v>920</v>
      </c>
      <c r="I3260" s="1" t="s">
        <v>486</v>
      </c>
      <c r="J3260" s="1" t="s">
        <v>487</v>
      </c>
      <c r="K3260" s="1" t="s">
        <v>9116</v>
      </c>
    </row>
    <row r="3261" spans="1:11" x14ac:dyDescent="0.3">
      <c r="A3261" s="1">
        <f t="shared" si="50"/>
        <v>3259</v>
      </c>
      <c r="B3261" s="1" t="s">
        <v>9117</v>
      </c>
      <c r="C3261" s="1" t="s">
        <v>210</v>
      </c>
      <c r="D3261" s="1" t="s">
        <v>89985</v>
      </c>
      <c r="E3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4</v>
      </c>
      <c r="F3261" s="2">
        <v>42598</v>
      </c>
      <c r="G3261" s="1" t="s">
        <v>545</v>
      </c>
      <c r="H3261" s="1" t="s">
        <v>1001</v>
      </c>
      <c r="I3261" s="1" t="s">
        <v>486</v>
      </c>
      <c r="J3261" s="1" t="s">
        <v>487</v>
      </c>
      <c r="K3261" s="1" t="s">
        <v>9118</v>
      </c>
    </row>
    <row r="3262" spans="1:11" x14ac:dyDescent="0.3">
      <c r="A3262" s="1">
        <f t="shared" si="50"/>
        <v>3260</v>
      </c>
      <c r="B3262" s="1" t="s">
        <v>9119</v>
      </c>
      <c r="C3262" s="1" t="s">
        <v>171</v>
      </c>
      <c r="D3262" s="1" t="s">
        <v>90289</v>
      </c>
      <c r="E3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1</v>
      </c>
      <c r="F3262" s="2">
        <v>40796</v>
      </c>
      <c r="G3262" s="1" t="s">
        <v>494</v>
      </c>
      <c r="H3262" s="1" t="s">
        <v>1662</v>
      </c>
      <c r="I3262" s="1" t="s">
        <v>472</v>
      </c>
      <c r="J3262" s="1" t="s">
        <v>9120</v>
      </c>
      <c r="K3262" s="1" t="s">
        <v>9121</v>
      </c>
    </row>
    <row r="3263" spans="1:11" x14ac:dyDescent="0.3">
      <c r="A3263" s="1">
        <f t="shared" si="50"/>
        <v>3261</v>
      </c>
      <c r="B3263" s="1" t="s">
        <v>9122</v>
      </c>
      <c r="C3263" s="1" t="s">
        <v>305</v>
      </c>
      <c r="D3263" s="1" t="s">
        <v>90153</v>
      </c>
      <c r="E3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1</v>
      </c>
      <c r="F3263" s="2">
        <v>32571</v>
      </c>
      <c r="G3263" s="1" t="s">
        <v>633</v>
      </c>
      <c r="H3263" s="1" t="s">
        <v>1276</v>
      </c>
      <c r="I3263" s="1" t="s">
        <v>462</v>
      </c>
      <c r="J3263" s="1" t="s">
        <v>9123</v>
      </c>
      <c r="K3263" s="1" t="s">
        <v>9124</v>
      </c>
    </row>
    <row r="3264" spans="1:11" x14ac:dyDescent="0.3">
      <c r="A3264" s="1">
        <f t="shared" si="50"/>
        <v>3262</v>
      </c>
      <c r="B3264" s="1" t="s">
        <v>9125</v>
      </c>
      <c r="C3264" s="1" t="s">
        <v>172</v>
      </c>
      <c r="D3264" s="1" t="s">
        <v>90295</v>
      </c>
      <c r="E3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2</v>
      </c>
      <c r="F3264" s="2">
        <v>22852</v>
      </c>
      <c r="G3264" s="1" t="s">
        <v>580</v>
      </c>
      <c r="H3264" s="1" t="s">
        <v>1910</v>
      </c>
      <c r="I3264" s="1" t="s">
        <v>472</v>
      </c>
      <c r="J3264" s="1" t="s">
        <v>3482</v>
      </c>
      <c r="K3264" s="1" t="s">
        <v>9126</v>
      </c>
    </row>
    <row r="3265" spans="1:11" x14ac:dyDescent="0.3">
      <c r="A3265" s="1">
        <f t="shared" si="50"/>
        <v>3263</v>
      </c>
      <c r="B3265" s="1" t="s">
        <v>9127</v>
      </c>
      <c r="C3265" s="1" t="s">
        <v>172</v>
      </c>
      <c r="D3265" s="1" t="s">
        <v>90295</v>
      </c>
      <c r="E3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2</v>
      </c>
      <c r="F3265" s="2">
        <v>23173</v>
      </c>
      <c r="G3265" s="1" t="s">
        <v>494</v>
      </c>
      <c r="H3265" s="1" t="s">
        <v>773</v>
      </c>
      <c r="I3265" s="1" t="s">
        <v>462</v>
      </c>
      <c r="J3265" s="1" t="s">
        <v>9128</v>
      </c>
      <c r="K3265" s="1" t="s">
        <v>9129</v>
      </c>
    </row>
    <row r="3266" spans="1:11" x14ac:dyDescent="0.3">
      <c r="A3266" s="1">
        <f t="shared" si="50"/>
        <v>3264</v>
      </c>
      <c r="B3266" s="1" t="s">
        <v>9130</v>
      </c>
      <c r="C3266" s="1" t="s">
        <v>415</v>
      </c>
      <c r="D3266" s="1" t="s">
        <v>90003</v>
      </c>
      <c r="E3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5</v>
      </c>
      <c r="F3266" s="2">
        <v>41178</v>
      </c>
      <c r="G3266" s="1" t="s">
        <v>466</v>
      </c>
      <c r="H3266" s="1" t="s">
        <v>1776</v>
      </c>
      <c r="I3266" s="1" t="s">
        <v>486</v>
      </c>
      <c r="J3266" s="1" t="s">
        <v>487</v>
      </c>
      <c r="K3266" s="1" t="s">
        <v>9131</v>
      </c>
    </row>
    <row r="3267" spans="1:11" x14ac:dyDescent="0.3">
      <c r="A3267" s="1">
        <f t="shared" ref="A3267:A3330" si="51">ROW(A3267) - 2</f>
        <v>3265</v>
      </c>
      <c r="B3267" s="1" t="s">
        <v>9132</v>
      </c>
      <c r="C3267" s="1" t="s">
        <v>444</v>
      </c>
      <c r="D3267" s="1" t="s">
        <v>90258</v>
      </c>
      <c r="E3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6</v>
      </c>
      <c r="F3267" s="2">
        <v>42796</v>
      </c>
      <c r="G3267" s="1" t="s">
        <v>494</v>
      </c>
      <c r="H3267" s="1" t="s">
        <v>1123</v>
      </c>
      <c r="I3267" s="1" t="s">
        <v>486</v>
      </c>
      <c r="J3267" s="1" t="s">
        <v>487</v>
      </c>
      <c r="K3267" s="1" t="s">
        <v>9133</v>
      </c>
    </row>
    <row r="3268" spans="1:11" x14ac:dyDescent="0.3">
      <c r="A3268" s="1">
        <f t="shared" si="51"/>
        <v>3266</v>
      </c>
      <c r="B3268" s="1" t="s">
        <v>9134</v>
      </c>
      <c r="C3268" s="1" t="s">
        <v>376</v>
      </c>
      <c r="D3268" s="1" t="s">
        <v>90032</v>
      </c>
      <c r="E3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6</v>
      </c>
      <c r="F3268" s="2">
        <v>35732</v>
      </c>
      <c r="G3268" s="1" t="s">
        <v>466</v>
      </c>
      <c r="H3268" s="1" t="s">
        <v>1178</v>
      </c>
      <c r="I3268" s="1" t="s">
        <v>486</v>
      </c>
      <c r="J3268" s="1" t="s">
        <v>487</v>
      </c>
      <c r="K3268" s="1" t="s">
        <v>9135</v>
      </c>
    </row>
    <row r="3269" spans="1:11" x14ac:dyDescent="0.3">
      <c r="A3269" s="1">
        <f t="shared" si="51"/>
        <v>3267</v>
      </c>
      <c r="B3269" s="1" t="s">
        <v>9136</v>
      </c>
      <c r="C3269" s="1" t="s">
        <v>291</v>
      </c>
      <c r="D3269" s="1" t="s">
        <v>90236</v>
      </c>
      <c r="E3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8</v>
      </c>
      <c r="F3269" s="2">
        <v>33175</v>
      </c>
      <c r="G3269" s="1" t="s">
        <v>519</v>
      </c>
      <c r="H3269" s="1" t="s">
        <v>1642</v>
      </c>
      <c r="I3269" s="1" t="s">
        <v>486</v>
      </c>
      <c r="J3269" s="1" t="s">
        <v>487</v>
      </c>
      <c r="K3269" s="1" t="s">
        <v>9137</v>
      </c>
    </row>
    <row r="3270" spans="1:11" x14ac:dyDescent="0.3">
      <c r="A3270" s="1">
        <f t="shared" si="51"/>
        <v>3268</v>
      </c>
      <c r="B3270" s="1" t="s">
        <v>9138</v>
      </c>
      <c r="C3270" s="1" t="s">
        <v>101</v>
      </c>
      <c r="D3270" s="1" t="s">
        <v>89897</v>
      </c>
      <c r="E3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4</v>
      </c>
      <c r="F3270" s="2">
        <v>32572</v>
      </c>
      <c r="G3270" s="1" t="s">
        <v>460</v>
      </c>
      <c r="H3270" s="1" t="s">
        <v>719</v>
      </c>
      <c r="I3270" s="1" t="s">
        <v>486</v>
      </c>
      <c r="J3270" s="1" t="s">
        <v>487</v>
      </c>
      <c r="K3270" s="1" t="s">
        <v>9139</v>
      </c>
    </row>
    <row r="3271" spans="1:11" x14ac:dyDescent="0.3">
      <c r="A3271" s="1">
        <f t="shared" si="51"/>
        <v>3269</v>
      </c>
      <c r="B3271" s="1" t="s">
        <v>9140</v>
      </c>
      <c r="C3271" s="1" t="s">
        <v>398</v>
      </c>
      <c r="D3271" s="1" t="s">
        <v>90052</v>
      </c>
      <c r="E3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3</v>
      </c>
      <c r="F3271" s="2">
        <v>43130</v>
      </c>
      <c r="G3271" s="1" t="s">
        <v>466</v>
      </c>
      <c r="H3271" s="1" t="s">
        <v>1156</v>
      </c>
      <c r="I3271" s="1" t="s">
        <v>486</v>
      </c>
      <c r="J3271" s="1" t="s">
        <v>487</v>
      </c>
      <c r="K3271" s="1" t="s">
        <v>9141</v>
      </c>
    </row>
    <row r="3272" spans="1:11" x14ac:dyDescent="0.3">
      <c r="A3272" s="1">
        <f t="shared" si="51"/>
        <v>3270</v>
      </c>
      <c r="B3272" s="1" t="s">
        <v>9142</v>
      </c>
      <c r="C3272" s="1" t="s">
        <v>224</v>
      </c>
      <c r="D3272" s="1" t="s">
        <v>90318</v>
      </c>
      <c r="E3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5</v>
      </c>
      <c r="F3272" s="2">
        <v>40427</v>
      </c>
      <c r="G3272" s="1" t="s">
        <v>466</v>
      </c>
      <c r="H3272" s="1" t="s">
        <v>1666</v>
      </c>
      <c r="I3272" s="1" t="s">
        <v>472</v>
      </c>
      <c r="J3272" s="1" t="s">
        <v>9143</v>
      </c>
      <c r="K3272" s="1" t="s">
        <v>9144</v>
      </c>
    </row>
    <row r="3273" spans="1:11" x14ac:dyDescent="0.3">
      <c r="A3273" s="1">
        <f t="shared" si="51"/>
        <v>3271</v>
      </c>
      <c r="B3273" s="1" t="s">
        <v>9145</v>
      </c>
      <c r="C3273" s="1" t="s">
        <v>279</v>
      </c>
      <c r="D3273" s="1" t="s">
        <v>90009</v>
      </c>
      <c r="E3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6</v>
      </c>
      <c r="F3273" s="2">
        <v>38304</v>
      </c>
      <c r="G3273" s="1" t="s">
        <v>519</v>
      </c>
      <c r="H3273" s="1" t="s">
        <v>806</v>
      </c>
      <c r="I3273" s="1" t="s">
        <v>486</v>
      </c>
      <c r="J3273" s="1" t="s">
        <v>487</v>
      </c>
      <c r="K3273" s="1" t="s">
        <v>9146</v>
      </c>
    </row>
    <row r="3274" spans="1:11" x14ac:dyDescent="0.3">
      <c r="A3274" s="1">
        <f t="shared" si="51"/>
        <v>3272</v>
      </c>
      <c r="B3274" s="1" t="s">
        <v>9147</v>
      </c>
      <c r="C3274" s="1" t="s">
        <v>340</v>
      </c>
      <c r="D3274" s="1" t="s">
        <v>90267</v>
      </c>
      <c r="E3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09</v>
      </c>
      <c r="F3274" s="2">
        <v>43543</v>
      </c>
      <c r="G3274" s="1" t="s">
        <v>580</v>
      </c>
      <c r="H3274" s="1" t="s">
        <v>3000</v>
      </c>
      <c r="I3274" s="1" t="s">
        <v>486</v>
      </c>
      <c r="J3274" s="1" t="s">
        <v>487</v>
      </c>
      <c r="K3274" s="1" t="s">
        <v>9148</v>
      </c>
    </row>
    <row r="3275" spans="1:11" x14ac:dyDescent="0.3">
      <c r="A3275" s="1">
        <f t="shared" si="51"/>
        <v>3273</v>
      </c>
      <c r="B3275" s="1" t="s">
        <v>9149</v>
      </c>
      <c r="C3275" s="1" t="s">
        <v>310</v>
      </c>
      <c r="D3275" s="1" t="s">
        <v>90093</v>
      </c>
      <c r="E3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2</v>
      </c>
      <c r="F3275" s="2">
        <v>43267</v>
      </c>
      <c r="G3275" s="1" t="s">
        <v>609</v>
      </c>
      <c r="H3275" s="1" t="s">
        <v>781</v>
      </c>
      <c r="I3275" s="1" t="s">
        <v>462</v>
      </c>
      <c r="J3275" s="1" t="s">
        <v>9150</v>
      </c>
      <c r="K3275" s="1" t="s">
        <v>9151</v>
      </c>
    </row>
    <row r="3276" spans="1:11" x14ac:dyDescent="0.3">
      <c r="A3276" s="1">
        <f t="shared" si="51"/>
        <v>3274</v>
      </c>
      <c r="B3276" s="1" t="s">
        <v>9152</v>
      </c>
      <c r="C3276" s="1" t="s">
        <v>245</v>
      </c>
      <c r="D3276" s="1" t="s">
        <v>90247</v>
      </c>
      <c r="E3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1</v>
      </c>
      <c r="F3276" s="2">
        <v>36681</v>
      </c>
      <c r="G3276" s="1" t="s">
        <v>580</v>
      </c>
      <c r="H3276" s="1" t="s">
        <v>2096</v>
      </c>
      <c r="I3276" s="1" t="s">
        <v>462</v>
      </c>
      <c r="J3276" s="1" t="s">
        <v>5643</v>
      </c>
      <c r="K3276" s="1" t="s">
        <v>9153</v>
      </c>
    </row>
    <row r="3277" spans="1:11" x14ac:dyDescent="0.3">
      <c r="A3277" s="1">
        <f t="shared" si="51"/>
        <v>3275</v>
      </c>
      <c r="B3277" s="1" t="s">
        <v>9154</v>
      </c>
      <c r="C3277" s="1" t="s">
        <v>201</v>
      </c>
      <c r="D3277" s="1" t="s">
        <v>90195</v>
      </c>
      <c r="E3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5</v>
      </c>
      <c r="F3277" s="2">
        <v>33363</v>
      </c>
      <c r="G3277" s="1" t="s">
        <v>494</v>
      </c>
      <c r="H3277" s="1" t="s">
        <v>576</v>
      </c>
      <c r="I3277" s="1" t="s">
        <v>486</v>
      </c>
      <c r="J3277" s="1" t="s">
        <v>487</v>
      </c>
      <c r="K3277" s="1" t="s">
        <v>9155</v>
      </c>
    </row>
    <row r="3278" spans="1:11" x14ac:dyDescent="0.3">
      <c r="A3278" s="1">
        <f t="shared" si="51"/>
        <v>3276</v>
      </c>
      <c r="B3278" s="1" t="s">
        <v>9156</v>
      </c>
      <c r="C3278" s="1" t="s">
        <v>217</v>
      </c>
      <c r="D3278" s="1" t="s">
        <v>90136</v>
      </c>
      <c r="E3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8</v>
      </c>
      <c r="F3278" s="2">
        <v>31334</v>
      </c>
      <c r="G3278" s="1" t="s">
        <v>490</v>
      </c>
      <c r="H3278" s="1" t="s">
        <v>1220</v>
      </c>
      <c r="I3278" s="1" t="s">
        <v>486</v>
      </c>
      <c r="J3278" s="1" t="s">
        <v>487</v>
      </c>
      <c r="K3278" s="1" t="s">
        <v>9157</v>
      </c>
    </row>
    <row r="3279" spans="1:11" x14ac:dyDescent="0.3">
      <c r="A3279" s="1">
        <f t="shared" si="51"/>
        <v>3277</v>
      </c>
      <c r="B3279" s="1" t="s">
        <v>9158</v>
      </c>
      <c r="C3279" s="1" t="s">
        <v>277</v>
      </c>
      <c r="D3279" s="1" t="s">
        <v>90058</v>
      </c>
      <c r="E3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7</v>
      </c>
      <c r="F3279" s="2">
        <v>43335</v>
      </c>
      <c r="G3279" s="1" t="s">
        <v>466</v>
      </c>
      <c r="H3279" s="1" t="s">
        <v>1666</v>
      </c>
      <c r="I3279" s="1" t="s">
        <v>486</v>
      </c>
      <c r="J3279" s="1" t="s">
        <v>487</v>
      </c>
      <c r="K3279" s="1" t="s">
        <v>9159</v>
      </c>
    </row>
    <row r="3280" spans="1:11" x14ac:dyDescent="0.3">
      <c r="A3280" s="1">
        <f t="shared" si="51"/>
        <v>3278</v>
      </c>
      <c r="B3280" s="1" t="s">
        <v>9160</v>
      </c>
      <c r="C3280" s="1" t="s">
        <v>36</v>
      </c>
      <c r="D3280" s="1" t="s">
        <v>90253</v>
      </c>
      <c r="E3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</v>
      </c>
      <c r="F3280" s="2">
        <v>37151</v>
      </c>
      <c r="G3280" s="1" t="s">
        <v>466</v>
      </c>
      <c r="H3280" s="1" t="s">
        <v>2423</v>
      </c>
      <c r="I3280" s="1" t="s">
        <v>472</v>
      </c>
      <c r="J3280" s="1" t="s">
        <v>9161</v>
      </c>
      <c r="K3280" s="1" t="s">
        <v>9162</v>
      </c>
    </row>
    <row r="3281" spans="1:11" x14ac:dyDescent="0.3">
      <c r="A3281" s="1">
        <f t="shared" si="51"/>
        <v>3279</v>
      </c>
      <c r="B3281" s="1" t="s">
        <v>9163</v>
      </c>
      <c r="C3281" s="1" t="s">
        <v>194</v>
      </c>
      <c r="D3281" s="1" t="s">
        <v>90264</v>
      </c>
      <c r="E3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42</v>
      </c>
      <c r="F3281" s="2">
        <v>33988</v>
      </c>
      <c r="G3281" s="1" t="s">
        <v>494</v>
      </c>
      <c r="H3281" s="1" t="s">
        <v>2044</v>
      </c>
      <c r="I3281" s="1" t="s">
        <v>462</v>
      </c>
      <c r="J3281" s="1" t="s">
        <v>9164</v>
      </c>
      <c r="K3281" s="1" t="s">
        <v>9165</v>
      </c>
    </row>
    <row r="3282" spans="1:11" x14ac:dyDescent="0.3">
      <c r="A3282" s="1">
        <f t="shared" si="51"/>
        <v>3280</v>
      </c>
      <c r="B3282" s="1" t="s">
        <v>9166</v>
      </c>
      <c r="C3282" s="1" t="s">
        <v>344</v>
      </c>
      <c r="D3282" s="1" t="s">
        <v>90290</v>
      </c>
      <c r="E3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7</v>
      </c>
      <c r="F3282" s="2">
        <v>36421</v>
      </c>
      <c r="G3282" s="1" t="s">
        <v>515</v>
      </c>
      <c r="H3282" s="1" t="s">
        <v>982</v>
      </c>
      <c r="I3282" s="1" t="s">
        <v>462</v>
      </c>
      <c r="J3282" s="1" t="s">
        <v>9167</v>
      </c>
      <c r="K3282" s="1" t="s">
        <v>9168</v>
      </c>
    </row>
    <row r="3283" spans="1:11" x14ac:dyDescent="0.3">
      <c r="A3283" s="1">
        <f t="shared" si="51"/>
        <v>3281</v>
      </c>
      <c r="B3283" s="1" t="s">
        <v>9169</v>
      </c>
      <c r="C3283" s="1" t="s">
        <v>379</v>
      </c>
      <c r="D3283" s="1" t="s">
        <v>90061</v>
      </c>
      <c r="E3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7</v>
      </c>
      <c r="F3283" s="2">
        <v>34838</v>
      </c>
      <c r="G3283" s="1" t="s">
        <v>494</v>
      </c>
      <c r="H3283" s="1" t="s">
        <v>950</v>
      </c>
      <c r="I3283" s="1" t="s">
        <v>462</v>
      </c>
      <c r="J3283" s="1" t="s">
        <v>9170</v>
      </c>
      <c r="K3283" s="1" t="s">
        <v>9171</v>
      </c>
    </row>
    <row r="3284" spans="1:11" x14ac:dyDescent="0.3">
      <c r="A3284" s="1">
        <f t="shared" si="51"/>
        <v>3282</v>
      </c>
      <c r="B3284" s="1" t="s">
        <v>9172</v>
      </c>
      <c r="C3284" s="1" t="s">
        <v>12</v>
      </c>
      <c r="D3284" s="1" t="s">
        <v>89882</v>
      </c>
      <c r="E3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3</v>
      </c>
      <c r="F3284" s="2">
        <v>26909</v>
      </c>
      <c r="G3284" s="1" t="s">
        <v>460</v>
      </c>
      <c r="H3284" s="1" t="s">
        <v>4116</v>
      </c>
      <c r="I3284" s="1" t="s">
        <v>462</v>
      </c>
      <c r="J3284" s="1" t="s">
        <v>9173</v>
      </c>
      <c r="K3284" s="1" t="s">
        <v>9174</v>
      </c>
    </row>
    <row r="3285" spans="1:11" x14ac:dyDescent="0.3">
      <c r="A3285" s="1">
        <f t="shared" si="51"/>
        <v>3283</v>
      </c>
      <c r="B3285" s="1" t="s">
        <v>9175</v>
      </c>
      <c r="C3285" s="1" t="s">
        <v>135</v>
      </c>
      <c r="D3285" s="1" t="s">
        <v>90210</v>
      </c>
      <c r="E3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3</v>
      </c>
      <c r="F3285" s="2">
        <v>32644</v>
      </c>
      <c r="G3285" s="1" t="s">
        <v>490</v>
      </c>
      <c r="H3285" s="1" t="s">
        <v>946</v>
      </c>
      <c r="I3285" s="1" t="s">
        <v>472</v>
      </c>
      <c r="J3285" s="1" t="s">
        <v>9176</v>
      </c>
      <c r="K3285" s="1" t="s">
        <v>9177</v>
      </c>
    </row>
    <row r="3286" spans="1:11" x14ac:dyDescent="0.3">
      <c r="A3286" s="1">
        <f t="shared" si="51"/>
        <v>3284</v>
      </c>
      <c r="B3286" s="1" t="s">
        <v>9178</v>
      </c>
      <c r="C3286" s="1" t="s">
        <v>423</v>
      </c>
      <c r="D3286" s="1" t="s">
        <v>89961</v>
      </c>
      <c r="E3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4</v>
      </c>
      <c r="F3286" s="2">
        <v>41436</v>
      </c>
      <c r="G3286" s="1" t="s">
        <v>494</v>
      </c>
      <c r="H3286" s="1" t="s">
        <v>601</v>
      </c>
      <c r="I3286" s="1" t="s">
        <v>462</v>
      </c>
      <c r="J3286" s="1" t="s">
        <v>6208</v>
      </c>
      <c r="K3286" s="1" t="s">
        <v>9179</v>
      </c>
    </row>
    <row r="3287" spans="1:11" x14ac:dyDescent="0.3">
      <c r="A3287" s="1">
        <f t="shared" si="51"/>
        <v>3285</v>
      </c>
      <c r="B3287" s="1" t="s">
        <v>9180</v>
      </c>
      <c r="C3287" s="1" t="s">
        <v>107</v>
      </c>
      <c r="D3287" s="1" t="s">
        <v>90008</v>
      </c>
      <c r="E3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6</v>
      </c>
      <c r="F3287" s="2">
        <v>39201</v>
      </c>
      <c r="G3287" s="1" t="s">
        <v>545</v>
      </c>
      <c r="H3287" s="1" t="s">
        <v>1506</v>
      </c>
      <c r="I3287" s="1" t="s">
        <v>462</v>
      </c>
      <c r="J3287" s="1" t="s">
        <v>9181</v>
      </c>
      <c r="K3287" s="1" t="s">
        <v>9182</v>
      </c>
    </row>
    <row r="3288" spans="1:11" x14ac:dyDescent="0.3">
      <c r="A3288" s="1">
        <f t="shared" si="51"/>
        <v>3286</v>
      </c>
      <c r="B3288" s="1" t="s">
        <v>9183</v>
      </c>
      <c r="C3288" s="1" t="s">
        <v>270</v>
      </c>
      <c r="D3288" s="1" t="s">
        <v>90122</v>
      </c>
      <c r="E3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7</v>
      </c>
      <c r="F3288" s="2">
        <v>24834</v>
      </c>
      <c r="G3288" s="1" t="s">
        <v>494</v>
      </c>
      <c r="H3288" s="1" t="s">
        <v>761</v>
      </c>
      <c r="I3288" s="1" t="s">
        <v>462</v>
      </c>
      <c r="J3288" s="1" t="s">
        <v>8506</v>
      </c>
      <c r="K3288" s="1" t="s">
        <v>9184</v>
      </c>
    </row>
    <row r="3289" spans="1:11" x14ac:dyDescent="0.3">
      <c r="A3289" s="1">
        <f t="shared" si="51"/>
        <v>3287</v>
      </c>
      <c r="B3289" s="1" t="s">
        <v>9185</v>
      </c>
      <c r="C3289" s="1" t="s">
        <v>82</v>
      </c>
      <c r="D3289" s="1" t="s">
        <v>89881</v>
      </c>
      <c r="E3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3</v>
      </c>
      <c r="F3289" s="2">
        <v>31584</v>
      </c>
      <c r="G3289" s="1" t="s">
        <v>545</v>
      </c>
      <c r="H3289" s="1" t="s">
        <v>777</v>
      </c>
      <c r="I3289" s="1" t="s">
        <v>472</v>
      </c>
      <c r="J3289" s="1" t="s">
        <v>1813</v>
      </c>
      <c r="K3289" s="1" t="s">
        <v>9186</v>
      </c>
    </row>
    <row r="3290" spans="1:11" x14ac:dyDescent="0.3">
      <c r="A3290" s="1">
        <f t="shared" si="51"/>
        <v>3288</v>
      </c>
      <c r="B3290" s="1" t="s">
        <v>9187</v>
      </c>
      <c r="C3290" s="1" t="s">
        <v>269</v>
      </c>
      <c r="D3290" s="1" t="s">
        <v>90288</v>
      </c>
      <c r="E3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6</v>
      </c>
      <c r="F3290" s="2">
        <v>36653</v>
      </c>
      <c r="G3290" s="1" t="s">
        <v>580</v>
      </c>
      <c r="H3290" s="1" t="s">
        <v>937</v>
      </c>
      <c r="I3290" s="1" t="s">
        <v>462</v>
      </c>
      <c r="J3290" s="1" t="s">
        <v>9188</v>
      </c>
      <c r="K3290" s="1" t="s">
        <v>9189</v>
      </c>
    </row>
    <row r="3291" spans="1:11" x14ac:dyDescent="0.3">
      <c r="A3291" s="1">
        <f t="shared" si="51"/>
        <v>3289</v>
      </c>
      <c r="B3291" s="1" t="s">
        <v>9190</v>
      </c>
      <c r="C3291" s="1" t="s">
        <v>22</v>
      </c>
      <c r="D3291" s="1" t="s">
        <v>89852</v>
      </c>
      <c r="E3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8</v>
      </c>
      <c r="F3291" s="2">
        <v>32545</v>
      </c>
      <c r="G3291" s="1" t="s">
        <v>466</v>
      </c>
      <c r="H3291" s="1" t="s">
        <v>1226</v>
      </c>
      <c r="I3291" s="1" t="s">
        <v>472</v>
      </c>
      <c r="J3291" s="1" t="s">
        <v>9191</v>
      </c>
      <c r="K3291" s="1" t="s">
        <v>9192</v>
      </c>
    </row>
    <row r="3292" spans="1:11" x14ac:dyDescent="0.3">
      <c r="A3292" s="1">
        <f t="shared" si="51"/>
        <v>3290</v>
      </c>
      <c r="B3292" s="1" t="s">
        <v>9193</v>
      </c>
      <c r="C3292" s="1" t="s">
        <v>257</v>
      </c>
      <c r="D3292" s="1" t="s">
        <v>90127</v>
      </c>
      <c r="E3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1</v>
      </c>
      <c r="F3292" s="2">
        <v>43149</v>
      </c>
      <c r="G3292" s="1" t="s">
        <v>644</v>
      </c>
      <c r="H3292" s="1" t="s">
        <v>645</v>
      </c>
      <c r="I3292" s="1" t="s">
        <v>486</v>
      </c>
      <c r="J3292" s="1" t="s">
        <v>487</v>
      </c>
      <c r="K3292" s="1" t="s">
        <v>9194</v>
      </c>
    </row>
    <row r="3293" spans="1:11" x14ac:dyDescent="0.3">
      <c r="A3293" s="1">
        <f t="shared" si="51"/>
        <v>3291</v>
      </c>
      <c r="B3293" s="1" t="s">
        <v>9195</v>
      </c>
      <c r="C3293" s="1" t="s">
        <v>379</v>
      </c>
      <c r="D3293" s="1" t="s">
        <v>90061</v>
      </c>
      <c r="E3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2</v>
      </c>
      <c r="F3293" s="2">
        <v>43594</v>
      </c>
      <c r="G3293" s="1" t="s">
        <v>609</v>
      </c>
      <c r="H3293" s="1" t="s">
        <v>2102</v>
      </c>
      <c r="I3293" s="1" t="s">
        <v>472</v>
      </c>
      <c r="J3293" s="1" t="s">
        <v>2707</v>
      </c>
      <c r="K3293" s="1" t="s">
        <v>9196</v>
      </c>
    </row>
    <row r="3294" spans="1:11" x14ac:dyDescent="0.3">
      <c r="A3294" s="1">
        <f t="shared" si="51"/>
        <v>3292</v>
      </c>
      <c r="B3294" s="1" t="s">
        <v>9197</v>
      </c>
      <c r="C3294" s="1" t="s">
        <v>444</v>
      </c>
      <c r="D3294" s="1" t="s">
        <v>90258</v>
      </c>
      <c r="E3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2</v>
      </c>
      <c r="F3294" s="2">
        <v>32941</v>
      </c>
      <c r="G3294" s="1" t="s">
        <v>484</v>
      </c>
      <c r="H3294" s="1" t="s">
        <v>1318</v>
      </c>
      <c r="I3294" s="1" t="s">
        <v>462</v>
      </c>
      <c r="J3294" s="1" t="s">
        <v>9198</v>
      </c>
      <c r="K3294" s="1" t="s">
        <v>9199</v>
      </c>
    </row>
    <row r="3295" spans="1:11" x14ac:dyDescent="0.3">
      <c r="A3295" s="1">
        <f t="shared" si="51"/>
        <v>3293</v>
      </c>
      <c r="B3295" s="1" t="s">
        <v>9200</v>
      </c>
      <c r="C3295" s="1" t="s">
        <v>445</v>
      </c>
      <c r="D3295" s="1" t="s">
        <v>90108</v>
      </c>
      <c r="E3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2</v>
      </c>
      <c r="F3295" s="2">
        <v>35202</v>
      </c>
      <c r="G3295" s="1" t="s">
        <v>545</v>
      </c>
      <c r="H3295" s="1" t="s">
        <v>1265</v>
      </c>
      <c r="I3295" s="1" t="s">
        <v>462</v>
      </c>
      <c r="J3295" s="1" t="s">
        <v>9201</v>
      </c>
      <c r="K3295" s="1" t="s">
        <v>9202</v>
      </c>
    </row>
    <row r="3296" spans="1:11" x14ac:dyDescent="0.3">
      <c r="A3296" s="1">
        <f t="shared" si="51"/>
        <v>3294</v>
      </c>
      <c r="B3296" s="1" t="s">
        <v>9203</v>
      </c>
      <c r="C3296" s="1" t="s">
        <v>450</v>
      </c>
      <c r="D3296" s="1" t="s">
        <v>90346</v>
      </c>
      <c r="E3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2</v>
      </c>
      <c r="F3296" s="2">
        <v>43706</v>
      </c>
      <c r="G3296" s="1" t="s">
        <v>973</v>
      </c>
      <c r="H3296" s="1" t="s">
        <v>2743</v>
      </c>
      <c r="I3296" s="1" t="s">
        <v>462</v>
      </c>
      <c r="J3296" s="1" t="s">
        <v>1979</v>
      </c>
      <c r="K3296" s="1" t="s">
        <v>9204</v>
      </c>
    </row>
    <row r="3297" spans="1:11" x14ac:dyDescent="0.3">
      <c r="A3297" s="1">
        <f t="shared" si="51"/>
        <v>3295</v>
      </c>
      <c r="B3297" s="1" t="s">
        <v>9205</v>
      </c>
      <c r="C3297" s="1" t="s">
        <v>340</v>
      </c>
      <c r="D3297" s="1" t="s">
        <v>90267</v>
      </c>
      <c r="E3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4</v>
      </c>
      <c r="F3297" s="2">
        <v>41696</v>
      </c>
      <c r="G3297" s="1" t="s">
        <v>494</v>
      </c>
      <c r="H3297" s="1" t="s">
        <v>1755</v>
      </c>
      <c r="I3297" s="1" t="s">
        <v>472</v>
      </c>
      <c r="J3297" s="1" t="s">
        <v>9206</v>
      </c>
      <c r="K3297" s="1" t="s">
        <v>9207</v>
      </c>
    </row>
    <row r="3298" spans="1:11" x14ac:dyDescent="0.3">
      <c r="A3298" s="1">
        <f t="shared" si="51"/>
        <v>3296</v>
      </c>
      <c r="B3298" s="1" t="s">
        <v>9208</v>
      </c>
      <c r="C3298" s="1" t="s">
        <v>257</v>
      </c>
      <c r="D3298" s="1" t="s">
        <v>90127</v>
      </c>
      <c r="E3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6</v>
      </c>
      <c r="F3298" s="2">
        <v>41178</v>
      </c>
      <c r="G3298" s="1" t="s">
        <v>484</v>
      </c>
      <c r="H3298" s="1" t="s">
        <v>524</v>
      </c>
      <c r="I3298" s="1" t="s">
        <v>472</v>
      </c>
      <c r="J3298" s="1" t="s">
        <v>6583</v>
      </c>
      <c r="K3298" s="1" t="s">
        <v>9209</v>
      </c>
    </row>
    <row r="3299" spans="1:11" x14ac:dyDescent="0.3">
      <c r="A3299" s="1">
        <f t="shared" si="51"/>
        <v>3297</v>
      </c>
      <c r="B3299" s="1" t="s">
        <v>9210</v>
      </c>
      <c r="C3299" s="1" t="s">
        <v>25</v>
      </c>
      <c r="D3299" s="1" t="s">
        <v>89986</v>
      </c>
      <c r="E3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9</v>
      </c>
      <c r="F3299" s="2">
        <v>42464</v>
      </c>
      <c r="G3299" s="1" t="s">
        <v>484</v>
      </c>
      <c r="H3299" s="1" t="s">
        <v>3727</v>
      </c>
      <c r="I3299" s="1" t="s">
        <v>486</v>
      </c>
      <c r="J3299" s="1" t="s">
        <v>487</v>
      </c>
      <c r="K3299" s="1" t="s">
        <v>9211</v>
      </c>
    </row>
    <row r="3300" spans="1:11" x14ac:dyDescent="0.3">
      <c r="A3300" s="1">
        <f t="shared" si="51"/>
        <v>3298</v>
      </c>
      <c r="B3300" s="1" t="s">
        <v>9212</v>
      </c>
      <c r="C3300" s="1" t="s">
        <v>75</v>
      </c>
      <c r="D3300" s="1" t="s">
        <v>90330</v>
      </c>
      <c r="E3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9</v>
      </c>
      <c r="F3300" s="2">
        <v>26819</v>
      </c>
      <c r="G3300" s="1" t="s">
        <v>633</v>
      </c>
      <c r="H3300" s="1" t="s">
        <v>2057</v>
      </c>
      <c r="I3300" s="1" t="s">
        <v>486</v>
      </c>
      <c r="J3300" s="1" t="s">
        <v>487</v>
      </c>
      <c r="K3300" s="1" t="s">
        <v>9213</v>
      </c>
    </row>
    <row r="3301" spans="1:11" x14ac:dyDescent="0.3">
      <c r="A3301" s="1">
        <f t="shared" si="51"/>
        <v>3299</v>
      </c>
      <c r="B3301" s="1" t="s">
        <v>9214</v>
      </c>
      <c r="C3301" s="1" t="s">
        <v>32</v>
      </c>
      <c r="D3301" s="1" t="s">
        <v>90328</v>
      </c>
      <c r="E3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9</v>
      </c>
      <c r="F3301" s="2">
        <v>40627</v>
      </c>
      <c r="G3301" s="1" t="s">
        <v>494</v>
      </c>
      <c r="H3301" s="1" t="s">
        <v>1389</v>
      </c>
      <c r="I3301" s="1" t="s">
        <v>472</v>
      </c>
      <c r="J3301" s="1" t="s">
        <v>9215</v>
      </c>
      <c r="K3301" s="1" t="s">
        <v>9216</v>
      </c>
    </row>
    <row r="3302" spans="1:11" x14ac:dyDescent="0.3">
      <c r="A3302" s="1">
        <f t="shared" si="51"/>
        <v>3300</v>
      </c>
      <c r="B3302" s="1" t="s">
        <v>9217</v>
      </c>
      <c r="C3302" s="1" t="s">
        <v>149</v>
      </c>
      <c r="D3302" s="1" t="s">
        <v>90252</v>
      </c>
      <c r="E3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5</v>
      </c>
      <c r="F3302" s="2">
        <v>39776</v>
      </c>
      <c r="G3302" s="1" t="s">
        <v>510</v>
      </c>
      <c r="H3302" s="1" t="s">
        <v>655</v>
      </c>
      <c r="I3302" s="1" t="s">
        <v>486</v>
      </c>
      <c r="J3302" s="1" t="s">
        <v>487</v>
      </c>
      <c r="K3302" s="1" t="s">
        <v>9218</v>
      </c>
    </row>
    <row r="3303" spans="1:11" x14ac:dyDescent="0.3">
      <c r="A3303" s="1">
        <f t="shared" si="51"/>
        <v>3301</v>
      </c>
      <c r="B3303" s="1" t="s">
        <v>9219</v>
      </c>
      <c r="C3303" s="1" t="s">
        <v>132</v>
      </c>
      <c r="D3303" s="1" t="s">
        <v>90200</v>
      </c>
      <c r="E3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1</v>
      </c>
      <c r="F3303" s="2">
        <v>30985</v>
      </c>
      <c r="G3303" s="1" t="s">
        <v>515</v>
      </c>
      <c r="H3303" s="1" t="s">
        <v>1705</v>
      </c>
      <c r="I3303" s="1" t="s">
        <v>472</v>
      </c>
      <c r="J3303" s="1" t="s">
        <v>9220</v>
      </c>
      <c r="K3303" s="1" t="s">
        <v>9221</v>
      </c>
    </row>
    <row r="3304" spans="1:11" x14ac:dyDescent="0.3">
      <c r="A3304" s="1">
        <f t="shared" si="51"/>
        <v>3302</v>
      </c>
      <c r="B3304" s="1" t="s">
        <v>9222</v>
      </c>
      <c r="C3304" s="1" t="s">
        <v>120</v>
      </c>
      <c r="D3304" s="1" t="s">
        <v>90212</v>
      </c>
      <c r="E3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3</v>
      </c>
      <c r="F3304" s="2">
        <v>29915</v>
      </c>
      <c r="G3304" s="1" t="s">
        <v>545</v>
      </c>
      <c r="H3304" s="1" t="s">
        <v>3167</v>
      </c>
      <c r="I3304" s="1" t="s">
        <v>472</v>
      </c>
      <c r="J3304" s="1" t="s">
        <v>9223</v>
      </c>
      <c r="K3304" s="1" t="s">
        <v>9224</v>
      </c>
    </row>
    <row r="3305" spans="1:11" x14ac:dyDescent="0.3">
      <c r="A3305" s="1">
        <f t="shared" si="51"/>
        <v>3303</v>
      </c>
      <c r="B3305" s="1" t="s">
        <v>9225</v>
      </c>
      <c r="C3305" s="1" t="s">
        <v>345</v>
      </c>
      <c r="D3305" s="1" t="s">
        <v>90019</v>
      </c>
      <c r="E3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7</v>
      </c>
      <c r="F3305" s="2">
        <v>43277</v>
      </c>
      <c r="G3305" s="1" t="s">
        <v>484</v>
      </c>
      <c r="H3305" s="1" t="s">
        <v>1281</v>
      </c>
      <c r="I3305" s="1" t="s">
        <v>486</v>
      </c>
      <c r="J3305" s="1" t="s">
        <v>487</v>
      </c>
      <c r="K3305" s="1" t="s">
        <v>9226</v>
      </c>
    </row>
    <row r="3306" spans="1:11" x14ac:dyDescent="0.3">
      <c r="A3306" s="1">
        <f t="shared" si="51"/>
        <v>3304</v>
      </c>
      <c r="B3306" s="1" t="s">
        <v>9227</v>
      </c>
      <c r="C3306" s="1" t="s">
        <v>326</v>
      </c>
      <c r="D3306" s="1" t="s">
        <v>90134</v>
      </c>
      <c r="E3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9</v>
      </c>
      <c r="F3306" s="2">
        <v>27204</v>
      </c>
      <c r="G3306" s="1" t="s">
        <v>519</v>
      </c>
      <c r="H3306" s="1" t="s">
        <v>1831</v>
      </c>
      <c r="I3306" s="1" t="s">
        <v>486</v>
      </c>
      <c r="J3306" s="1" t="s">
        <v>487</v>
      </c>
      <c r="K3306" s="1" t="s">
        <v>9228</v>
      </c>
    </row>
    <row r="3307" spans="1:11" x14ac:dyDescent="0.3">
      <c r="A3307" s="1">
        <f t="shared" si="51"/>
        <v>3305</v>
      </c>
      <c r="B3307" s="1" t="s">
        <v>9229</v>
      </c>
      <c r="C3307" s="1" t="s">
        <v>83</v>
      </c>
      <c r="D3307" s="1" t="s">
        <v>90331</v>
      </c>
      <c r="E3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9</v>
      </c>
      <c r="F3307" s="2">
        <v>39569</v>
      </c>
      <c r="G3307" s="1" t="s">
        <v>490</v>
      </c>
      <c r="H3307" s="1" t="s">
        <v>1185</v>
      </c>
      <c r="I3307" s="1" t="s">
        <v>486</v>
      </c>
      <c r="J3307" s="1" t="s">
        <v>487</v>
      </c>
      <c r="K3307" s="1" t="s">
        <v>9230</v>
      </c>
    </row>
    <row r="3308" spans="1:11" x14ac:dyDescent="0.3">
      <c r="A3308" s="1">
        <f t="shared" si="51"/>
        <v>3306</v>
      </c>
      <c r="B3308" s="1" t="s">
        <v>9231</v>
      </c>
      <c r="C3308" s="1" t="s">
        <v>286</v>
      </c>
      <c r="D3308" s="1" t="s">
        <v>90006</v>
      </c>
      <c r="E3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9</v>
      </c>
      <c r="F3308" s="2">
        <v>43058</v>
      </c>
      <c r="G3308" s="1" t="s">
        <v>494</v>
      </c>
      <c r="H3308" s="1" t="s">
        <v>978</v>
      </c>
      <c r="I3308" s="1" t="s">
        <v>486</v>
      </c>
      <c r="J3308" s="1" t="s">
        <v>487</v>
      </c>
      <c r="K3308" s="1" t="s">
        <v>9232</v>
      </c>
    </row>
    <row r="3309" spans="1:11" x14ac:dyDescent="0.3">
      <c r="A3309" s="1">
        <f t="shared" si="51"/>
        <v>3307</v>
      </c>
      <c r="B3309" s="1" t="s">
        <v>9233</v>
      </c>
      <c r="C3309" s="1" t="s">
        <v>352</v>
      </c>
      <c r="D3309" s="1" t="s">
        <v>90054</v>
      </c>
      <c r="E3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5</v>
      </c>
      <c r="F3309" s="2">
        <v>43242</v>
      </c>
      <c r="G3309" s="1" t="s">
        <v>609</v>
      </c>
      <c r="H3309" s="1" t="s">
        <v>2001</v>
      </c>
      <c r="I3309" s="1" t="s">
        <v>472</v>
      </c>
      <c r="J3309" s="1" t="s">
        <v>6276</v>
      </c>
      <c r="K3309" s="1" t="s">
        <v>9234</v>
      </c>
    </row>
    <row r="3310" spans="1:11" x14ac:dyDescent="0.3">
      <c r="A3310" s="1">
        <f t="shared" si="51"/>
        <v>3308</v>
      </c>
      <c r="B3310" s="1" t="s">
        <v>9235</v>
      </c>
      <c r="C3310" s="1" t="s">
        <v>257</v>
      </c>
      <c r="D3310" s="1" t="s">
        <v>90127</v>
      </c>
      <c r="E3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4</v>
      </c>
      <c r="F3310" s="2">
        <v>43239</v>
      </c>
      <c r="G3310" s="1" t="s">
        <v>466</v>
      </c>
      <c r="H3310" s="1" t="s">
        <v>3485</v>
      </c>
      <c r="I3310" s="1" t="s">
        <v>462</v>
      </c>
      <c r="J3310" s="1" t="s">
        <v>6636</v>
      </c>
      <c r="K3310" s="1" t="s">
        <v>9236</v>
      </c>
    </row>
    <row r="3311" spans="1:11" x14ac:dyDescent="0.3">
      <c r="A3311" s="1">
        <f t="shared" si="51"/>
        <v>3309</v>
      </c>
      <c r="B3311" s="1" t="s">
        <v>9237</v>
      </c>
      <c r="C3311" s="1" t="s">
        <v>196</v>
      </c>
      <c r="D3311" s="1" t="s">
        <v>90067</v>
      </c>
      <c r="E3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4</v>
      </c>
      <c r="F3311" s="2">
        <v>42547</v>
      </c>
      <c r="G3311" s="1" t="s">
        <v>545</v>
      </c>
      <c r="H3311" s="1" t="s">
        <v>1334</v>
      </c>
      <c r="I3311" s="1" t="s">
        <v>472</v>
      </c>
      <c r="J3311" s="1" t="s">
        <v>3614</v>
      </c>
      <c r="K3311" s="1" t="s">
        <v>9238</v>
      </c>
    </row>
    <row r="3312" spans="1:11" x14ac:dyDescent="0.3">
      <c r="A3312" s="1">
        <f t="shared" si="51"/>
        <v>3310</v>
      </c>
      <c r="B3312" s="1" t="s">
        <v>9239</v>
      </c>
      <c r="C3312" s="1" t="s">
        <v>7</v>
      </c>
      <c r="D3312" s="1" t="s">
        <v>90277</v>
      </c>
      <c r="E3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5</v>
      </c>
      <c r="F3312" s="2">
        <v>42168</v>
      </c>
      <c r="G3312" s="1" t="s">
        <v>460</v>
      </c>
      <c r="H3312" s="1" t="s">
        <v>1824</v>
      </c>
      <c r="I3312" s="1" t="s">
        <v>486</v>
      </c>
      <c r="J3312" s="1" t="s">
        <v>487</v>
      </c>
      <c r="K3312" s="1" t="s">
        <v>9240</v>
      </c>
    </row>
    <row r="3313" spans="1:11" x14ac:dyDescent="0.3">
      <c r="A3313" s="1">
        <f t="shared" si="51"/>
        <v>3311</v>
      </c>
      <c r="B3313" s="1" t="s">
        <v>9241</v>
      </c>
      <c r="C3313" s="1" t="s">
        <v>415</v>
      </c>
      <c r="D3313" s="1" t="s">
        <v>90003</v>
      </c>
      <c r="E3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8</v>
      </c>
      <c r="F3313" s="2">
        <v>40567</v>
      </c>
      <c r="G3313" s="1" t="s">
        <v>545</v>
      </c>
      <c r="H3313" s="1" t="s">
        <v>2612</v>
      </c>
      <c r="I3313" s="1" t="s">
        <v>486</v>
      </c>
      <c r="J3313" s="1" t="s">
        <v>487</v>
      </c>
      <c r="K3313" s="1" t="s">
        <v>9242</v>
      </c>
    </row>
    <row r="3314" spans="1:11" x14ac:dyDescent="0.3">
      <c r="A3314" s="1">
        <f t="shared" si="51"/>
        <v>3312</v>
      </c>
      <c r="B3314" s="1" t="s">
        <v>9243</v>
      </c>
      <c r="C3314" s="1" t="s">
        <v>85</v>
      </c>
      <c r="D3314" s="1" t="s">
        <v>89887</v>
      </c>
      <c r="E33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</v>
      </c>
      <c r="F3314" s="2">
        <v>40211</v>
      </c>
      <c r="G3314" s="1" t="s">
        <v>519</v>
      </c>
      <c r="H3314" s="1" t="s">
        <v>1012</v>
      </c>
      <c r="I3314" s="1" t="s">
        <v>462</v>
      </c>
      <c r="J3314" s="1" t="s">
        <v>6958</v>
      </c>
      <c r="K3314" s="1" t="s">
        <v>9244</v>
      </c>
    </row>
    <row r="3315" spans="1:11" x14ac:dyDescent="0.3">
      <c r="A3315" s="1">
        <f t="shared" si="51"/>
        <v>3313</v>
      </c>
      <c r="B3315" s="1" t="s">
        <v>9245</v>
      </c>
      <c r="C3315" s="1" t="s">
        <v>359</v>
      </c>
      <c r="D3315" s="1" t="s">
        <v>90114</v>
      </c>
      <c r="E3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7</v>
      </c>
      <c r="F3315" s="2">
        <v>36323</v>
      </c>
      <c r="G3315" s="1" t="s">
        <v>460</v>
      </c>
      <c r="H3315" s="1" t="s">
        <v>461</v>
      </c>
      <c r="I3315" s="1" t="s">
        <v>486</v>
      </c>
      <c r="J3315" s="1" t="s">
        <v>487</v>
      </c>
      <c r="K3315" s="1" t="s">
        <v>9246</v>
      </c>
    </row>
    <row r="3316" spans="1:11" x14ac:dyDescent="0.3">
      <c r="A3316" s="1">
        <f t="shared" si="51"/>
        <v>3314</v>
      </c>
      <c r="B3316" s="1" t="s">
        <v>9247</v>
      </c>
      <c r="C3316" s="1" t="s">
        <v>37</v>
      </c>
      <c r="D3316" s="1" t="s">
        <v>90309</v>
      </c>
      <c r="E3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7</v>
      </c>
      <c r="F3316" s="2">
        <v>30731</v>
      </c>
      <c r="G3316" s="1" t="s">
        <v>510</v>
      </c>
      <c r="H3316" s="1" t="s">
        <v>852</v>
      </c>
      <c r="I3316" s="1" t="s">
        <v>486</v>
      </c>
      <c r="J3316" s="1" t="s">
        <v>487</v>
      </c>
      <c r="K3316" s="1" t="s">
        <v>9248</v>
      </c>
    </row>
    <row r="3317" spans="1:11" x14ac:dyDescent="0.3">
      <c r="A3317" s="1">
        <f t="shared" si="51"/>
        <v>3315</v>
      </c>
      <c r="B3317" s="1" t="s">
        <v>9249</v>
      </c>
      <c r="C3317" s="1" t="s">
        <v>110</v>
      </c>
      <c r="D3317" s="1" t="s">
        <v>90141</v>
      </c>
      <c r="E3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9</v>
      </c>
      <c r="F3317" s="2">
        <v>29603</v>
      </c>
      <c r="G3317" s="1" t="s">
        <v>545</v>
      </c>
      <c r="H3317" s="1" t="s">
        <v>3167</v>
      </c>
      <c r="I3317" s="1" t="s">
        <v>472</v>
      </c>
      <c r="J3317" s="1" t="s">
        <v>9250</v>
      </c>
      <c r="K3317" s="1" t="s">
        <v>9251</v>
      </c>
    </row>
    <row r="3318" spans="1:11" x14ac:dyDescent="0.3">
      <c r="A3318" s="1">
        <f t="shared" si="51"/>
        <v>3316</v>
      </c>
      <c r="B3318" s="1" t="s">
        <v>9252</v>
      </c>
      <c r="C3318" s="1" t="s">
        <v>333</v>
      </c>
      <c r="D3318" s="1" t="s">
        <v>90012</v>
      </c>
      <c r="E3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8</v>
      </c>
      <c r="F3318" s="2">
        <v>41120</v>
      </c>
      <c r="G3318" s="1" t="s">
        <v>545</v>
      </c>
      <c r="H3318" s="1" t="s">
        <v>546</v>
      </c>
      <c r="I3318" s="1" t="s">
        <v>472</v>
      </c>
      <c r="J3318" s="1" t="s">
        <v>9253</v>
      </c>
      <c r="K3318" s="1" t="s">
        <v>9254</v>
      </c>
    </row>
    <row r="3319" spans="1:11" x14ac:dyDescent="0.3">
      <c r="A3319" s="1">
        <f t="shared" si="51"/>
        <v>3317</v>
      </c>
      <c r="B3319" s="1" t="s">
        <v>9255</v>
      </c>
      <c r="C3319" s="1" t="s">
        <v>159</v>
      </c>
      <c r="D3319" s="1" t="s">
        <v>89888</v>
      </c>
      <c r="E3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7</v>
      </c>
      <c r="F3319" s="2">
        <v>25034</v>
      </c>
      <c r="G3319" s="1" t="s">
        <v>466</v>
      </c>
      <c r="H3319" s="1" t="s">
        <v>2141</v>
      </c>
      <c r="I3319" s="1" t="s">
        <v>462</v>
      </c>
      <c r="J3319" s="1" t="s">
        <v>9256</v>
      </c>
      <c r="K3319" s="1" t="s">
        <v>9257</v>
      </c>
    </row>
    <row r="3320" spans="1:11" x14ac:dyDescent="0.3">
      <c r="A3320" s="1">
        <f t="shared" si="51"/>
        <v>3318</v>
      </c>
      <c r="B3320" s="1" t="s">
        <v>9258</v>
      </c>
      <c r="C3320" s="1" t="s">
        <v>296</v>
      </c>
      <c r="D3320" s="1" t="s">
        <v>90244</v>
      </c>
      <c r="E3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8</v>
      </c>
      <c r="F3320" s="2">
        <v>39035</v>
      </c>
      <c r="G3320" s="1" t="s">
        <v>519</v>
      </c>
      <c r="H3320" s="1" t="s">
        <v>2258</v>
      </c>
      <c r="I3320" s="1" t="s">
        <v>472</v>
      </c>
      <c r="J3320" s="1" t="s">
        <v>9259</v>
      </c>
      <c r="K3320" s="1" t="s">
        <v>9260</v>
      </c>
    </row>
    <row r="3321" spans="1:11" x14ac:dyDescent="0.3">
      <c r="A3321" s="1">
        <f t="shared" si="51"/>
        <v>3319</v>
      </c>
      <c r="B3321" s="1" t="s">
        <v>9261</v>
      </c>
      <c r="C3321" s="1" t="s">
        <v>182</v>
      </c>
      <c r="D3321" s="1" t="s">
        <v>90102</v>
      </c>
      <c r="E3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3</v>
      </c>
      <c r="F3321" s="2">
        <v>43600</v>
      </c>
      <c r="G3321" s="1" t="s">
        <v>494</v>
      </c>
      <c r="H3321" s="1" t="s">
        <v>1654</v>
      </c>
      <c r="I3321" s="1" t="s">
        <v>486</v>
      </c>
      <c r="J3321" s="1" t="s">
        <v>487</v>
      </c>
      <c r="K3321" s="1" t="s">
        <v>9262</v>
      </c>
    </row>
    <row r="3322" spans="1:11" x14ac:dyDescent="0.3">
      <c r="A3322" s="1">
        <f t="shared" si="51"/>
        <v>3320</v>
      </c>
      <c r="B3322" s="1" t="s">
        <v>9263</v>
      </c>
      <c r="C3322" s="1" t="s">
        <v>74</v>
      </c>
      <c r="D3322" s="1" t="s">
        <v>637</v>
      </c>
      <c r="E3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6</v>
      </c>
      <c r="F3322" s="2">
        <v>24284</v>
      </c>
      <c r="G3322" s="1" t="s">
        <v>609</v>
      </c>
      <c r="H3322" s="1" t="s">
        <v>1806</v>
      </c>
      <c r="I3322" s="1" t="s">
        <v>486</v>
      </c>
      <c r="J3322" s="1" t="s">
        <v>487</v>
      </c>
      <c r="K3322" s="1" t="s">
        <v>9264</v>
      </c>
    </row>
    <row r="3323" spans="1:11" x14ac:dyDescent="0.3">
      <c r="A3323" s="1">
        <f t="shared" si="51"/>
        <v>3321</v>
      </c>
      <c r="B3323" s="1" t="s">
        <v>9265</v>
      </c>
      <c r="C3323" s="1" t="s">
        <v>37</v>
      </c>
      <c r="D3323" s="1" t="s">
        <v>90309</v>
      </c>
      <c r="E3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</v>
      </c>
      <c r="F3323" s="2">
        <v>34449</v>
      </c>
      <c r="G3323" s="1" t="s">
        <v>484</v>
      </c>
      <c r="H3323" s="1" t="s">
        <v>997</v>
      </c>
      <c r="I3323" s="1" t="s">
        <v>486</v>
      </c>
      <c r="J3323" s="1" t="s">
        <v>487</v>
      </c>
      <c r="K3323" s="1" t="s">
        <v>9266</v>
      </c>
    </row>
    <row r="3324" spans="1:11" x14ac:dyDescent="0.3">
      <c r="A3324" s="1">
        <f t="shared" si="51"/>
        <v>3322</v>
      </c>
      <c r="B3324" s="1" t="s">
        <v>9267</v>
      </c>
      <c r="C3324" s="1" t="s">
        <v>20</v>
      </c>
      <c r="D3324" s="1" t="s">
        <v>90118</v>
      </c>
      <c r="E3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2</v>
      </c>
      <c r="F3324" s="2">
        <v>40248</v>
      </c>
      <c r="G3324" s="1" t="s">
        <v>484</v>
      </c>
      <c r="H3324" s="1" t="s">
        <v>820</v>
      </c>
      <c r="I3324" s="1" t="s">
        <v>462</v>
      </c>
      <c r="J3324" s="1" t="s">
        <v>6373</v>
      </c>
      <c r="K3324" s="1" t="s">
        <v>9268</v>
      </c>
    </row>
    <row r="3325" spans="1:11" x14ac:dyDescent="0.3">
      <c r="A3325" s="1">
        <f t="shared" si="51"/>
        <v>3323</v>
      </c>
      <c r="B3325" s="1" t="s">
        <v>9269</v>
      </c>
      <c r="C3325" s="1" t="s">
        <v>26</v>
      </c>
      <c r="D3325" s="1" t="s">
        <v>90163</v>
      </c>
      <c r="E3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6</v>
      </c>
      <c r="F3325" s="2">
        <v>38737</v>
      </c>
      <c r="G3325" s="1" t="s">
        <v>494</v>
      </c>
      <c r="H3325" s="1" t="s">
        <v>659</v>
      </c>
      <c r="I3325" s="1" t="s">
        <v>472</v>
      </c>
      <c r="J3325" s="1" t="s">
        <v>9270</v>
      </c>
      <c r="K3325" s="1" t="s">
        <v>9271</v>
      </c>
    </row>
    <row r="3326" spans="1:11" x14ac:dyDescent="0.3">
      <c r="A3326" s="1">
        <f t="shared" si="51"/>
        <v>3324</v>
      </c>
      <c r="B3326" s="1" t="s">
        <v>9272</v>
      </c>
      <c r="C3326" s="1" t="s">
        <v>314</v>
      </c>
      <c r="D3326" s="1" t="s">
        <v>90106</v>
      </c>
      <c r="E3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9</v>
      </c>
      <c r="F3326" s="2">
        <v>22705</v>
      </c>
      <c r="G3326" s="1" t="s">
        <v>490</v>
      </c>
      <c r="H3326" s="1" t="s">
        <v>588</v>
      </c>
      <c r="I3326" s="1" t="s">
        <v>462</v>
      </c>
      <c r="J3326" s="1" t="s">
        <v>9273</v>
      </c>
      <c r="K3326" s="1" t="s">
        <v>9274</v>
      </c>
    </row>
    <row r="3327" spans="1:11" x14ac:dyDescent="0.3">
      <c r="A3327" s="1">
        <f t="shared" si="51"/>
        <v>3325</v>
      </c>
      <c r="B3327" s="1" t="s">
        <v>9275</v>
      </c>
      <c r="C3327" s="1" t="s">
        <v>404</v>
      </c>
      <c r="D3327" s="1" t="s">
        <v>90098</v>
      </c>
      <c r="E3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4</v>
      </c>
      <c r="F3327" s="2">
        <v>42017</v>
      </c>
      <c r="G3327" s="1" t="s">
        <v>644</v>
      </c>
      <c r="H3327" s="1" t="s">
        <v>2148</v>
      </c>
      <c r="I3327" s="1" t="s">
        <v>472</v>
      </c>
      <c r="J3327" s="1" t="s">
        <v>2867</v>
      </c>
      <c r="K3327" s="1" t="s">
        <v>9276</v>
      </c>
    </row>
    <row r="3328" spans="1:11" x14ac:dyDescent="0.3">
      <c r="A3328" s="1">
        <f t="shared" si="51"/>
        <v>3326</v>
      </c>
      <c r="B3328" s="1" t="s">
        <v>9277</v>
      </c>
      <c r="C3328" s="1" t="s">
        <v>216</v>
      </c>
      <c r="D3328" s="1" t="s">
        <v>90314</v>
      </c>
      <c r="E3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9</v>
      </c>
      <c r="F3328" s="2">
        <v>43081</v>
      </c>
      <c r="G3328" s="1" t="s">
        <v>545</v>
      </c>
      <c r="H3328" s="1" t="s">
        <v>1265</v>
      </c>
      <c r="I3328" s="1" t="s">
        <v>486</v>
      </c>
      <c r="J3328" s="1" t="s">
        <v>487</v>
      </c>
      <c r="K3328" s="1" t="s">
        <v>9278</v>
      </c>
    </row>
    <row r="3329" spans="1:11" x14ac:dyDescent="0.3">
      <c r="A3329" s="1">
        <f t="shared" si="51"/>
        <v>3327</v>
      </c>
      <c r="B3329" s="1" t="s">
        <v>9279</v>
      </c>
      <c r="C3329" s="1" t="s">
        <v>431</v>
      </c>
      <c r="D3329" s="1" t="s">
        <v>89998</v>
      </c>
      <c r="E3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5</v>
      </c>
      <c r="F3329" s="2">
        <v>42584</v>
      </c>
      <c r="G3329" s="1" t="s">
        <v>580</v>
      </c>
      <c r="H3329" s="1" t="s">
        <v>2513</v>
      </c>
      <c r="I3329" s="1" t="s">
        <v>462</v>
      </c>
      <c r="J3329" s="1" t="s">
        <v>6107</v>
      </c>
      <c r="K3329" s="1" t="s">
        <v>9280</v>
      </c>
    </row>
    <row r="3330" spans="1:11" x14ac:dyDescent="0.3">
      <c r="A3330" s="1">
        <f t="shared" si="51"/>
        <v>3328</v>
      </c>
      <c r="B3330" s="1" t="s">
        <v>9281</v>
      </c>
      <c r="C3330" s="1" t="s">
        <v>425</v>
      </c>
      <c r="D3330" s="1" t="s">
        <v>90033</v>
      </c>
      <c r="E3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4</v>
      </c>
      <c r="F3330" s="2">
        <v>32144</v>
      </c>
      <c r="G3330" s="1" t="s">
        <v>545</v>
      </c>
      <c r="H3330" s="1" t="s">
        <v>1127</v>
      </c>
      <c r="I3330" s="1" t="s">
        <v>472</v>
      </c>
      <c r="J3330" s="1" t="s">
        <v>9282</v>
      </c>
      <c r="K3330" s="1" t="s">
        <v>9283</v>
      </c>
    </row>
    <row r="3331" spans="1:11" x14ac:dyDescent="0.3">
      <c r="A3331" s="1">
        <f t="shared" ref="A3331:A3394" si="52">ROW(A3331) - 2</f>
        <v>3329</v>
      </c>
      <c r="B3331" s="1" t="s">
        <v>9284</v>
      </c>
      <c r="C3331" s="1" t="s">
        <v>128</v>
      </c>
      <c r="D3331" s="1" t="s">
        <v>90186</v>
      </c>
      <c r="E3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2</v>
      </c>
      <c r="F3331" s="2">
        <v>41692</v>
      </c>
      <c r="G3331" s="1" t="s">
        <v>609</v>
      </c>
      <c r="H3331" s="1" t="s">
        <v>610</v>
      </c>
      <c r="I3331" s="1" t="s">
        <v>462</v>
      </c>
      <c r="J3331" s="1" t="s">
        <v>9285</v>
      </c>
      <c r="K3331" s="1" t="s">
        <v>9286</v>
      </c>
    </row>
    <row r="3332" spans="1:11" x14ac:dyDescent="0.3">
      <c r="A3332" s="1">
        <f t="shared" si="52"/>
        <v>3330</v>
      </c>
      <c r="B3332" s="1" t="s">
        <v>9287</v>
      </c>
      <c r="C3332" s="1" t="s">
        <v>55</v>
      </c>
      <c r="D3332" s="1" t="s">
        <v>89923</v>
      </c>
      <c r="E3332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</v>
      </c>
      <c r="F3332" s="2">
        <v>35349</v>
      </c>
      <c r="G3332" s="1" t="s">
        <v>460</v>
      </c>
      <c r="H3332" s="1" t="s">
        <v>1573</v>
      </c>
      <c r="I3332" s="1" t="s">
        <v>462</v>
      </c>
      <c r="J3332" s="1" t="s">
        <v>9288</v>
      </c>
      <c r="K3332" s="1" t="s">
        <v>9289</v>
      </c>
    </row>
    <row r="3333" spans="1:11" x14ac:dyDescent="0.3">
      <c r="A3333" s="1">
        <f t="shared" si="52"/>
        <v>3331</v>
      </c>
      <c r="B3333" s="1" t="s">
        <v>9290</v>
      </c>
      <c r="C3333" s="1" t="s">
        <v>401</v>
      </c>
      <c r="D3333" s="1" t="s">
        <v>89931</v>
      </c>
      <c r="E3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8</v>
      </c>
      <c r="F3333" s="2">
        <v>43479</v>
      </c>
      <c r="G3333" s="1" t="s">
        <v>510</v>
      </c>
      <c r="H3333" s="1" t="s">
        <v>655</v>
      </c>
      <c r="I3333" s="1" t="s">
        <v>472</v>
      </c>
      <c r="J3333" s="1" t="s">
        <v>9291</v>
      </c>
      <c r="K3333" s="1" t="s">
        <v>9292</v>
      </c>
    </row>
    <row r="3334" spans="1:11" x14ac:dyDescent="0.3">
      <c r="A3334" s="1">
        <f t="shared" si="52"/>
        <v>3332</v>
      </c>
      <c r="B3334" s="1" t="s">
        <v>9293</v>
      </c>
      <c r="C3334" s="1" t="s">
        <v>390</v>
      </c>
      <c r="D3334" s="1" t="s">
        <v>90025</v>
      </c>
      <c r="E3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8</v>
      </c>
      <c r="F3334" s="2">
        <v>37732</v>
      </c>
      <c r="G3334" s="1" t="s">
        <v>580</v>
      </c>
      <c r="H3334" s="1" t="s">
        <v>2687</v>
      </c>
      <c r="I3334" s="1" t="s">
        <v>462</v>
      </c>
      <c r="J3334" s="1" t="s">
        <v>7020</v>
      </c>
      <c r="K3334" s="1" t="s">
        <v>9294</v>
      </c>
    </row>
    <row r="3335" spans="1:11" x14ac:dyDescent="0.3">
      <c r="A3335" s="1">
        <f t="shared" si="52"/>
        <v>3333</v>
      </c>
      <c r="B3335" s="1" t="s">
        <v>9295</v>
      </c>
      <c r="C3335" s="1" t="s">
        <v>101</v>
      </c>
      <c r="D3335" s="1" t="s">
        <v>89897</v>
      </c>
      <c r="E3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2</v>
      </c>
      <c r="F3335" s="2">
        <v>39460</v>
      </c>
      <c r="G3335" s="1" t="s">
        <v>515</v>
      </c>
      <c r="H3335" s="1" t="s">
        <v>2830</v>
      </c>
      <c r="I3335" s="1" t="s">
        <v>486</v>
      </c>
      <c r="J3335" s="1" t="s">
        <v>487</v>
      </c>
      <c r="K3335" s="1" t="s">
        <v>9296</v>
      </c>
    </row>
    <row r="3336" spans="1:11" x14ac:dyDescent="0.3">
      <c r="A3336" s="1">
        <f t="shared" si="52"/>
        <v>3334</v>
      </c>
      <c r="B3336" s="1" t="s">
        <v>9297</v>
      </c>
      <c r="C3336" s="1" t="s">
        <v>434</v>
      </c>
      <c r="D3336" s="1" t="s">
        <v>90185</v>
      </c>
      <c r="E3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8</v>
      </c>
      <c r="F3336" s="2">
        <v>42259</v>
      </c>
      <c r="G3336" s="1" t="s">
        <v>580</v>
      </c>
      <c r="H3336" s="1" t="s">
        <v>2687</v>
      </c>
      <c r="I3336" s="1" t="s">
        <v>472</v>
      </c>
      <c r="J3336" s="1" t="s">
        <v>2630</v>
      </c>
      <c r="K3336" s="1" t="s">
        <v>9298</v>
      </c>
    </row>
    <row r="3337" spans="1:11" x14ac:dyDescent="0.3">
      <c r="A3337" s="1">
        <f t="shared" si="52"/>
        <v>3335</v>
      </c>
      <c r="B3337" s="1" t="s">
        <v>9299</v>
      </c>
      <c r="C3337" s="1" t="s">
        <v>363</v>
      </c>
      <c r="D3337" s="1" t="s">
        <v>90262</v>
      </c>
      <c r="E3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8</v>
      </c>
      <c r="F3337" s="2">
        <v>28535</v>
      </c>
      <c r="G3337" s="1" t="s">
        <v>484</v>
      </c>
      <c r="H3337" s="1" t="s">
        <v>568</v>
      </c>
      <c r="I3337" s="1" t="s">
        <v>462</v>
      </c>
      <c r="J3337" s="1" t="s">
        <v>9300</v>
      </c>
      <c r="K3337" s="1" t="s">
        <v>9301</v>
      </c>
    </row>
    <row r="3338" spans="1:11" x14ac:dyDescent="0.3">
      <c r="A3338" s="1">
        <f t="shared" si="52"/>
        <v>3336</v>
      </c>
      <c r="B3338" s="1" t="s">
        <v>9302</v>
      </c>
      <c r="C3338" s="1" t="s">
        <v>108</v>
      </c>
      <c r="D3338" s="1" t="s">
        <v>90023</v>
      </c>
      <c r="E3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4</v>
      </c>
      <c r="F3338" s="2">
        <v>40314</v>
      </c>
      <c r="G3338" s="1" t="s">
        <v>545</v>
      </c>
      <c r="H3338" s="1" t="s">
        <v>1375</v>
      </c>
      <c r="I3338" s="1" t="s">
        <v>462</v>
      </c>
      <c r="J3338" s="1" t="s">
        <v>4162</v>
      </c>
      <c r="K3338" s="1" t="s">
        <v>9303</v>
      </c>
    </row>
    <row r="3339" spans="1:11" x14ac:dyDescent="0.3">
      <c r="A3339" s="1">
        <f t="shared" si="52"/>
        <v>3337</v>
      </c>
      <c r="B3339" s="1" t="s">
        <v>9304</v>
      </c>
      <c r="C3339" s="1" t="s">
        <v>241</v>
      </c>
      <c r="D3339" s="1" t="s">
        <v>90187</v>
      </c>
      <c r="E3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6</v>
      </c>
      <c r="F3339" s="2">
        <v>28320</v>
      </c>
      <c r="G3339" s="1" t="s">
        <v>494</v>
      </c>
      <c r="H3339" s="1" t="s">
        <v>773</v>
      </c>
      <c r="I3339" s="1" t="s">
        <v>462</v>
      </c>
      <c r="J3339" s="1" t="s">
        <v>9305</v>
      </c>
      <c r="K3339" s="1" t="s">
        <v>9306</v>
      </c>
    </row>
    <row r="3340" spans="1:11" x14ac:dyDescent="0.3">
      <c r="A3340" s="1">
        <f t="shared" si="52"/>
        <v>3338</v>
      </c>
      <c r="B3340" s="1" t="s">
        <v>9307</v>
      </c>
      <c r="C3340" s="1" t="s">
        <v>177</v>
      </c>
      <c r="D3340" s="1" t="s">
        <v>90211</v>
      </c>
      <c r="E3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5</v>
      </c>
      <c r="F3340" s="2">
        <v>42141</v>
      </c>
      <c r="G3340" s="1" t="s">
        <v>545</v>
      </c>
      <c r="H3340" s="1" t="s">
        <v>1334</v>
      </c>
      <c r="I3340" s="1" t="s">
        <v>472</v>
      </c>
      <c r="J3340" s="1" t="s">
        <v>4761</v>
      </c>
      <c r="K3340" s="1" t="s">
        <v>9308</v>
      </c>
    </row>
    <row r="3341" spans="1:11" x14ac:dyDescent="0.3">
      <c r="A3341" s="1">
        <f t="shared" si="52"/>
        <v>3339</v>
      </c>
      <c r="B3341" s="1" t="s">
        <v>9309</v>
      </c>
      <c r="C3341" s="1" t="s">
        <v>229</v>
      </c>
      <c r="D3341" s="1" t="s">
        <v>90096</v>
      </c>
      <c r="E3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8</v>
      </c>
      <c r="F3341" s="2">
        <v>34559</v>
      </c>
      <c r="G3341" s="1" t="s">
        <v>466</v>
      </c>
      <c r="H3341" s="1" t="s">
        <v>1666</v>
      </c>
      <c r="I3341" s="1" t="s">
        <v>486</v>
      </c>
      <c r="J3341" s="1" t="s">
        <v>487</v>
      </c>
      <c r="K3341" s="1" t="s">
        <v>9310</v>
      </c>
    </row>
    <row r="3342" spans="1:11" x14ac:dyDescent="0.3">
      <c r="A3342" s="1">
        <f t="shared" si="52"/>
        <v>3340</v>
      </c>
      <c r="B3342" s="1" t="s">
        <v>9311</v>
      </c>
      <c r="C3342" s="1" t="s">
        <v>338</v>
      </c>
      <c r="D3342" s="1" t="s">
        <v>90020</v>
      </c>
      <c r="E3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5</v>
      </c>
      <c r="F3342" s="2">
        <v>28932</v>
      </c>
      <c r="G3342" s="1" t="s">
        <v>484</v>
      </c>
      <c r="H3342" s="1" t="s">
        <v>1516</v>
      </c>
      <c r="I3342" s="1" t="s">
        <v>486</v>
      </c>
      <c r="J3342" s="1" t="s">
        <v>487</v>
      </c>
      <c r="K3342" s="1" t="s">
        <v>9312</v>
      </c>
    </row>
    <row r="3343" spans="1:11" x14ac:dyDescent="0.3">
      <c r="A3343" s="1">
        <f t="shared" si="52"/>
        <v>3341</v>
      </c>
      <c r="B3343" s="1" t="s">
        <v>9313</v>
      </c>
      <c r="C3343" s="1" t="s">
        <v>78</v>
      </c>
      <c r="D3343" s="1" t="s">
        <v>89973</v>
      </c>
      <c r="E3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95</v>
      </c>
      <c r="F3343" s="2">
        <v>28125</v>
      </c>
      <c r="G3343" s="1" t="s">
        <v>519</v>
      </c>
      <c r="H3343" s="1" t="s">
        <v>1272</v>
      </c>
      <c r="I3343" s="1" t="s">
        <v>472</v>
      </c>
      <c r="J3343" s="1" t="s">
        <v>9314</v>
      </c>
      <c r="K3343" s="1" t="s">
        <v>9315</v>
      </c>
    </row>
    <row r="3344" spans="1:11" x14ac:dyDescent="0.3">
      <c r="A3344" s="1">
        <f t="shared" si="52"/>
        <v>3342</v>
      </c>
      <c r="B3344" s="1" t="s">
        <v>9316</v>
      </c>
      <c r="C3344" s="1" t="s">
        <v>443</v>
      </c>
      <c r="D3344" s="1" t="s">
        <v>90283</v>
      </c>
      <c r="E3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5</v>
      </c>
      <c r="F3344" s="2">
        <v>37606</v>
      </c>
      <c r="G3344" s="1" t="s">
        <v>460</v>
      </c>
      <c r="H3344" s="1" t="s">
        <v>553</v>
      </c>
      <c r="I3344" s="1" t="s">
        <v>472</v>
      </c>
      <c r="J3344" s="1" t="s">
        <v>9317</v>
      </c>
      <c r="K3344" s="1" t="s">
        <v>9318</v>
      </c>
    </row>
    <row r="3345" spans="1:11" x14ac:dyDescent="0.3">
      <c r="A3345" s="1">
        <f t="shared" si="52"/>
        <v>3343</v>
      </c>
      <c r="B3345" s="1" t="s">
        <v>9319</v>
      </c>
      <c r="C3345" s="1" t="s">
        <v>283</v>
      </c>
      <c r="D3345" s="1" t="s">
        <v>89988</v>
      </c>
      <c r="E3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4</v>
      </c>
      <c r="F3345" s="2">
        <v>36868</v>
      </c>
      <c r="G3345" s="1" t="s">
        <v>460</v>
      </c>
      <c r="H3345" s="1" t="s">
        <v>902</v>
      </c>
      <c r="I3345" s="1" t="s">
        <v>462</v>
      </c>
      <c r="J3345" s="1" t="s">
        <v>9320</v>
      </c>
      <c r="K3345" s="1" t="s">
        <v>9321</v>
      </c>
    </row>
    <row r="3346" spans="1:11" x14ac:dyDescent="0.3">
      <c r="A3346" s="1">
        <f t="shared" si="52"/>
        <v>3344</v>
      </c>
      <c r="B3346" s="1" t="s">
        <v>9322</v>
      </c>
      <c r="C3346" s="1" t="s">
        <v>17</v>
      </c>
      <c r="D3346" s="1" t="s">
        <v>90239</v>
      </c>
      <c r="E3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58</v>
      </c>
      <c r="F3346" s="2">
        <v>38770</v>
      </c>
      <c r="G3346" s="1" t="s">
        <v>510</v>
      </c>
      <c r="H3346" s="1" t="s">
        <v>852</v>
      </c>
      <c r="I3346" s="1" t="s">
        <v>462</v>
      </c>
      <c r="J3346" s="1" t="s">
        <v>5820</v>
      </c>
      <c r="K3346" s="1" t="s">
        <v>9323</v>
      </c>
    </row>
    <row r="3347" spans="1:11" x14ac:dyDescent="0.3">
      <c r="A3347" s="1">
        <f t="shared" si="52"/>
        <v>3345</v>
      </c>
      <c r="B3347" s="1" t="s">
        <v>9324</v>
      </c>
      <c r="C3347" s="1" t="s">
        <v>412</v>
      </c>
      <c r="D3347" s="1" t="s">
        <v>89951</v>
      </c>
      <c r="E3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9</v>
      </c>
      <c r="F3347" s="2">
        <v>38720</v>
      </c>
      <c r="G3347" s="1" t="s">
        <v>494</v>
      </c>
      <c r="H3347" s="1" t="s">
        <v>1662</v>
      </c>
      <c r="I3347" s="1" t="s">
        <v>462</v>
      </c>
      <c r="J3347" s="1" t="s">
        <v>9325</v>
      </c>
      <c r="K3347" s="1" t="s">
        <v>9326</v>
      </c>
    </row>
    <row r="3348" spans="1:11" x14ac:dyDescent="0.3">
      <c r="A3348" s="1">
        <f t="shared" si="52"/>
        <v>3346</v>
      </c>
      <c r="B3348" s="1" t="s">
        <v>9327</v>
      </c>
      <c r="C3348" s="1" t="s">
        <v>401</v>
      </c>
      <c r="D3348" s="1" t="s">
        <v>89931</v>
      </c>
      <c r="E3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9</v>
      </c>
      <c r="F3348" s="2">
        <v>43634</v>
      </c>
      <c r="G3348" s="1" t="s">
        <v>494</v>
      </c>
      <c r="H3348" s="1" t="s">
        <v>659</v>
      </c>
      <c r="I3348" s="1" t="s">
        <v>472</v>
      </c>
      <c r="J3348" s="1" t="s">
        <v>9328</v>
      </c>
      <c r="K3348" s="1" t="s">
        <v>9329</v>
      </c>
    </row>
    <row r="3349" spans="1:11" x14ac:dyDescent="0.3">
      <c r="A3349" s="1">
        <f t="shared" si="52"/>
        <v>3347</v>
      </c>
      <c r="B3349" s="1" t="s">
        <v>9330</v>
      </c>
      <c r="C3349" s="1" t="s">
        <v>316</v>
      </c>
      <c r="D3349" s="1" t="s">
        <v>90128</v>
      </c>
      <c r="E3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5</v>
      </c>
      <c r="F3349" s="2">
        <v>40176</v>
      </c>
      <c r="G3349" s="1" t="s">
        <v>484</v>
      </c>
      <c r="H3349" s="1" t="s">
        <v>1354</v>
      </c>
      <c r="I3349" s="1" t="s">
        <v>472</v>
      </c>
      <c r="J3349" s="1" t="s">
        <v>9331</v>
      </c>
      <c r="K3349" s="1" t="s">
        <v>9332</v>
      </c>
    </row>
    <row r="3350" spans="1:11" x14ac:dyDescent="0.3">
      <c r="A3350" s="1">
        <f t="shared" si="52"/>
        <v>3348</v>
      </c>
      <c r="B3350" s="1" t="s">
        <v>9333</v>
      </c>
      <c r="C3350" s="1" t="s">
        <v>437</v>
      </c>
      <c r="D3350" s="1" t="s">
        <v>90234</v>
      </c>
      <c r="E3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5</v>
      </c>
      <c r="F3350" s="2">
        <v>35376</v>
      </c>
      <c r="G3350" s="1" t="s">
        <v>515</v>
      </c>
      <c r="H3350" s="1" t="s">
        <v>1705</v>
      </c>
      <c r="I3350" s="1" t="s">
        <v>486</v>
      </c>
      <c r="J3350" s="1" t="s">
        <v>487</v>
      </c>
      <c r="K3350" s="1" t="s">
        <v>9334</v>
      </c>
    </row>
    <row r="3351" spans="1:11" x14ac:dyDescent="0.3">
      <c r="A3351" s="1">
        <f t="shared" si="52"/>
        <v>3349</v>
      </c>
      <c r="B3351" s="1" t="s">
        <v>9335</v>
      </c>
      <c r="C3351" s="1" t="s">
        <v>260</v>
      </c>
      <c r="D3351" s="1" t="s">
        <v>1052</v>
      </c>
      <c r="E3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7</v>
      </c>
      <c r="F3351" s="2">
        <v>36810</v>
      </c>
      <c r="G3351" s="1" t="s">
        <v>490</v>
      </c>
      <c r="H3351" s="1" t="s">
        <v>1410</v>
      </c>
      <c r="I3351" s="1" t="s">
        <v>462</v>
      </c>
      <c r="J3351" s="1" t="s">
        <v>9336</v>
      </c>
      <c r="K3351" s="1" t="s">
        <v>9337</v>
      </c>
    </row>
    <row r="3352" spans="1:11" x14ac:dyDescent="0.3">
      <c r="A3352" s="1">
        <f t="shared" si="52"/>
        <v>3350</v>
      </c>
      <c r="B3352" s="1" t="s">
        <v>9338</v>
      </c>
      <c r="C3352" s="1" t="s">
        <v>376</v>
      </c>
      <c r="D3352" s="1" t="s">
        <v>90032</v>
      </c>
      <c r="E3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2</v>
      </c>
      <c r="F3352" s="2">
        <v>42304</v>
      </c>
      <c r="G3352" s="1" t="s">
        <v>484</v>
      </c>
      <c r="H3352" s="1" t="s">
        <v>3727</v>
      </c>
      <c r="I3352" s="1" t="s">
        <v>462</v>
      </c>
      <c r="J3352" s="1" t="s">
        <v>9339</v>
      </c>
      <c r="K3352" s="1" t="s">
        <v>9340</v>
      </c>
    </row>
    <row r="3353" spans="1:11" x14ac:dyDescent="0.3">
      <c r="A3353" s="1">
        <f t="shared" si="52"/>
        <v>3351</v>
      </c>
      <c r="B3353" s="1" t="s">
        <v>9341</v>
      </c>
      <c r="C3353" s="1" t="s">
        <v>241</v>
      </c>
      <c r="D3353" s="1" t="s">
        <v>90187</v>
      </c>
      <c r="E3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6</v>
      </c>
      <c r="F3353" s="2">
        <v>38814</v>
      </c>
      <c r="G3353" s="1" t="s">
        <v>515</v>
      </c>
      <c r="H3353" s="1" t="s">
        <v>2681</v>
      </c>
      <c r="I3353" s="1" t="s">
        <v>472</v>
      </c>
      <c r="J3353" s="1" t="s">
        <v>9342</v>
      </c>
      <c r="K3353" s="1" t="s">
        <v>9343</v>
      </c>
    </row>
    <row r="3354" spans="1:11" x14ac:dyDescent="0.3">
      <c r="A3354" s="1">
        <f t="shared" si="52"/>
        <v>3352</v>
      </c>
      <c r="B3354" s="1" t="s">
        <v>9344</v>
      </c>
      <c r="C3354" s="1" t="s">
        <v>322</v>
      </c>
      <c r="D3354" s="1" t="s">
        <v>89892</v>
      </c>
      <c r="E3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1</v>
      </c>
      <c r="F3354" s="2">
        <v>42534</v>
      </c>
      <c r="G3354" s="1" t="s">
        <v>490</v>
      </c>
      <c r="H3354" s="1" t="s">
        <v>769</v>
      </c>
      <c r="I3354" s="1" t="s">
        <v>472</v>
      </c>
      <c r="J3354" s="1" t="s">
        <v>8289</v>
      </c>
      <c r="K3354" s="1" t="s">
        <v>9345</v>
      </c>
    </row>
    <row r="3355" spans="1:11" x14ac:dyDescent="0.3">
      <c r="A3355" s="1">
        <f t="shared" si="52"/>
        <v>3353</v>
      </c>
      <c r="B3355" s="1" t="s">
        <v>9346</v>
      </c>
      <c r="C3355" s="1" t="s">
        <v>82</v>
      </c>
      <c r="D3355" s="1" t="s">
        <v>89881</v>
      </c>
      <c r="E3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6</v>
      </c>
      <c r="F3355" s="2">
        <v>26216</v>
      </c>
      <c r="G3355" s="1" t="s">
        <v>515</v>
      </c>
      <c r="H3355" s="1" t="s">
        <v>1956</v>
      </c>
      <c r="I3355" s="1" t="s">
        <v>486</v>
      </c>
      <c r="J3355" s="1" t="s">
        <v>487</v>
      </c>
      <c r="K3355" s="1" t="s">
        <v>9347</v>
      </c>
    </row>
    <row r="3356" spans="1:11" x14ac:dyDescent="0.3">
      <c r="A3356" s="1">
        <f t="shared" si="52"/>
        <v>3354</v>
      </c>
      <c r="B3356" s="1" t="s">
        <v>9348</v>
      </c>
      <c r="C3356" s="1" t="s">
        <v>152</v>
      </c>
      <c r="D3356" s="1" t="s">
        <v>90071</v>
      </c>
      <c r="E3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7</v>
      </c>
      <c r="F3356" s="2">
        <v>32637</v>
      </c>
      <c r="G3356" s="1" t="s">
        <v>466</v>
      </c>
      <c r="H3356" s="1" t="s">
        <v>715</v>
      </c>
      <c r="I3356" s="1" t="s">
        <v>462</v>
      </c>
      <c r="J3356" s="1" t="s">
        <v>9349</v>
      </c>
      <c r="K3356" s="1" t="s">
        <v>9350</v>
      </c>
    </row>
    <row r="3357" spans="1:11" x14ac:dyDescent="0.3">
      <c r="A3357" s="1">
        <f t="shared" si="52"/>
        <v>3355</v>
      </c>
      <c r="B3357" s="1" t="s">
        <v>9351</v>
      </c>
      <c r="C3357" s="1" t="s">
        <v>440</v>
      </c>
      <c r="D3357" s="1" t="s">
        <v>90125</v>
      </c>
      <c r="E3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3</v>
      </c>
      <c r="F3357" s="2">
        <v>42473</v>
      </c>
      <c r="G3357" s="1" t="s">
        <v>545</v>
      </c>
      <c r="H3357" s="1" t="s">
        <v>849</v>
      </c>
      <c r="I3357" s="1" t="s">
        <v>486</v>
      </c>
      <c r="J3357" s="1" t="s">
        <v>487</v>
      </c>
      <c r="K3357" s="1" t="s">
        <v>9352</v>
      </c>
    </row>
    <row r="3358" spans="1:11" x14ac:dyDescent="0.3">
      <c r="A3358" s="1">
        <f t="shared" si="52"/>
        <v>3356</v>
      </c>
      <c r="B3358" s="1" t="s">
        <v>9353</v>
      </c>
      <c r="C3358" s="1" t="s">
        <v>136</v>
      </c>
      <c r="D3358" s="1" t="s">
        <v>90156</v>
      </c>
      <c r="E3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8</v>
      </c>
      <c r="F3358" s="2">
        <v>39243</v>
      </c>
      <c r="G3358" s="1" t="s">
        <v>609</v>
      </c>
      <c r="H3358" s="1" t="s">
        <v>1533</v>
      </c>
      <c r="I3358" s="1" t="s">
        <v>462</v>
      </c>
      <c r="J3358" s="1" t="s">
        <v>1302</v>
      </c>
      <c r="K3358" s="1" t="s">
        <v>9354</v>
      </c>
    </row>
    <row r="3359" spans="1:11" x14ac:dyDescent="0.3">
      <c r="A3359" s="1">
        <f t="shared" si="52"/>
        <v>3357</v>
      </c>
      <c r="B3359" s="1" t="s">
        <v>9355</v>
      </c>
      <c r="C3359" s="1" t="s">
        <v>147</v>
      </c>
      <c r="D3359" s="1" t="s">
        <v>90201</v>
      </c>
      <c r="E3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5</v>
      </c>
      <c r="F3359" s="2">
        <v>32937</v>
      </c>
      <c r="G3359" s="1" t="s">
        <v>519</v>
      </c>
      <c r="H3359" s="1" t="s">
        <v>969</v>
      </c>
      <c r="I3359" s="1" t="s">
        <v>472</v>
      </c>
      <c r="J3359" s="1" t="s">
        <v>9356</v>
      </c>
      <c r="K3359" s="1" t="s">
        <v>9357</v>
      </c>
    </row>
    <row r="3360" spans="1:11" x14ac:dyDescent="0.3">
      <c r="A3360" s="1">
        <f t="shared" si="52"/>
        <v>3358</v>
      </c>
      <c r="B3360" s="1" t="s">
        <v>9358</v>
      </c>
      <c r="C3360" s="1" t="s">
        <v>157</v>
      </c>
      <c r="D3360" s="1" t="s">
        <v>90030</v>
      </c>
      <c r="E3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4</v>
      </c>
      <c r="F3360" s="2">
        <v>41415</v>
      </c>
      <c r="G3360" s="1" t="s">
        <v>466</v>
      </c>
      <c r="H3360" s="1" t="s">
        <v>1843</v>
      </c>
      <c r="I3360" s="1" t="s">
        <v>462</v>
      </c>
      <c r="J3360" s="1" t="s">
        <v>2710</v>
      </c>
      <c r="K3360" s="1" t="s">
        <v>9359</v>
      </c>
    </row>
    <row r="3361" spans="1:11" x14ac:dyDescent="0.3">
      <c r="A3361" s="1">
        <f t="shared" si="52"/>
        <v>3359</v>
      </c>
      <c r="B3361" s="1" t="s">
        <v>9360</v>
      </c>
      <c r="C3361" s="1" t="s">
        <v>399</v>
      </c>
      <c r="D3361" s="1" t="s">
        <v>90177</v>
      </c>
      <c r="E3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5</v>
      </c>
      <c r="F3361" s="2">
        <v>33999</v>
      </c>
      <c r="G3361" s="1" t="s">
        <v>466</v>
      </c>
      <c r="H3361" s="1" t="s">
        <v>3245</v>
      </c>
      <c r="I3361" s="1" t="s">
        <v>462</v>
      </c>
      <c r="J3361" s="1" t="s">
        <v>9361</v>
      </c>
      <c r="K3361" s="1" t="s">
        <v>9362</v>
      </c>
    </row>
    <row r="3362" spans="1:11" x14ac:dyDescent="0.3">
      <c r="A3362" s="1">
        <f t="shared" si="52"/>
        <v>3360</v>
      </c>
      <c r="B3362" s="1" t="s">
        <v>9363</v>
      </c>
      <c r="C3362" s="1" t="s">
        <v>332</v>
      </c>
      <c r="D3362" s="1" t="s">
        <v>1127</v>
      </c>
      <c r="E3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8</v>
      </c>
      <c r="F3362" s="2">
        <v>27593</v>
      </c>
      <c r="G3362" s="1" t="s">
        <v>466</v>
      </c>
      <c r="H3362" s="1" t="s">
        <v>557</v>
      </c>
      <c r="I3362" s="1" t="s">
        <v>462</v>
      </c>
      <c r="J3362" s="1" t="s">
        <v>9364</v>
      </c>
      <c r="K3362" s="1" t="s">
        <v>9365</v>
      </c>
    </row>
    <row r="3363" spans="1:11" x14ac:dyDescent="0.3">
      <c r="A3363" s="1">
        <f t="shared" si="52"/>
        <v>3361</v>
      </c>
      <c r="B3363" s="1" t="s">
        <v>9366</v>
      </c>
      <c r="C3363" s="1" t="s">
        <v>423</v>
      </c>
      <c r="D3363" s="1" t="s">
        <v>89961</v>
      </c>
      <c r="E3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8</v>
      </c>
      <c r="F3363" s="2">
        <v>28647</v>
      </c>
      <c r="G3363" s="1" t="s">
        <v>633</v>
      </c>
      <c r="H3363" s="1" t="s">
        <v>2057</v>
      </c>
      <c r="I3363" s="1" t="s">
        <v>472</v>
      </c>
      <c r="J3363" s="1" t="s">
        <v>9367</v>
      </c>
      <c r="K3363" s="1" t="s">
        <v>9368</v>
      </c>
    </row>
    <row r="3364" spans="1:11" x14ac:dyDescent="0.3">
      <c r="A3364" s="1">
        <f t="shared" si="52"/>
        <v>3362</v>
      </c>
      <c r="B3364" s="1" t="s">
        <v>9369</v>
      </c>
      <c r="C3364" s="1" t="s">
        <v>203</v>
      </c>
      <c r="D3364" s="1" t="s">
        <v>90169</v>
      </c>
      <c r="E3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3</v>
      </c>
      <c r="F3364" s="2">
        <v>39510</v>
      </c>
      <c r="G3364" s="1" t="s">
        <v>484</v>
      </c>
      <c r="H3364" s="1" t="s">
        <v>1970</v>
      </c>
      <c r="I3364" s="1" t="s">
        <v>462</v>
      </c>
      <c r="J3364" s="1" t="s">
        <v>9370</v>
      </c>
      <c r="K3364" s="1" t="s">
        <v>9371</v>
      </c>
    </row>
    <row r="3365" spans="1:11" x14ac:dyDescent="0.3">
      <c r="A3365" s="1">
        <f t="shared" si="52"/>
        <v>3363</v>
      </c>
      <c r="B3365" s="1" t="s">
        <v>9372</v>
      </c>
      <c r="C3365" s="1" t="s">
        <v>198</v>
      </c>
      <c r="D3365" s="1" t="s">
        <v>89930</v>
      </c>
      <c r="E3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5</v>
      </c>
      <c r="F3365" s="2">
        <v>21882</v>
      </c>
      <c r="G3365" s="1" t="s">
        <v>494</v>
      </c>
      <c r="H3365" s="1" t="s">
        <v>765</v>
      </c>
      <c r="I3365" s="1" t="s">
        <v>486</v>
      </c>
      <c r="J3365" s="1" t="s">
        <v>487</v>
      </c>
      <c r="K3365" s="1" t="s">
        <v>9373</v>
      </c>
    </row>
    <row r="3366" spans="1:11" x14ac:dyDescent="0.3">
      <c r="A3366" s="1">
        <f t="shared" si="52"/>
        <v>3364</v>
      </c>
      <c r="B3366" s="1" t="s">
        <v>9374</v>
      </c>
      <c r="C3366" s="1" t="s">
        <v>71</v>
      </c>
      <c r="D3366" s="1" t="s">
        <v>89990</v>
      </c>
      <c r="E3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1</v>
      </c>
      <c r="F3366" s="2">
        <v>39609</v>
      </c>
      <c r="G3366" s="1" t="s">
        <v>510</v>
      </c>
      <c r="H3366" s="1" t="s">
        <v>655</v>
      </c>
      <c r="I3366" s="1" t="s">
        <v>462</v>
      </c>
      <c r="J3366" s="1" t="s">
        <v>9375</v>
      </c>
      <c r="K3366" s="1" t="s">
        <v>9376</v>
      </c>
    </row>
    <row r="3367" spans="1:11" x14ac:dyDescent="0.3">
      <c r="A3367" s="1">
        <f t="shared" si="52"/>
        <v>3365</v>
      </c>
      <c r="B3367" s="1" t="s">
        <v>9377</v>
      </c>
      <c r="C3367" s="1" t="s">
        <v>239</v>
      </c>
      <c r="D3367" s="1" t="s">
        <v>90189</v>
      </c>
      <c r="E3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8</v>
      </c>
      <c r="F3367" s="2">
        <v>42474</v>
      </c>
      <c r="G3367" s="1" t="s">
        <v>460</v>
      </c>
      <c r="H3367" s="1" t="s">
        <v>892</v>
      </c>
      <c r="I3367" s="1" t="s">
        <v>486</v>
      </c>
      <c r="J3367" s="1" t="s">
        <v>487</v>
      </c>
      <c r="K3367" s="1" t="s">
        <v>9378</v>
      </c>
    </row>
    <row r="3368" spans="1:11" x14ac:dyDescent="0.3">
      <c r="A3368" s="1">
        <f t="shared" si="52"/>
        <v>3366</v>
      </c>
      <c r="B3368" s="1" t="s">
        <v>9379</v>
      </c>
      <c r="C3368" s="1" t="s">
        <v>22</v>
      </c>
      <c r="D3368" s="1" t="s">
        <v>89852</v>
      </c>
      <c r="E3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1</v>
      </c>
      <c r="F3368" s="2">
        <v>39882</v>
      </c>
      <c r="G3368" s="1" t="s">
        <v>494</v>
      </c>
      <c r="H3368" s="1" t="s">
        <v>1123</v>
      </c>
      <c r="I3368" s="1" t="s">
        <v>462</v>
      </c>
      <c r="J3368" s="1" t="s">
        <v>9380</v>
      </c>
      <c r="K3368" s="1" t="s">
        <v>9381</v>
      </c>
    </row>
    <row r="3369" spans="1:11" x14ac:dyDescent="0.3">
      <c r="A3369" s="1">
        <f t="shared" si="52"/>
        <v>3367</v>
      </c>
      <c r="B3369" s="1" t="s">
        <v>9382</v>
      </c>
      <c r="C3369" s="1" t="s">
        <v>368</v>
      </c>
      <c r="D3369" s="1" t="s">
        <v>90242</v>
      </c>
      <c r="E3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3</v>
      </c>
      <c r="F3369" s="2">
        <v>36785</v>
      </c>
      <c r="G3369" s="1" t="s">
        <v>530</v>
      </c>
      <c r="H3369" s="1" t="s">
        <v>2354</v>
      </c>
      <c r="I3369" s="1" t="s">
        <v>462</v>
      </c>
      <c r="J3369" s="1" t="s">
        <v>9383</v>
      </c>
      <c r="K3369" s="1" t="s">
        <v>9384</v>
      </c>
    </row>
    <row r="3370" spans="1:11" x14ac:dyDescent="0.3">
      <c r="A3370" s="1">
        <f t="shared" si="52"/>
        <v>3368</v>
      </c>
      <c r="B3370" s="1" t="s">
        <v>9385</v>
      </c>
      <c r="C3370" s="1" t="s">
        <v>287</v>
      </c>
      <c r="D3370" s="1" t="s">
        <v>90337</v>
      </c>
      <c r="E3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2</v>
      </c>
      <c r="F3370" s="2">
        <v>38142</v>
      </c>
      <c r="G3370" s="1" t="s">
        <v>644</v>
      </c>
      <c r="H3370" s="1" t="s">
        <v>1009</v>
      </c>
      <c r="I3370" s="1" t="s">
        <v>486</v>
      </c>
      <c r="J3370" s="1" t="s">
        <v>487</v>
      </c>
      <c r="K3370" s="1" t="s">
        <v>9386</v>
      </c>
    </row>
    <row r="3371" spans="1:11" x14ac:dyDescent="0.3">
      <c r="A3371" s="1">
        <f t="shared" si="52"/>
        <v>3369</v>
      </c>
      <c r="B3371" s="1" t="s">
        <v>9387</v>
      </c>
      <c r="C3371" s="1" t="s">
        <v>268</v>
      </c>
      <c r="D3371" s="1" t="s">
        <v>90022</v>
      </c>
      <c r="E3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7</v>
      </c>
      <c r="F3371" s="2">
        <v>41019</v>
      </c>
      <c r="G3371" s="1" t="s">
        <v>490</v>
      </c>
      <c r="H3371" s="1" t="s">
        <v>629</v>
      </c>
      <c r="I3371" s="1" t="s">
        <v>486</v>
      </c>
      <c r="J3371" s="1" t="s">
        <v>487</v>
      </c>
      <c r="K3371" s="1" t="s">
        <v>9388</v>
      </c>
    </row>
    <row r="3372" spans="1:11" x14ac:dyDescent="0.3">
      <c r="A3372" s="1">
        <f t="shared" si="52"/>
        <v>3370</v>
      </c>
      <c r="B3372" s="1" t="s">
        <v>9389</v>
      </c>
      <c r="C3372" s="1" t="s">
        <v>152</v>
      </c>
      <c r="D3372" s="1" t="s">
        <v>90071</v>
      </c>
      <c r="E3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2</v>
      </c>
      <c r="F3372" s="2">
        <v>26003</v>
      </c>
      <c r="G3372" s="1" t="s">
        <v>494</v>
      </c>
      <c r="H3372" s="1" t="s">
        <v>1636</v>
      </c>
      <c r="I3372" s="1" t="s">
        <v>462</v>
      </c>
      <c r="J3372" s="1" t="s">
        <v>9390</v>
      </c>
      <c r="K3372" s="1" t="s">
        <v>9391</v>
      </c>
    </row>
    <row r="3373" spans="1:11" x14ac:dyDescent="0.3">
      <c r="A3373" s="1">
        <f t="shared" si="52"/>
        <v>3371</v>
      </c>
      <c r="B3373" s="1" t="s">
        <v>9392</v>
      </c>
      <c r="C3373" s="1" t="s">
        <v>57</v>
      </c>
      <c r="D3373" s="1" t="s">
        <v>90133</v>
      </c>
      <c r="E3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1</v>
      </c>
      <c r="F3373" s="2">
        <v>40274</v>
      </c>
      <c r="G3373" s="1" t="s">
        <v>530</v>
      </c>
      <c r="H3373" s="1" t="s">
        <v>1189</v>
      </c>
      <c r="I3373" s="1" t="s">
        <v>486</v>
      </c>
      <c r="J3373" s="1" t="s">
        <v>487</v>
      </c>
      <c r="K3373" s="1" t="s">
        <v>9393</v>
      </c>
    </row>
    <row r="3374" spans="1:11" x14ac:dyDescent="0.3">
      <c r="A3374" s="1">
        <f t="shared" si="52"/>
        <v>3372</v>
      </c>
      <c r="B3374" s="1" t="s">
        <v>9394</v>
      </c>
      <c r="C3374" s="1" t="s">
        <v>163</v>
      </c>
      <c r="D3374" s="1" t="s">
        <v>90120</v>
      </c>
      <c r="E3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6</v>
      </c>
      <c r="F3374" s="2">
        <v>32522</v>
      </c>
      <c r="G3374" s="1" t="s">
        <v>530</v>
      </c>
      <c r="H3374" s="1" t="s">
        <v>1005</v>
      </c>
      <c r="I3374" s="1" t="s">
        <v>472</v>
      </c>
      <c r="J3374" s="1" t="s">
        <v>9395</v>
      </c>
      <c r="K3374" s="1" t="s">
        <v>9396</v>
      </c>
    </row>
    <row r="3375" spans="1:11" x14ac:dyDescent="0.3">
      <c r="A3375" s="1">
        <f t="shared" si="52"/>
        <v>3373</v>
      </c>
      <c r="B3375" s="1" t="s">
        <v>9397</v>
      </c>
      <c r="C3375" s="1" t="s">
        <v>59</v>
      </c>
      <c r="D3375" s="1" t="s">
        <v>90229</v>
      </c>
      <c r="E3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7</v>
      </c>
      <c r="F3375" s="2">
        <v>28323</v>
      </c>
      <c r="G3375" s="1" t="s">
        <v>490</v>
      </c>
      <c r="H3375" s="1" t="s">
        <v>629</v>
      </c>
      <c r="I3375" s="1" t="s">
        <v>486</v>
      </c>
      <c r="J3375" s="1" t="s">
        <v>487</v>
      </c>
      <c r="K3375" s="1" t="s">
        <v>9398</v>
      </c>
    </row>
    <row r="3376" spans="1:11" x14ac:dyDescent="0.3">
      <c r="A3376" s="1">
        <f t="shared" si="52"/>
        <v>3374</v>
      </c>
      <c r="B3376" s="1" t="s">
        <v>9399</v>
      </c>
      <c r="C3376" s="1" t="s">
        <v>319</v>
      </c>
      <c r="D3376" s="1" t="s">
        <v>90284</v>
      </c>
      <c r="E3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7</v>
      </c>
      <c r="F3376" s="2">
        <v>32985</v>
      </c>
      <c r="G3376" s="1" t="s">
        <v>494</v>
      </c>
      <c r="H3376" s="1" t="s">
        <v>659</v>
      </c>
      <c r="I3376" s="1" t="s">
        <v>486</v>
      </c>
      <c r="J3376" s="1" t="s">
        <v>487</v>
      </c>
      <c r="K3376" s="1" t="s">
        <v>9400</v>
      </c>
    </row>
    <row r="3377" spans="1:11" x14ac:dyDescent="0.3">
      <c r="A3377" s="1">
        <f t="shared" si="52"/>
        <v>3375</v>
      </c>
      <c r="B3377" s="1" t="s">
        <v>9401</v>
      </c>
      <c r="C3377" s="1" t="s">
        <v>225</v>
      </c>
      <c r="D3377" s="1" t="s">
        <v>90112</v>
      </c>
      <c r="E3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8</v>
      </c>
      <c r="F3377" s="2">
        <v>40299</v>
      </c>
      <c r="G3377" s="1" t="s">
        <v>466</v>
      </c>
      <c r="H3377" s="1" t="s">
        <v>3186</v>
      </c>
      <c r="I3377" s="1" t="s">
        <v>462</v>
      </c>
      <c r="J3377" s="1" t="s">
        <v>9402</v>
      </c>
      <c r="K3377" s="1" t="s">
        <v>9403</v>
      </c>
    </row>
    <row r="3378" spans="1:11" x14ac:dyDescent="0.3">
      <c r="A3378" s="1">
        <f t="shared" si="52"/>
        <v>3376</v>
      </c>
      <c r="B3378" s="1" t="s">
        <v>9404</v>
      </c>
      <c r="C3378" s="1" t="s">
        <v>67</v>
      </c>
      <c r="D3378" s="1" t="s">
        <v>90217</v>
      </c>
      <c r="E3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2</v>
      </c>
      <c r="F3378" s="2">
        <v>24153</v>
      </c>
      <c r="G3378" s="1" t="s">
        <v>466</v>
      </c>
      <c r="H3378" s="1" t="s">
        <v>2397</v>
      </c>
      <c r="I3378" s="1" t="s">
        <v>486</v>
      </c>
      <c r="J3378" s="1" t="s">
        <v>487</v>
      </c>
      <c r="K3378" s="1" t="s">
        <v>9405</v>
      </c>
    </row>
    <row r="3379" spans="1:11" x14ac:dyDescent="0.3">
      <c r="A3379" s="1">
        <f t="shared" si="52"/>
        <v>3377</v>
      </c>
      <c r="B3379" s="1" t="s">
        <v>9406</v>
      </c>
      <c r="C3379" s="1" t="s">
        <v>405</v>
      </c>
      <c r="D3379" s="1" t="s">
        <v>89876</v>
      </c>
      <c r="E3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5</v>
      </c>
      <c r="F3379" s="2">
        <v>21889</v>
      </c>
      <c r="G3379" s="1" t="s">
        <v>519</v>
      </c>
      <c r="H3379" s="1" t="s">
        <v>2258</v>
      </c>
      <c r="I3379" s="1" t="s">
        <v>486</v>
      </c>
      <c r="J3379" s="1" t="s">
        <v>487</v>
      </c>
      <c r="K3379" s="1" t="s">
        <v>9407</v>
      </c>
    </row>
    <row r="3380" spans="1:11" x14ac:dyDescent="0.3">
      <c r="A3380" s="1">
        <f t="shared" si="52"/>
        <v>3378</v>
      </c>
      <c r="B3380" s="1" t="s">
        <v>9408</v>
      </c>
      <c r="C3380" s="1" t="s">
        <v>384</v>
      </c>
      <c r="D3380" s="1" t="s">
        <v>90285</v>
      </c>
      <c r="E3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5</v>
      </c>
      <c r="F3380" s="2">
        <v>39929</v>
      </c>
      <c r="G3380" s="1" t="s">
        <v>545</v>
      </c>
      <c r="H3380" s="1" t="s">
        <v>738</v>
      </c>
      <c r="I3380" s="1" t="s">
        <v>472</v>
      </c>
      <c r="J3380" s="1" t="s">
        <v>9409</v>
      </c>
      <c r="K3380" s="1" t="s">
        <v>9410</v>
      </c>
    </row>
    <row r="3381" spans="1:11" x14ac:dyDescent="0.3">
      <c r="A3381" s="1">
        <f t="shared" si="52"/>
        <v>3379</v>
      </c>
      <c r="B3381" s="1" t="s">
        <v>9411</v>
      </c>
      <c r="C3381" s="1" t="s">
        <v>410</v>
      </c>
      <c r="D3381" s="1" t="s">
        <v>90197</v>
      </c>
      <c r="E3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7</v>
      </c>
      <c r="F3381" s="2">
        <v>32919</v>
      </c>
      <c r="G3381" s="1" t="s">
        <v>490</v>
      </c>
      <c r="H3381" s="1" t="s">
        <v>1021</v>
      </c>
      <c r="I3381" s="1" t="s">
        <v>462</v>
      </c>
      <c r="J3381" s="1" t="s">
        <v>9412</v>
      </c>
      <c r="K3381" s="1" t="s">
        <v>9413</v>
      </c>
    </row>
    <row r="3382" spans="1:11" x14ac:dyDescent="0.3">
      <c r="A3382" s="1">
        <f t="shared" si="52"/>
        <v>3380</v>
      </c>
      <c r="B3382" s="1" t="s">
        <v>9414</v>
      </c>
      <c r="C3382" s="1" t="s">
        <v>176</v>
      </c>
      <c r="D3382" s="1" t="s">
        <v>89977</v>
      </c>
      <c r="E3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1</v>
      </c>
      <c r="F3382" s="2">
        <v>34461</v>
      </c>
      <c r="G3382" s="1" t="s">
        <v>580</v>
      </c>
      <c r="H3382" s="1" t="s">
        <v>1772</v>
      </c>
      <c r="I3382" s="1" t="s">
        <v>462</v>
      </c>
      <c r="J3382" s="1" t="s">
        <v>9415</v>
      </c>
      <c r="K3382" s="1" t="s">
        <v>9416</v>
      </c>
    </row>
    <row r="3383" spans="1:11" x14ac:dyDescent="0.3">
      <c r="A3383" s="1">
        <f t="shared" si="52"/>
        <v>3381</v>
      </c>
      <c r="B3383" s="1" t="s">
        <v>9417</v>
      </c>
      <c r="C3383" s="1" t="s">
        <v>137</v>
      </c>
      <c r="D3383" s="1" t="s">
        <v>90078</v>
      </c>
      <c r="E3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1</v>
      </c>
      <c r="F3383" s="2">
        <v>29483</v>
      </c>
      <c r="G3383" s="1" t="s">
        <v>519</v>
      </c>
      <c r="H3383" s="1" t="s">
        <v>989</v>
      </c>
      <c r="I3383" s="1" t="s">
        <v>472</v>
      </c>
      <c r="J3383" s="1" t="s">
        <v>8362</v>
      </c>
      <c r="K3383" s="1" t="s">
        <v>9418</v>
      </c>
    </row>
    <row r="3384" spans="1:11" x14ac:dyDescent="0.3">
      <c r="A3384" s="1">
        <f t="shared" si="52"/>
        <v>3382</v>
      </c>
      <c r="B3384" s="1" t="s">
        <v>9419</v>
      </c>
      <c r="C3384" s="1" t="s">
        <v>159</v>
      </c>
      <c r="D3384" s="1" t="s">
        <v>89888</v>
      </c>
      <c r="E3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1</v>
      </c>
      <c r="F3384" s="2">
        <v>41094</v>
      </c>
      <c r="G3384" s="1" t="s">
        <v>490</v>
      </c>
      <c r="H3384" s="1" t="s">
        <v>1410</v>
      </c>
      <c r="I3384" s="1" t="s">
        <v>462</v>
      </c>
      <c r="J3384" s="1" t="s">
        <v>9420</v>
      </c>
      <c r="K3384" s="1" t="s">
        <v>9421</v>
      </c>
    </row>
    <row r="3385" spans="1:11" x14ac:dyDescent="0.3">
      <c r="A3385" s="1">
        <f t="shared" si="52"/>
        <v>3383</v>
      </c>
      <c r="B3385" s="1" t="s">
        <v>9422</v>
      </c>
      <c r="C3385" s="1" t="s">
        <v>310</v>
      </c>
      <c r="D3385" s="1" t="s">
        <v>90093</v>
      </c>
      <c r="E3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6</v>
      </c>
      <c r="F3385" s="2">
        <v>42158</v>
      </c>
      <c r="G3385" s="1" t="s">
        <v>545</v>
      </c>
      <c r="H3385" s="1" t="s">
        <v>1506</v>
      </c>
      <c r="I3385" s="1" t="s">
        <v>472</v>
      </c>
      <c r="J3385" s="1" t="s">
        <v>7641</v>
      </c>
      <c r="K3385" s="1" t="s">
        <v>9423</v>
      </c>
    </row>
    <row r="3386" spans="1:11" x14ac:dyDescent="0.3">
      <c r="A3386" s="1">
        <f t="shared" si="52"/>
        <v>3384</v>
      </c>
      <c r="B3386" s="1" t="s">
        <v>9424</v>
      </c>
      <c r="C3386" s="1" t="s">
        <v>107</v>
      </c>
      <c r="D3386" s="1" t="s">
        <v>90008</v>
      </c>
      <c r="E3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7</v>
      </c>
      <c r="F3386" s="2">
        <v>35998</v>
      </c>
      <c r="G3386" s="1" t="s">
        <v>494</v>
      </c>
      <c r="H3386" s="1" t="s">
        <v>576</v>
      </c>
      <c r="I3386" s="1" t="s">
        <v>472</v>
      </c>
      <c r="J3386" s="1" t="s">
        <v>9425</v>
      </c>
      <c r="K3386" s="1" t="s">
        <v>9426</v>
      </c>
    </row>
    <row r="3387" spans="1:11" x14ac:dyDescent="0.3">
      <c r="A3387" s="1">
        <f t="shared" si="52"/>
        <v>3385</v>
      </c>
      <c r="B3387" s="1" t="s">
        <v>9427</v>
      </c>
      <c r="C3387" s="1" t="s">
        <v>310</v>
      </c>
      <c r="D3387" s="1" t="s">
        <v>90093</v>
      </c>
      <c r="E3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5</v>
      </c>
      <c r="F3387" s="2">
        <v>42759</v>
      </c>
      <c r="G3387" s="1" t="s">
        <v>644</v>
      </c>
      <c r="H3387" s="1" t="s">
        <v>1327</v>
      </c>
      <c r="I3387" s="1" t="s">
        <v>486</v>
      </c>
      <c r="J3387" s="1" t="s">
        <v>487</v>
      </c>
      <c r="K3387" s="1" t="s">
        <v>9428</v>
      </c>
    </row>
    <row r="3388" spans="1:11" x14ac:dyDescent="0.3">
      <c r="A3388" s="1">
        <f t="shared" si="52"/>
        <v>3386</v>
      </c>
      <c r="B3388" s="1" t="s">
        <v>9429</v>
      </c>
      <c r="C3388" s="1" t="s">
        <v>87</v>
      </c>
      <c r="D3388" s="1" t="s">
        <v>89928</v>
      </c>
      <c r="E3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9</v>
      </c>
      <c r="F3388" s="2">
        <v>40352</v>
      </c>
      <c r="G3388" s="1" t="s">
        <v>460</v>
      </c>
      <c r="H3388" s="1" t="s">
        <v>1341</v>
      </c>
      <c r="I3388" s="1" t="s">
        <v>486</v>
      </c>
      <c r="J3388" s="1" t="s">
        <v>487</v>
      </c>
      <c r="K3388" s="1" t="s">
        <v>9430</v>
      </c>
    </row>
    <row r="3389" spans="1:11" x14ac:dyDescent="0.3">
      <c r="A3389" s="1">
        <f t="shared" si="52"/>
        <v>3387</v>
      </c>
      <c r="B3389" s="1" t="s">
        <v>9431</v>
      </c>
      <c r="C3389" s="1" t="s">
        <v>201</v>
      </c>
      <c r="D3389" s="1" t="s">
        <v>90195</v>
      </c>
      <c r="E3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1</v>
      </c>
      <c r="F3389" s="2">
        <v>43086</v>
      </c>
      <c r="G3389" s="1" t="s">
        <v>494</v>
      </c>
      <c r="H3389" s="1" t="s">
        <v>1645</v>
      </c>
      <c r="I3389" s="1" t="s">
        <v>462</v>
      </c>
      <c r="J3389" s="1" t="s">
        <v>9432</v>
      </c>
      <c r="K3389" s="1" t="s">
        <v>9433</v>
      </c>
    </row>
    <row r="3390" spans="1:11" x14ac:dyDescent="0.3">
      <c r="A3390" s="1">
        <f t="shared" si="52"/>
        <v>3388</v>
      </c>
      <c r="B3390" s="1" t="s">
        <v>9434</v>
      </c>
      <c r="C3390" s="1" t="s">
        <v>387</v>
      </c>
      <c r="D3390" s="1" t="s">
        <v>90276</v>
      </c>
      <c r="E3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5</v>
      </c>
      <c r="F3390" s="2">
        <v>37515</v>
      </c>
      <c r="G3390" s="1" t="s">
        <v>466</v>
      </c>
      <c r="H3390" s="1" t="s">
        <v>1776</v>
      </c>
      <c r="I3390" s="1" t="s">
        <v>462</v>
      </c>
      <c r="J3390" s="1" t="s">
        <v>9435</v>
      </c>
      <c r="K3390" s="1" t="s">
        <v>9436</v>
      </c>
    </row>
    <row r="3391" spans="1:11" x14ac:dyDescent="0.3">
      <c r="A3391" s="1">
        <f t="shared" si="52"/>
        <v>3389</v>
      </c>
      <c r="B3391" s="1" t="s">
        <v>9437</v>
      </c>
      <c r="C3391" s="1" t="s">
        <v>156</v>
      </c>
      <c r="D3391" s="1" t="s">
        <v>90116</v>
      </c>
      <c r="E3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2</v>
      </c>
      <c r="F3391" s="2">
        <v>38235</v>
      </c>
      <c r="G3391" s="1" t="s">
        <v>460</v>
      </c>
      <c r="H3391" s="1" t="s">
        <v>4116</v>
      </c>
      <c r="I3391" s="1" t="s">
        <v>486</v>
      </c>
      <c r="J3391" s="1" t="s">
        <v>487</v>
      </c>
      <c r="K3391" s="1" t="s">
        <v>9438</v>
      </c>
    </row>
    <row r="3392" spans="1:11" x14ac:dyDescent="0.3">
      <c r="A3392" s="1">
        <f t="shared" si="52"/>
        <v>3390</v>
      </c>
      <c r="B3392" s="1" t="s">
        <v>9439</v>
      </c>
      <c r="C3392" s="1" t="s">
        <v>342</v>
      </c>
      <c r="D3392" s="1" t="s">
        <v>90293</v>
      </c>
      <c r="E3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3</v>
      </c>
      <c r="F3392" s="2">
        <v>39772</v>
      </c>
      <c r="G3392" s="1" t="s">
        <v>530</v>
      </c>
      <c r="H3392" s="1" t="s">
        <v>2354</v>
      </c>
      <c r="I3392" s="1" t="s">
        <v>462</v>
      </c>
      <c r="J3392" s="1" t="s">
        <v>9440</v>
      </c>
      <c r="K3392" s="1" t="s">
        <v>9441</v>
      </c>
    </row>
    <row r="3393" spans="1:11" x14ac:dyDescent="0.3">
      <c r="A3393" s="1">
        <f t="shared" si="52"/>
        <v>3391</v>
      </c>
      <c r="B3393" s="1" t="s">
        <v>9442</v>
      </c>
      <c r="C3393" s="1" t="s">
        <v>361</v>
      </c>
      <c r="D3393" s="1" t="s">
        <v>89907</v>
      </c>
      <c r="E3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5</v>
      </c>
      <c r="F3393" s="2">
        <v>39353</v>
      </c>
      <c r="G3393" s="1" t="s">
        <v>494</v>
      </c>
      <c r="H3393" s="1" t="s">
        <v>4838</v>
      </c>
      <c r="I3393" s="1" t="s">
        <v>486</v>
      </c>
      <c r="J3393" s="1" t="s">
        <v>487</v>
      </c>
      <c r="K3393" s="1" t="s">
        <v>9443</v>
      </c>
    </row>
    <row r="3394" spans="1:11" x14ac:dyDescent="0.3">
      <c r="A3394" s="1">
        <f t="shared" si="52"/>
        <v>3392</v>
      </c>
      <c r="B3394" s="1" t="s">
        <v>9444</v>
      </c>
      <c r="C3394" s="1" t="s">
        <v>67</v>
      </c>
      <c r="D3394" s="1" t="s">
        <v>90217</v>
      </c>
      <c r="E3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5</v>
      </c>
      <c r="F3394" s="2">
        <v>38911</v>
      </c>
      <c r="G3394" s="1" t="s">
        <v>466</v>
      </c>
      <c r="H3394" s="1" t="s">
        <v>2397</v>
      </c>
      <c r="I3394" s="1" t="s">
        <v>472</v>
      </c>
      <c r="J3394" s="1" t="s">
        <v>5910</v>
      </c>
      <c r="K3394" s="1" t="s">
        <v>9445</v>
      </c>
    </row>
    <row r="3395" spans="1:11" x14ac:dyDescent="0.3">
      <c r="A3395" s="1">
        <f t="shared" ref="A3395:A3458" si="53">ROW(A3395) - 2</f>
        <v>3393</v>
      </c>
      <c r="B3395" s="1" t="s">
        <v>9446</v>
      </c>
      <c r="C3395" s="1" t="s">
        <v>355</v>
      </c>
      <c r="D3395" s="1" t="s">
        <v>90225</v>
      </c>
      <c r="E3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8</v>
      </c>
      <c r="F3395" s="2">
        <v>31619</v>
      </c>
      <c r="G3395" s="1" t="s">
        <v>609</v>
      </c>
      <c r="H3395" s="1" t="s">
        <v>610</v>
      </c>
      <c r="I3395" s="1" t="s">
        <v>472</v>
      </c>
      <c r="J3395" s="1" t="s">
        <v>9447</v>
      </c>
      <c r="K3395" s="1" t="s">
        <v>9448</v>
      </c>
    </row>
    <row r="3396" spans="1:11" x14ac:dyDescent="0.3">
      <c r="A3396" s="1">
        <f t="shared" si="53"/>
        <v>3394</v>
      </c>
      <c r="B3396" s="1" t="s">
        <v>9449</v>
      </c>
      <c r="C3396" s="1" t="s">
        <v>43</v>
      </c>
      <c r="D3396" s="1" t="s">
        <v>90076</v>
      </c>
      <c r="E3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3</v>
      </c>
      <c r="F3396" s="2">
        <v>29850</v>
      </c>
      <c r="G3396" s="1" t="s">
        <v>466</v>
      </c>
      <c r="H3396" s="1" t="s">
        <v>1168</v>
      </c>
      <c r="I3396" s="1" t="s">
        <v>472</v>
      </c>
      <c r="J3396" s="1" t="s">
        <v>8459</v>
      </c>
      <c r="K3396" s="1" t="s">
        <v>9450</v>
      </c>
    </row>
    <row r="3397" spans="1:11" x14ac:dyDescent="0.3">
      <c r="A3397" s="1">
        <f t="shared" si="53"/>
        <v>3395</v>
      </c>
      <c r="B3397" s="1" t="s">
        <v>9451</v>
      </c>
      <c r="C3397" s="1" t="s">
        <v>355</v>
      </c>
      <c r="D3397" s="1" t="s">
        <v>90225</v>
      </c>
      <c r="E3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3</v>
      </c>
      <c r="F3397" s="2">
        <v>42872</v>
      </c>
      <c r="G3397" s="1" t="s">
        <v>466</v>
      </c>
      <c r="H3397" s="1" t="s">
        <v>1140</v>
      </c>
      <c r="I3397" s="1" t="s">
        <v>486</v>
      </c>
      <c r="J3397" s="1" t="s">
        <v>487</v>
      </c>
      <c r="K3397" s="1" t="s">
        <v>9452</v>
      </c>
    </row>
    <row r="3398" spans="1:11" x14ac:dyDescent="0.3">
      <c r="A3398" s="1">
        <f t="shared" si="53"/>
        <v>3396</v>
      </c>
      <c r="B3398" s="1" t="s">
        <v>9453</v>
      </c>
      <c r="C3398" s="1" t="s">
        <v>342</v>
      </c>
      <c r="D3398" s="1" t="s">
        <v>90293</v>
      </c>
      <c r="E3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3</v>
      </c>
      <c r="F3398" s="2">
        <v>42664</v>
      </c>
      <c r="G3398" s="1" t="s">
        <v>545</v>
      </c>
      <c r="H3398" s="1" t="s">
        <v>2612</v>
      </c>
      <c r="I3398" s="1" t="s">
        <v>472</v>
      </c>
      <c r="J3398" s="1" t="s">
        <v>9454</v>
      </c>
      <c r="K3398" s="1" t="s">
        <v>9455</v>
      </c>
    </row>
    <row r="3399" spans="1:11" x14ac:dyDescent="0.3">
      <c r="A3399" s="1">
        <f t="shared" si="53"/>
        <v>3397</v>
      </c>
      <c r="B3399" s="1" t="s">
        <v>9456</v>
      </c>
      <c r="C3399" s="1" t="s">
        <v>197</v>
      </c>
      <c r="D3399" s="1" t="s">
        <v>90087</v>
      </c>
      <c r="E3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7</v>
      </c>
      <c r="F3399" s="2">
        <v>31788</v>
      </c>
      <c r="G3399" s="1" t="s">
        <v>515</v>
      </c>
      <c r="H3399" s="1" t="s">
        <v>3125</v>
      </c>
      <c r="I3399" s="1" t="s">
        <v>486</v>
      </c>
      <c r="J3399" s="1" t="s">
        <v>487</v>
      </c>
      <c r="K3399" s="1" t="s">
        <v>9457</v>
      </c>
    </row>
    <row r="3400" spans="1:11" x14ac:dyDescent="0.3">
      <c r="A3400" s="1">
        <f t="shared" si="53"/>
        <v>3398</v>
      </c>
      <c r="B3400" s="1" t="s">
        <v>9458</v>
      </c>
      <c r="C3400" s="1" t="s">
        <v>424</v>
      </c>
      <c r="D3400" s="1" t="s">
        <v>90018</v>
      </c>
      <c r="E3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1</v>
      </c>
      <c r="F3400" s="2">
        <v>41136</v>
      </c>
      <c r="G3400" s="1" t="s">
        <v>484</v>
      </c>
      <c r="H3400" s="1" t="s">
        <v>997</v>
      </c>
      <c r="I3400" s="1" t="s">
        <v>472</v>
      </c>
      <c r="J3400" s="1" t="s">
        <v>9459</v>
      </c>
      <c r="K3400" s="1" t="s">
        <v>590</v>
      </c>
    </row>
    <row r="3401" spans="1:11" x14ac:dyDescent="0.3">
      <c r="A3401" s="1">
        <f t="shared" si="53"/>
        <v>3399</v>
      </c>
      <c r="B3401" s="1" t="s">
        <v>9460</v>
      </c>
      <c r="C3401" s="1" t="s">
        <v>347</v>
      </c>
      <c r="D3401" s="1" t="s">
        <v>90010</v>
      </c>
      <c r="E3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1</v>
      </c>
      <c r="F3401" s="2">
        <v>23567</v>
      </c>
      <c r="G3401" s="1" t="s">
        <v>466</v>
      </c>
      <c r="H3401" s="1" t="s">
        <v>471</v>
      </c>
      <c r="I3401" s="1" t="s">
        <v>462</v>
      </c>
      <c r="J3401" s="1" t="s">
        <v>9461</v>
      </c>
      <c r="K3401" s="1" t="s">
        <v>9462</v>
      </c>
    </row>
    <row r="3402" spans="1:11" x14ac:dyDescent="0.3">
      <c r="A3402" s="1">
        <f t="shared" si="53"/>
        <v>3400</v>
      </c>
      <c r="B3402" s="1" t="s">
        <v>9463</v>
      </c>
      <c r="C3402" s="1" t="s">
        <v>363</v>
      </c>
      <c r="D3402" s="1" t="s">
        <v>90262</v>
      </c>
      <c r="E3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4</v>
      </c>
      <c r="F3402" s="2">
        <v>39496</v>
      </c>
      <c r="G3402" s="1" t="s">
        <v>545</v>
      </c>
      <c r="H3402" s="1" t="s">
        <v>1265</v>
      </c>
      <c r="I3402" s="1" t="s">
        <v>486</v>
      </c>
      <c r="J3402" s="1" t="s">
        <v>487</v>
      </c>
      <c r="K3402" s="1" t="s">
        <v>9464</v>
      </c>
    </row>
    <row r="3403" spans="1:11" x14ac:dyDescent="0.3">
      <c r="A3403" s="1">
        <f t="shared" si="53"/>
        <v>3401</v>
      </c>
      <c r="B3403" s="1" t="s">
        <v>9465</v>
      </c>
      <c r="C3403" s="1" t="s">
        <v>101</v>
      </c>
      <c r="D3403" s="1" t="s">
        <v>89897</v>
      </c>
      <c r="E3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5</v>
      </c>
      <c r="F3403" s="2">
        <v>30491</v>
      </c>
      <c r="G3403" s="1" t="s">
        <v>510</v>
      </c>
      <c r="H3403" s="1" t="s">
        <v>655</v>
      </c>
      <c r="I3403" s="1" t="s">
        <v>486</v>
      </c>
      <c r="J3403" s="1" t="s">
        <v>487</v>
      </c>
      <c r="K3403" s="1" t="s">
        <v>9466</v>
      </c>
    </row>
    <row r="3404" spans="1:11" x14ac:dyDescent="0.3">
      <c r="A3404" s="1">
        <f t="shared" si="53"/>
        <v>3402</v>
      </c>
      <c r="B3404" s="1" t="s">
        <v>9467</v>
      </c>
      <c r="C3404" s="1" t="s">
        <v>350</v>
      </c>
      <c r="D3404" s="1" t="s">
        <v>90094</v>
      </c>
      <c r="E3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9</v>
      </c>
      <c r="F3404" s="2">
        <v>36339</v>
      </c>
      <c r="G3404" s="1" t="s">
        <v>484</v>
      </c>
      <c r="H3404" s="1" t="s">
        <v>1307</v>
      </c>
      <c r="I3404" s="1" t="s">
        <v>462</v>
      </c>
      <c r="J3404" s="1" t="s">
        <v>9468</v>
      </c>
      <c r="K3404" s="1" t="s">
        <v>9469</v>
      </c>
    </row>
    <row r="3405" spans="1:11" x14ac:dyDescent="0.3">
      <c r="A3405" s="1">
        <f t="shared" si="53"/>
        <v>3403</v>
      </c>
      <c r="B3405" s="1" t="s">
        <v>9470</v>
      </c>
      <c r="C3405" s="1" t="s">
        <v>379</v>
      </c>
      <c r="D3405" s="1" t="s">
        <v>90061</v>
      </c>
      <c r="E3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9</v>
      </c>
      <c r="F3405" s="2">
        <v>40328</v>
      </c>
      <c r="G3405" s="1" t="s">
        <v>609</v>
      </c>
      <c r="H3405" s="1" t="s">
        <v>1745</v>
      </c>
      <c r="I3405" s="1" t="s">
        <v>462</v>
      </c>
      <c r="J3405" s="1" t="s">
        <v>2941</v>
      </c>
      <c r="K3405" s="1" t="s">
        <v>9471</v>
      </c>
    </row>
    <row r="3406" spans="1:11" x14ac:dyDescent="0.3">
      <c r="A3406" s="1">
        <f t="shared" si="53"/>
        <v>3404</v>
      </c>
      <c r="B3406" s="1" t="s">
        <v>9472</v>
      </c>
      <c r="C3406" s="1" t="s">
        <v>332</v>
      </c>
      <c r="D3406" s="1" t="s">
        <v>1127</v>
      </c>
      <c r="E3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8</v>
      </c>
      <c r="F3406" s="2">
        <v>31352</v>
      </c>
      <c r="G3406" s="1" t="s">
        <v>460</v>
      </c>
      <c r="H3406" s="1" t="s">
        <v>3108</v>
      </c>
      <c r="I3406" s="1" t="s">
        <v>472</v>
      </c>
      <c r="J3406" s="1" t="s">
        <v>9473</v>
      </c>
      <c r="K3406" s="1" t="s">
        <v>9474</v>
      </c>
    </row>
    <row r="3407" spans="1:11" x14ac:dyDescent="0.3">
      <c r="A3407" s="1">
        <f t="shared" si="53"/>
        <v>3405</v>
      </c>
      <c r="B3407" s="1" t="s">
        <v>9475</v>
      </c>
      <c r="C3407" s="1" t="s">
        <v>55</v>
      </c>
      <c r="D3407" s="1" t="s">
        <v>89923</v>
      </c>
      <c r="E3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9</v>
      </c>
      <c r="F3407" s="2">
        <v>32837</v>
      </c>
      <c r="G3407" s="1" t="s">
        <v>490</v>
      </c>
      <c r="H3407" s="1" t="s">
        <v>629</v>
      </c>
      <c r="I3407" s="1" t="s">
        <v>472</v>
      </c>
      <c r="J3407" s="1" t="s">
        <v>9476</v>
      </c>
      <c r="K3407" s="1" t="s">
        <v>9477</v>
      </c>
    </row>
    <row r="3408" spans="1:11" x14ac:dyDescent="0.3">
      <c r="A3408" s="1">
        <f t="shared" si="53"/>
        <v>3406</v>
      </c>
      <c r="B3408" s="1" t="s">
        <v>9478</v>
      </c>
      <c r="C3408" s="1" t="s">
        <v>235</v>
      </c>
      <c r="D3408" s="1" t="s">
        <v>90221</v>
      </c>
      <c r="E3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7</v>
      </c>
      <c r="F3408" s="2">
        <v>43497</v>
      </c>
      <c r="G3408" s="1" t="s">
        <v>580</v>
      </c>
      <c r="H3408" s="1" t="s">
        <v>1910</v>
      </c>
      <c r="I3408" s="1" t="s">
        <v>486</v>
      </c>
      <c r="J3408" s="1" t="s">
        <v>487</v>
      </c>
      <c r="K3408" s="1" t="s">
        <v>9479</v>
      </c>
    </row>
    <row r="3409" spans="1:11" x14ac:dyDescent="0.3">
      <c r="A3409" s="1">
        <f t="shared" si="53"/>
        <v>3407</v>
      </c>
      <c r="B3409" s="1" t="s">
        <v>9480</v>
      </c>
      <c r="C3409" s="1" t="s">
        <v>231</v>
      </c>
      <c r="D3409" s="1" t="s">
        <v>90281</v>
      </c>
      <c r="E3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6</v>
      </c>
      <c r="F3409" s="2">
        <v>35519</v>
      </c>
      <c r="G3409" s="1" t="s">
        <v>490</v>
      </c>
      <c r="H3409" s="1" t="s">
        <v>535</v>
      </c>
      <c r="I3409" s="1" t="s">
        <v>486</v>
      </c>
      <c r="J3409" s="1" t="s">
        <v>487</v>
      </c>
      <c r="K3409" s="1" t="s">
        <v>9481</v>
      </c>
    </row>
    <row r="3410" spans="1:11" x14ac:dyDescent="0.3">
      <c r="A3410" s="1">
        <f t="shared" si="53"/>
        <v>3408</v>
      </c>
      <c r="B3410" s="1" t="s">
        <v>9482</v>
      </c>
      <c r="C3410" s="1" t="s">
        <v>88</v>
      </c>
      <c r="D3410" s="1" t="s">
        <v>90017</v>
      </c>
      <c r="E3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3</v>
      </c>
      <c r="F3410" s="2">
        <v>43485</v>
      </c>
      <c r="G3410" s="1" t="s">
        <v>530</v>
      </c>
      <c r="H3410" s="1" t="s">
        <v>705</v>
      </c>
      <c r="I3410" s="1" t="s">
        <v>486</v>
      </c>
      <c r="J3410" s="1" t="s">
        <v>487</v>
      </c>
      <c r="K3410" s="1" t="s">
        <v>9483</v>
      </c>
    </row>
    <row r="3411" spans="1:11" x14ac:dyDescent="0.3">
      <c r="A3411" s="1">
        <f t="shared" si="53"/>
        <v>3409</v>
      </c>
      <c r="B3411" s="1" t="s">
        <v>9484</v>
      </c>
      <c r="C3411" s="1" t="s">
        <v>114</v>
      </c>
      <c r="D3411" s="1" t="s">
        <v>89949</v>
      </c>
      <c r="E3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5</v>
      </c>
      <c r="F3411" s="2">
        <v>43513</v>
      </c>
      <c r="G3411" s="1" t="s">
        <v>494</v>
      </c>
      <c r="H3411" s="1" t="s">
        <v>1654</v>
      </c>
      <c r="I3411" s="1" t="s">
        <v>472</v>
      </c>
      <c r="J3411" s="1" t="s">
        <v>3831</v>
      </c>
      <c r="K3411" s="1" t="s">
        <v>9485</v>
      </c>
    </row>
    <row r="3412" spans="1:11" x14ac:dyDescent="0.3">
      <c r="A3412" s="1">
        <f t="shared" si="53"/>
        <v>3410</v>
      </c>
      <c r="B3412" s="1" t="s">
        <v>9486</v>
      </c>
      <c r="C3412" s="1" t="s">
        <v>304</v>
      </c>
      <c r="D3412" s="1" t="s">
        <v>90172</v>
      </c>
      <c r="E3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4</v>
      </c>
      <c r="F3412" s="2">
        <v>42756</v>
      </c>
      <c r="G3412" s="1" t="s">
        <v>490</v>
      </c>
      <c r="H3412" s="1" t="s">
        <v>885</v>
      </c>
      <c r="I3412" s="1" t="s">
        <v>462</v>
      </c>
      <c r="J3412" s="1" t="s">
        <v>9487</v>
      </c>
      <c r="K3412" s="1" t="s">
        <v>9488</v>
      </c>
    </row>
    <row r="3413" spans="1:11" x14ac:dyDescent="0.3">
      <c r="A3413" s="1">
        <f t="shared" si="53"/>
        <v>3411</v>
      </c>
      <c r="B3413" s="1" t="s">
        <v>9489</v>
      </c>
      <c r="C3413" s="1" t="s">
        <v>158</v>
      </c>
      <c r="D3413" s="1" t="s">
        <v>90015</v>
      </c>
      <c r="E3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4</v>
      </c>
      <c r="F3413" s="2">
        <v>41438</v>
      </c>
      <c r="G3413" s="1" t="s">
        <v>580</v>
      </c>
      <c r="H3413" s="1" t="s">
        <v>581</v>
      </c>
      <c r="I3413" s="1" t="s">
        <v>486</v>
      </c>
      <c r="J3413" s="1" t="s">
        <v>487</v>
      </c>
      <c r="K3413" s="1" t="s">
        <v>9490</v>
      </c>
    </row>
    <row r="3414" spans="1:11" x14ac:dyDescent="0.3">
      <c r="A3414" s="1">
        <f t="shared" si="53"/>
        <v>3412</v>
      </c>
      <c r="B3414" s="1" t="s">
        <v>9491</v>
      </c>
      <c r="C3414" s="1" t="s">
        <v>79</v>
      </c>
      <c r="D3414" s="1" t="s">
        <v>89927</v>
      </c>
      <c r="E3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1</v>
      </c>
      <c r="F3414" s="2">
        <v>42450</v>
      </c>
      <c r="G3414" s="1" t="s">
        <v>519</v>
      </c>
      <c r="H3414" s="1" t="s">
        <v>1272</v>
      </c>
      <c r="I3414" s="1" t="s">
        <v>462</v>
      </c>
      <c r="J3414" s="1" t="s">
        <v>3180</v>
      </c>
      <c r="K3414" s="1" t="s">
        <v>9492</v>
      </c>
    </row>
    <row r="3415" spans="1:11" x14ac:dyDescent="0.3">
      <c r="A3415" s="1">
        <f t="shared" si="53"/>
        <v>3413</v>
      </c>
      <c r="B3415" s="1" t="s">
        <v>9493</v>
      </c>
      <c r="C3415" s="1" t="s">
        <v>81</v>
      </c>
      <c r="D3415" s="1" t="s">
        <v>89947</v>
      </c>
      <c r="E3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</v>
      </c>
      <c r="F3415" s="2">
        <v>24255</v>
      </c>
      <c r="G3415" s="1" t="s">
        <v>494</v>
      </c>
      <c r="H3415" s="1" t="s">
        <v>2044</v>
      </c>
      <c r="I3415" s="1" t="s">
        <v>472</v>
      </c>
      <c r="J3415" s="1" t="s">
        <v>9494</v>
      </c>
      <c r="K3415" s="1" t="s">
        <v>9495</v>
      </c>
    </row>
    <row r="3416" spans="1:11" x14ac:dyDescent="0.3">
      <c r="A3416" s="1">
        <f t="shared" si="53"/>
        <v>3414</v>
      </c>
      <c r="B3416" s="1" t="s">
        <v>9496</v>
      </c>
      <c r="C3416" s="1" t="s">
        <v>433</v>
      </c>
      <c r="D3416" s="1" t="s">
        <v>89902</v>
      </c>
      <c r="E3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8</v>
      </c>
      <c r="F3416" s="2">
        <v>24992</v>
      </c>
      <c r="G3416" s="1" t="s">
        <v>644</v>
      </c>
      <c r="H3416" s="1" t="s">
        <v>2593</v>
      </c>
      <c r="I3416" s="1" t="s">
        <v>486</v>
      </c>
      <c r="J3416" s="1" t="s">
        <v>487</v>
      </c>
      <c r="K3416" s="1" t="s">
        <v>9497</v>
      </c>
    </row>
    <row r="3417" spans="1:11" x14ac:dyDescent="0.3">
      <c r="A3417" s="1">
        <f t="shared" si="53"/>
        <v>3415</v>
      </c>
      <c r="B3417" s="1" t="s">
        <v>9498</v>
      </c>
      <c r="C3417" s="1" t="s">
        <v>358</v>
      </c>
      <c r="D3417" s="1" t="s">
        <v>90272</v>
      </c>
      <c r="E3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8</v>
      </c>
      <c r="F3417" s="2">
        <v>39787</v>
      </c>
      <c r="G3417" s="1" t="s">
        <v>519</v>
      </c>
      <c r="H3417" s="1" t="s">
        <v>924</v>
      </c>
      <c r="I3417" s="1" t="s">
        <v>472</v>
      </c>
      <c r="J3417" s="1" t="s">
        <v>9499</v>
      </c>
      <c r="K3417" s="1" t="s">
        <v>9500</v>
      </c>
    </row>
    <row r="3418" spans="1:11" x14ac:dyDescent="0.3">
      <c r="A3418" s="1">
        <f t="shared" si="53"/>
        <v>3416</v>
      </c>
      <c r="B3418" s="1" t="s">
        <v>9501</v>
      </c>
      <c r="C3418" s="1" t="s">
        <v>285</v>
      </c>
      <c r="D3418" s="1" t="s">
        <v>90073</v>
      </c>
      <c r="E3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2</v>
      </c>
      <c r="F3418" s="2">
        <v>43506</v>
      </c>
      <c r="G3418" s="1" t="s">
        <v>644</v>
      </c>
      <c r="H3418" s="1" t="s">
        <v>1327</v>
      </c>
      <c r="I3418" s="1" t="s">
        <v>462</v>
      </c>
      <c r="J3418" s="1" t="s">
        <v>9502</v>
      </c>
      <c r="K3418" s="1" t="s">
        <v>9503</v>
      </c>
    </row>
    <row r="3419" spans="1:11" x14ac:dyDescent="0.3">
      <c r="A3419" s="1">
        <f t="shared" si="53"/>
        <v>3417</v>
      </c>
      <c r="B3419" s="1" t="s">
        <v>9504</v>
      </c>
      <c r="C3419" s="1" t="s">
        <v>2</v>
      </c>
      <c r="D3419" s="1" t="s">
        <v>89880</v>
      </c>
      <c r="E3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4</v>
      </c>
      <c r="F3419" s="2">
        <v>42494</v>
      </c>
      <c r="G3419" s="1" t="s">
        <v>580</v>
      </c>
      <c r="H3419" s="1" t="s">
        <v>2096</v>
      </c>
      <c r="I3419" s="1" t="s">
        <v>486</v>
      </c>
      <c r="J3419" s="1" t="s">
        <v>487</v>
      </c>
      <c r="K3419" s="1" t="s">
        <v>9505</v>
      </c>
    </row>
    <row r="3420" spans="1:11" x14ac:dyDescent="0.3">
      <c r="A3420" s="1">
        <f t="shared" si="53"/>
        <v>3418</v>
      </c>
      <c r="B3420" s="1" t="s">
        <v>9506</v>
      </c>
      <c r="C3420" s="1" t="s">
        <v>208</v>
      </c>
      <c r="D3420" s="1" t="s">
        <v>90105</v>
      </c>
      <c r="E3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6</v>
      </c>
      <c r="F3420" s="2">
        <v>40586</v>
      </c>
      <c r="G3420" s="1" t="s">
        <v>466</v>
      </c>
      <c r="H3420" s="1" t="s">
        <v>538</v>
      </c>
      <c r="I3420" s="1" t="s">
        <v>472</v>
      </c>
      <c r="J3420" s="1" t="s">
        <v>1697</v>
      </c>
      <c r="K3420" s="1" t="s">
        <v>9507</v>
      </c>
    </row>
    <row r="3421" spans="1:11" x14ac:dyDescent="0.3">
      <c r="A3421" s="1">
        <f t="shared" si="53"/>
        <v>3419</v>
      </c>
      <c r="B3421" s="1" t="s">
        <v>9508</v>
      </c>
      <c r="C3421" s="1" t="s">
        <v>389</v>
      </c>
      <c r="D3421" s="1" t="s">
        <v>90110</v>
      </c>
      <c r="E3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6</v>
      </c>
      <c r="F3421" s="2">
        <v>41115</v>
      </c>
      <c r="G3421" s="1" t="s">
        <v>633</v>
      </c>
      <c r="H3421" s="1" t="s">
        <v>722</v>
      </c>
      <c r="I3421" s="1" t="s">
        <v>486</v>
      </c>
      <c r="J3421" s="1" t="s">
        <v>487</v>
      </c>
      <c r="K3421" s="1" t="s">
        <v>9509</v>
      </c>
    </row>
    <row r="3422" spans="1:11" x14ac:dyDescent="0.3">
      <c r="A3422" s="1">
        <f t="shared" si="53"/>
        <v>3420</v>
      </c>
      <c r="B3422" s="1" t="s">
        <v>9510</v>
      </c>
      <c r="C3422" s="1" t="s">
        <v>188</v>
      </c>
      <c r="D3422" s="1" t="s">
        <v>90259</v>
      </c>
      <c r="E3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1</v>
      </c>
      <c r="F3422" s="2">
        <v>43022</v>
      </c>
      <c r="G3422" s="1" t="s">
        <v>644</v>
      </c>
      <c r="H3422" s="1" t="s">
        <v>645</v>
      </c>
      <c r="I3422" s="1" t="s">
        <v>462</v>
      </c>
      <c r="J3422" s="1" t="s">
        <v>1217</v>
      </c>
      <c r="K3422" s="1" t="s">
        <v>9511</v>
      </c>
    </row>
    <row r="3423" spans="1:11" x14ac:dyDescent="0.3">
      <c r="A3423" s="1">
        <f t="shared" si="53"/>
        <v>3421</v>
      </c>
      <c r="B3423" s="1" t="s">
        <v>9512</v>
      </c>
      <c r="C3423" s="1" t="s">
        <v>48</v>
      </c>
      <c r="D3423" s="1" t="s">
        <v>90261</v>
      </c>
      <c r="E3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5</v>
      </c>
      <c r="F3423" s="2">
        <v>29756</v>
      </c>
      <c r="G3423" s="1" t="s">
        <v>466</v>
      </c>
      <c r="H3423" s="1" t="s">
        <v>3485</v>
      </c>
      <c r="I3423" s="1" t="s">
        <v>486</v>
      </c>
      <c r="J3423" s="1" t="s">
        <v>487</v>
      </c>
      <c r="K3423" s="1" t="s">
        <v>9513</v>
      </c>
    </row>
    <row r="3424" spans="1:11" x14ac:dyDescent="0.3">
      <c r="A3424" s="1">
        <f t="shared" si="53"/>
        <v>3422</v>
      </c>
      <c r="B3424" s="1" t="s">
        <v>9514</v>
      </c>
      <c r="C3424" s="1" t="s">
        <v>317</v>
      </c>
      <c r="D3424" s="1" t="s">
        <v>90302</v>
      </c>
      <c r="E342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</v>
      </c>
      <c r="F3424" s="2">
        <v>42996</v>
      </c>
      <c r="G3424" s="1" t="s">
        <v>494</v>
      </c>
      <c r="H3424" s="1" t="s">
        <v>576</v>
      </c>
      <c r="I3424" s="1" t="s">
        <v>462</v>
      </c>
      <c r="J3424" s="1" t="s">
        <v>6550</v>
      </c>
      <c r="K3424" s="1" t="s">
        <v>9515</v>
      </c>
    </row>
    <row r="3425" spans="1:11" x14ac:dyDescent="0.3">
      <c r="A3425" s="1">
        <f t="shared" si="53"/>
        <v>3423</v>
      </c>
      <c r="B3425" s="1" t="s">
        <v>9516</v>
      </c>
      <c r="C3425" s="1" t="s">
        <v>115</v>
      </c>
      <c r="D3425" s="1" t="s">
        <v>89851</v>
      </c>
      <c r="E3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3</v>
      </c>
      <c r="F3425" s="2">
        <v>42334</v>
      </c>
      <c r="G3425" s="1" t="s">
        <v>484</v>
      </c>
      <c r="H3425" s="1" t="s">
        <v>1284</v>
      </c>
      <c r="I3425" s="1" t="s">
        <v>472</v>
      </c>
      <c r="J3425" s="1" t="s">
        <v>9517</v>
      </c>
      <c r="K3425" s="1" t="s">
        <v>9518</v>
      </c>
    </row>
    <row r="3426" spans="1:11" x14ac:dyDescent="0.3">
      <c r="A3426" s="1">
        <f t="shared" si="53"/>
        <v>3424</v>
      </c>
      <c r="B3426" s="1" t="s">
        <v>9519</v>
      </c>
      <c r="C3426" s="1" t="s">
        <v>251</v>
      </c>
      <c r="D3426" s="1" t="s">
        <v>90115</v>
      </c>
      <c r="E3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4</v>
      </c>
      <c r="F3426" s="2">
        <v>33943</v>
      </c>
      <c r="G3426" s="1" t="s">
        <v>490</v>
      </c>
      <c r="H3426" s="1" t="s">
        <v>2212</v>
      </c>
      <c r="I3426" s="1" t="s">
        <v>486</v>
      </c>
      <c r="J3426" s="1" t="s">
        <v>487</v>
      </c>
      <c r="K3426" s="1" t="s">
        <v>9520</v>
      </c>
    </row>
    <row r="3427" spans="1:11" x14ac:dyDescent="0.3">
      <c r="A3427" s="1">
        <f t="shared" si="53"/>
        <v>3425</v>
      </c>
      <c r="B3427" s="1" t="s">
        <v>9521</v>
      </c>
      <c r="C3427" s="1" t="s">
        <v>402</v>
      </c>
      <c r="D3427" s="1" t="s">
        <v>90203</v>
      </c>
      <c r="E3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8</v>
      </c>
      <c r="F3427" s="2">
        <v>43649</v>
      </c>
      <c r="G3427" s="1" t="s">
        <v>466</v>
      </c>
      <c r="H3427" s="1" t="s">
        <v>841</v>
      </c>
      <c r="I3427" s="1" t="s">
        <v>462</v>
      </c>
      <c r="J3427" s="1" t="s">
        <v>2928</v>
      </c>
      <c r="K3427" s="1" t="s">
        <v>9522</v>
      </c>
    </row>
    <row r="3428" spans="1:11" x14ac:dyDescent="0.3">
      <c r="A3428" s="1">
        <f t="shared" si="53"/>
        <v>3426</v>
      </c>
      <c r="B3428" s="1" t="s">
        <v>9523</v>
      </c>
      <c r="C3428" s="1" t="s">
        <v>435</v>
      </c>
      <c r="D3428" s="1" t="s">
        <v>89941</v>
      </c>
      <c r="E3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9</v>
      </c>
      <c r="F3428" s="2">
        <v>37528</v>
      </c>
      <c r="G3428" s="1" t="s">
        <v>466</v>
      </c>
      <c r="H3428" s="1" t="s">
        <v>557</v>
      </c>
      <c r="I3428" s="1" t="s">
        <v>462</v>
      </c>
      <c r="J3428" s="1" t="s">
        <v>9524</v>
      </c>
      <c r="K3428" s="1" t="s">
        <v>9525</v>
      </c>
    </row>
    <row r="3429" spans="1:11" x14ac:dyDescent="0.3">
      <c r="A3429" s="1">
        <f t="shared" si="53"/>
        <v>3427</v>
      </c>
      <c r="B3429" s="1" t="s">
        <v>9526</v>
      </c>
      <c r="C3429" s="1" t="s">
        <v>183</v>
      </c>
      <c r="D3429" s="1" t="s">
        <v>90183</v>
      </c>
      <c r="E3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3</v>
      </c>
      <c r="F3429" s="2">
        <v>25120</v>
      </c>
      <c r="G3429" s="1" t="s">
        <v>484</v>
      </c>
      <c r="H3429" s="1" t="s">
        <v>1318</v>
      </c>
      <c r="I3429" s="1" t="s">
        <v>472</v>
      </c>
      <c r="J3429" s="1" t="s">
        <v>9527</v>
      </c>
      <c r="K3429" s="1" t="s">
        <v>9528</v>
      </c>
    </row>
    <row r="3430" spans="1:11" x14ac:dyDescent="0.3">
      <c r="A3430" s="1">
        <f t="shared" si="53"/>
        <v>3428</v>
      </c>
      <c r="B3430" s="1" t="s">
        <v>9529</v>
      </c>
      <c r="C3430" s="1" t="s">
        <v>262</v>
      </c>
      <c r="D3430" s="1" t="s">
        <v>89917</v>
      </c>
      <c r="E3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6</v>
      </c>
      <c r="F3430" s="2">
        <v>41506</v>
      </c>
      <c r="G3430" s="1" t="s">
        <v>519</v>
      </c>
      <c r="H3430" s="1" t="s">
        <v>3945</v>
      </c>
      <c r="I3430" s="1" t="s">
        <v>472</v>
      </c>
      <c r="J3430" s="1" t="s">
        <v>9530</v>
      </c>
      <c r="K3430" s="1" t="s">
        <v>9531</v>
      </c>
    </row>
    <row r="3431" spans="1:11" x14ac:dyDescent="0.3">
      <c r="A3431" s="1">
        <f t="shared" si="53"/>
        <v>3429</v>
      </c>
      <c r="B3431" s="1" t="s">
        <v>9532</v>
      </c>
      <c r="C3431" s="1" t="s">
        <v>303</v>
      </c>
      <c r="D3431" s="1" t="s">
        <v>90130</v>
      </c>
      <c r="E3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6</v>
      </c>
      <c r="F3431" s="2">
        <v>28458</v>
      </c>
      <c r="G3431" s="1" t="s">
        <v>490</v>
      </c>
      <c r="H3431" s="1" t="s">
        <v>637</v>
      </c>
      <c r="I3431" s="1" t="s">
        <v>472</v>
      </c>
      <c r="J3431" s="1" t="s">
        <v>9533</v>
      </c>
      <c r="K3431" s="1" t="s">
        <v>9534</v>
      </c>
    </row>
    <row r="3432" spans="1:11" x14ac:dyDescent="0.3">
      <c r="A3432" s="1">
        <f t="shared" si="53"/>
        <v>3430</v>
      </c>
      <c r="B3432" s="1" t="s">
        <v>9535</v>
      </c>
      <c r="C3432" s="1" t="s">
        <v>129</v>
      </c>
      <c r="D3432" s="1" t="s">
        <v>89984</v>
      </c>
      <c r="E3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7</v>
      </c>
      <c r="F3432" s="2">
        <v>28947</v>
      </c>
      <c r="G3432" s="1" t="s">
        <v>515</v>
      </c>
      <c r="H3432" s="1" t="s">
        <v>1440</v>
      </c>
      <c r="I3432" s="1" t="s">
        <v>472</v>
      </c>
      <c r="J3432" s="1" t="s">
        <v>9536</v>
      </c>
      <c r="K3432" s="1" t="s">
        <v>9537</v>
      </c>
    </row>
    <row r="3433" spans="1:11" x14ac:dyDescent="0.3">
      <c r="A3433" s="1">
        <f t="shared" si="53"/>
        <v>3431</v>
      </c>
      <c r="B3433" s="1" t="s">
        <v>9538</v>
      </c>
      <c r="C3433" s="1" t="s">
        <v>264</v>
      </c>
      <c r="D3433" s="1" t="s">
        <v>89991</v>
      </c>
      <c r="E3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5</v>
      </c>
      <c r="F3433" s="2">
        <v>42728</v>
      </c>
      <c r="G3433" s="1" t="s">
        <v>494</v>
      </c>
      <c r="H3433" s="1" t="s">
        <v>1123</v>
      </c>
      <c r="I3433" s="1" t="s">
        <v>472</v>
      </c>
      <c r="J3433" s="1" t="s">
        <v>9539</v>
      </c>
      <c r="K3433" s="1" t="s">
        <v>9540</v>
      </c>
    </row>
    <row r="3434" spans="1:11" x14ac:dyDescent="0.3">
      <c r="A3434" s="1">
        <f t="shared" si="53"/>
        <v>3432</v>
      </c>
      <c r="B3434" s="1" t="s">
        <v>9541</v>
      </c>
      <c r="C3434" s="1" t="s">
        <v>122</v>
      </c>
      <c r="D3434" s="1" t="s">
        <v>90227</v>
      </c>
      <c r="E3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3</v>
      </c>
      <c r="F3434" s="2">
        <v>28963</v>
      </c>
      <c r="G3434" s="1" t="s">
        <v>460</v>
      </c>
      <c r="H3434" s="1" t="s">
        <v>888</v>
      </c>
      <c r="I3434" s="1" t="s">
        <v>462</v>
      </c>
      <c r="J3434" s="1" t="s">
        <v>9542</v>
      </c>
      <c r="K3434" s="1" t="s">
        <v>9543</v>
      </c>
    </row>
    <row r="3435" spans="1:11" x14ac:dyDescent="0.3">
      <c r="A3435" s="1">
        <f t="shared" si="53"/>
        <v>3433</v>
      </c>
      <c r="B3435" s="1" t="s">
        <v>9544</v>
      </c>
      <c r="C3435" s="1" t="s">
        <v>309</v>
      </c>
      <c r="D3435" s="1" t="s">
        <v>90340</v>
      </c>
      <c r="E3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8</v>
      </c>
      <c r="F3435" s="2">
        <v>38901</v>
      </c>
      <c r="G3435" s="1" t="s">
        <v>460</v>
      </c>
      <c r="H3435" s="1" t="s">
        <v>1422</v>
      </c>
      <c r="I3435" s="1" t="s">
        <v>486</v>
      </c>
      <c r="J3435" s="1" t="s">
        <v>487</v>
      </c>
      <c r="K3435" s="1" t="s">
        <v>9545</v>
      </c>
    </row>
    <row r="3436" spans="1:11" x14ac:dyDescent="0.3">
      <c r="A3436" s="1">
        <f t="shared" si="53"/>
        <v>3434</v>
      </c>
      <c r="B3436" s="1" t="s">
        <v>9546</v>
      </c>
      <c r="C3436" s="1" t="s">
        <v>427</v>
      </c>
      <c r="D3436" s="1" t="s">
        <v>90161</v>
      </c>
      <c r="E3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4</v>
      </c>
      <c r="F3436" s="2">
        <v>38660</v>
      </c>
      <c r="G3436" s="1" t="s">
        <v>466</v>
      </c>
      <c r="H3436" s="1" t="s">
        <v>1380</v>
      </c>
      <c r="I3436" s="1" t="s">
        <v>462</v>
      </c>
      <c r="J3436" s="1" t="s">
        <v>9547</v>
      </c>
      <c r="K3436" s="1" t="s">
        <v>9548</v>
      </c>
    </row>
    <row r="3437" spans="1:11" x14ac:dyDescent="0.3">
      <c r="A3437" s="1">
        <f t="shared" si="53"/>
        <v>3435</v>
      </c>
      <c r="B3437" s="1" t="s">
        <v>9549</v>
      </c>
      <c r="C3437" s="1" t="s">
        <v>433</v>
      </c>
      <c r="D3437" s="1" t="s">
        <v>89902</v>
      </c>
      <c r="E3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</v>
      </c>
      <c r="F3437" s="2">
        <v>43695</v>
      </c>
      <c r="G3437" s="1" t="s">
        <v>460</v>
      </c>
      <c r="H3437" s="1" t="s">
        <v>3108</v>
      </c>
      <c r="I3437" s="1" t="s">
        <v>486</v>
      </c>
      <c r="J3437" s="1" t="s">
        <v>487</v>
      </c>
      <c r="K3437" s="1" t="s">
        <v>9550</v>
      </c>
    </row>
    <row r="3438" spans="1:11" x14ac:dyDescent="0.3">
      <c r="A3438" s="1">
        <f t="shared" si="53"/>
        <v>3436</v>
      </c>
      <c r="B3438" s="1" t="s">
        <v>9551</v>
      </c>
      <c r="C3438" s="1" t="s">
        <v>200</v>
      </c>
      <c r="D3438" s="1" t="s">
        <v>89918</v>
      </c>
      <c r="E3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9</v>
      </c>
      <c r="F3438" s="2">
        <v>34324</v>
      </c>
      <c r="G3438" s="1" t="s">
        <v>644</v>
      </c>
      <c r="H3438" s="1" t="s">
        <v>1327</v>
      </c>
      <c r="I3438" s="1" t="s">
        <v>486</v>
      </c>
      <c r="J3438" s="1" t="s">
        <v>487</v>
      </c>
      <c r="K3438" s="1" t="s">
        <v>9552</v>
      </c>
    </row>
    <row r="3439" spans="1:11" x14ac:dyDescent="0.3">
      <c r="A3439" s="1">
        <f t="shared" si="53"/>
        <v>3437</v>
      </c>
      <c r="B3439" s="1" t="s">
        <v>9553</v>
      </c>
      <c r="C3439" s="1" t="s">
        <v>104</v>
      </c>
      <c r="D3439" s="1" t="s">
        <v>90322</v>
      </c>
      <c r="E3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</v>
      </c>
      <c r="F3439" s="2">
        <v>39568</v>
      </c>
      <c r="G3439" s="1" t="s">
        <v>644</v>
      </c>
      <c r="H3439" s="1" t="s">
        <v>1009</v>
      </c>
      <c r="I3439" s="1" t="s">
        <v>462</v>
      </c>
      <c r="J3439" s="1" t="s">
        <v>7638</v>
      </c>
      <c r="K3439" s="1" t="s">
        <v>9554</v>
      </c>
    </row>
    <row r="3440" spans="1:11" x14ac:dyDescent="0.3">
      <c r="A3440" s="1">
        <f t="shared" si="53"/>
        <v>3438</v>
      </c>
      <c r="B3440" s="1" t="s">
        <v>9555</v>
      </c>
      <c r="C3440" s="1" t="s">
        <v>246</v>
      </c>
      <c r="D3440" s="1" t="s">
        <v>90051</v>
      </c>
      <c r="E3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8</v>
      </c>
      <c r="F3440" s="2">
        <v>41138</v>
      </c>
      <c r="G3440" s="1" t="s">
        <v>466</v>
      </c>
      <c r="H3440" s="1" t="s">
        <v>1201</v>
      </c>
      <c r="I3440" s="1" t="s">
        <v>462</v>
      </c>
      <c r="J3440" s="1" t="s">
        <v>9556</v>
      </c>
      <c r="K3440" s="1" t="s">
        <v>9557</v>
      </c>
    </row>
    <row r="3441" spans="1:11" x14ac:dyDescent="0.3">
      <c r="A3441" s="1">
        <f t="shared" si="53"/>
        <v>3439</v>
      </c>
      <c r="B3441" s="1" t="s">
        <v>9558</v>
      </c>
      <c r="C3441" s="1" t="s">
        <v>205</v>
      </c>
      <c r="D3441" s="1" t="s">
        <v>90046</v>
      </c>
      <c r="E3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</v>
      </c>
      <c r="F3441" s="2">
        <v>38831</v>
      </c>
      <c r="G3441" s="1" t="s">
        <v>484</v>
      </c>
      <c r="H3441" s="1" t="s">
        <v>3756</v>
      </c>
      <c r="I3441" s="1" t="s">
        <v>486</v>
      </c>
      <c r="J3441" s="1" t="s">
        <v>487</v>
      </c>
      <c r="K3441" s="1" t="s">
        <v>9559</v>
      </c>
    </row>
    <row r="3442" spans="1:11" x14ac:dyDescent="0.3">
      <c r="A3442" s="1">
        <f t="shared" si="53"/>
        <v>3440</v>
      </c>
      <c r="B3442" s="1" t="s">
        <v>9560</v>
      </c>
      <c r="C3442" s="1" t="s">
        <v>404</v>
      </c>
      <c r="D3442" s="1" t="s">
        <v>90098</v>
      </c>
      <c r="E3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9</v>
      </c>
      <c r="F3442" s="2">
        <v>43077</v>
      </c>
      <c r="G3442" s="1" t="s">
        <v>515</v>
      </c>
      <c r="H3442" s="1" t="s">
        <v>516</v>
      </c>
      <c r="I3442" s="1" t="s">
        <v>462</v>
      </c>
      <c r="J3442" s="1" t="s">
        <v>9561</v>
      </c>
      <c r="K3442" s="1" t="s">
        <v>9562</v>
      </c>
    </row>
    <row r="3443" spans="1:11" x14ac:dyDescent="0.3">
      <c r="A3443" s="1">
        <f t="shared" si="53"/>
        <v>3441</v>
      </c>
      <c r="B3443" s="1" t="s">
        <v>9563</v>
      </c>
      <c r="C3443" s="1" t="s">
        <v>159</v>
      </c>
      <c r="D3443" s="1" t="s">
        <v>89888</v>
      </c>
      <c r="E3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06</v>
      </c>
      <c r="F3443" s="2">
        <v>24975</v>
      </c>
      <c r="G3443" s="1" t="s">
        <v>519</v>
      </c>
      <c r="H3443" s="1" t="s">
        <v>1582</v>
      </c>
      <c r="I3443" s="1" t="s">
        <v>486</v>
      </c>
      <c r="J3443" s="1" t="s">
        <v>487</v>
      </c>
      <c r="K3443" s="1" t="s">
        <v>9564</v>
      </c>
    </row>
    <row r="3444" spans="1:11" x14ac:dyDescent="0.3">
      <c r="A3444" s="1">
        <f t="shared" si="53"/>
        <v>3442</v>
      </c>
      <c r="B3444" s="1" t="s">
        <v>9565</v>
      </c>
      <c r="C3444" s="1" t="s">
        <v>115</v>
      </c>
      <c r="D3444" s="1" t="s">
        <v>89851</v>
      </c>
      <c r="E3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3</v>
      </c>
      <c r="F3444" s="2">
        <v>42955</v>
      </c>
      <c r="G3444" s="1" t="s">
        <v>530</v>
      </c>
      <c r="H3444" s="1" t="s">
        <v>1920</v>
      </c>
      <c r="I3444" s="1" t="s">
        <v>486</v>
      </c>
      <c r="J3444" s="1" t="s">
        <v>487</v>
      </c>
      <c r="K3444" s="1" t="s">
        <v>9566</v>
      </c>
    </row>
    <row r="3445" spans="1:11" x14ac:dyDescent="0.3">
      <c r="A3445" s="1">
        <f t="shared" si="53"/>
        <v>3443</v>
      </c>
      <c r="B3445" s="1" t="s">
        <v>9567</v>
      </c>
      <c r="C3445" s="1" t="s">
        <v>399</v>
      </c>
      <c r="D3445" s="1" t="s">
        <v>90177</v>
      </c>
      <c r="E3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</v>
      </c>
      <c r="F3445" s="2">
        <v>32652</v>
      </c>
      <c r="G3445" s="1" t="s">
        <v>466</v>
      </c>
      <c r="H3445" s="1" t="s">
        <v>1765</v>
      </c>
      <c r="I3445" s="1" t="s">
        <v>486</v>
      </c>
      <c r="J3445" s="1" t="s">
        <v>487</v>
      </c>
      <c r="K3445" s="1" t="s">
        <v>9568</v>
      </c>
    </row>
    <row r="3446" spans="1:11" x14ac:dyDescent="0.3">
      <c r="A3446" s="1">
        <f t="shared" si="53"/>
        <v>3444</v>
      </c>
      <c r="B3446" s="1" t="s">
        <v>9569</v>
      </c>
      <c r="C3446" s="1" t="s">
        <v>414</v>
      </c>
      <c r="D3446" s="1" t="s">
        <v>90263</v>
      </c>
      <c r="E3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2</v>
      </c>
      <c r="F3446" s="2">
        <v>43155</v>
      </c>
      <c r="G3446" s="1" t="s">
        <v>580</v>
      </c>
      <c r="H3446" s="1" t="s">
        <v>2096</v>
      </c>
      <c r="I3446" s="1" t="s">
        <v>486</v>
      </c>
      <c r="J3446" s="1" t="s">
        <v>487</v>
      </c>
      <c r="K3446" s="1" t="s">
        <v>9570</v>
      </c>
    </row>
    <row r="3447" spans="1:11" x14ac:dyDescent="0.3">
      <c r="A3447" s="1">
        <f t="shared" si="53"/>
        <v>3445</v>
      </c>
      <c r="B3447" s="1" t="s">
        <v>9571</v>
      </c>
      <c r="C3447" s="1" t="s">
        <v>71</v>
      </c>
      <c r="D3447" s="1" t="s">
        <v>89990</v>
      </c>
      <c r="E3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5</v>
      </c>
      <c r="F3447" s="2">
        <v>29994</v>
      </c>
      <c r="G3447" s="1" t="s">
        <v>510</v>
      </c>
      <c r="H3447" s="1" t="s">
        <v>3937</v>
      </c>
      <c r="I3447" s="1" t="s">
        <v>472</v>
      </c>
      <c r="J3447" s="1" t="s">
        <v>9572</v>
      </c>
      <c r="K3447" s="1" t="s">
        <v>9573</v>
      </c>
    </row>
    <row r="3448" spans="1:11" x14ac:dyDescent="0.3">
      <c r="A3448" s="1">
        <f t="shared" si="53"/>
        <v>3446</v>
      </c>
      <c r="B3448" s="1" t="s">
        <v>9574</v>
      </c>
      <c r="C3448" s="1" t="s">
        <v>167</v>
      </c>
      <c r="D3448" s="1" t="s">
        <v>90254</v>
      </c>
      <c r="E3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2</v>
      </c>
      <c r="F3448" s="2">
        <v>42517</v>
      </c>
      <c r="G3448" s="1" t="s">
        <v>580</v>
      </c>
      <c r="H3448" s="1" t="s">
        <v>916</v>
      </c>
      <c r="I3448" s="1" t="s">
        <v>472</v>
      </c>
      <c r="J3448" s="1" t="s">
        <v>9206</v>
      </c>
      <c r="K3448" s="1" t="s">
        <v>9575</v>
      </c>
    </row>
    <row r="3449" spans="1:11" x14ac:dyDescent="0.3">
      <c r="A3449" s="1">
        <f t="shared" si="53"/>
        <v>3447</v>
      </c>
      <c r="B3449" s="1" t="s">
        <v>9576</v>
      </c>
      <c r="C3449" s="1" t="s">
        <v>267</v>
      </c>
      <c r="D3449" s="1" t="s">
        <v>90042</v>
      </c>
      <c r="E3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9</v>
      </c>
      <c r="F3449" s="2">
        <v>40993</v>
      </c>
      <c r="G3449" s="1" t="s">
        <v>494</v>
      </c>
      <c r="H3449" s="1" t="s">
        <v>1491</v>
      </c>
      <c r="I3449" s="1" t="s">
        <v>472</v>
      </c>
      <c r="J3449" s="1" t="s">
        <v>6556</v>
      </c>
      <c r="K3449" s="1" t="s">
        <v>9577</v>
      </c>
    </row>
    <row r="3450" spans="1:11" x14ac:dyDescent="0.3">
      <c r="A3450" s="1">
        <f t="shared" si="53"/>
        <v>3448</v>
      </c>
      <c r="B3450" s="1" t="s">
        <v>9578</v>
      </c>
      <c r="C3450" s="1" t="s">
        <v>96</v>
      </c>
      <c r="D3450" s="1" t="s">
        <v>90081</v>
      </c>
      <c r="E3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5</v>
      </c>
      <c r="F3450" s="2">
        <v>25878</v>
      </c>
      <c r="G3450" s="1" t="s">
        <v>580</v>
      </c>
      <c r="H3450" s="1" t="s">
        <v>2513</v>
      </c>
      <c r="I3450" s="1" t="s">
        <v>472</v>
      </c>
      <c r="J3450" s="1" t="s">
        <v>9579</v>
      </c>
      <c r="K3450" s="1" t="s">
        <v>9580</v>
      </c>
    </row>
    <row r="3451" spans="1:11" x14ac:dyDescent="0.3">
      <c r="A3451" s="1">
        <f t="shared" si="53"/>
        <v>3449</v>
      </c>
      <c r="B3451" s="1" t="s">
        <v>9581</v>
      </c>
      <c r="C3451" s="1" t="s">
        <v>354</v>
      </c>
      <c r="D3451" s="1" t="s">
        <v>89937</v>
      </c>
      <c r="E3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9</v>
      </c>
      <c r="F3451" s="2">
        <v>43600</v>
      </c>
      <c r="G3451" s="1" t="s">
        <v>545</v>
      </c>
      <c r="H3451" s="1" t="s">
        <v>1109</v>
      </c>
      <c r="I3451" s="1" t="s">
        <v>462</v>
      </c>
      <c r="J3451" s="1" t="s">
        <v>6830</v>
      </c>
      <c r="K3451" s="1" t="s">
        <v>9582</v>
      </c>
    </row>
    <row r="3452" spans="1:11" x14ac:dyDescent="0.3">
      <c r="A3452" s="1">
        <f t="shared" si="53"/>
        <v>3450</v>
      </c>
      <c r="B3452" s="1" t="s">
        <v>9583</v>
      </c>
      <c r="C3452" s="1" t="s">
        <v>211</v>
      </c>
      <c r="D3452" s="1" t="s">
        <v>89948</v>
      </c>
      <c r="E3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7</v>
      </c>
      <c r="F3452" s="2">
        <v>23687</v>
      </c>
      <c r="G3452" s="1" t="s">
        <v>494</v>
      </c>
      <c r="H3452" s="1" t="s">
        <v>4041</v>
      </c>
      <c r="I3452" s="1" t="s">
        <v>462</v>
      </c>
      <c r="J3452" s="1" t="s">
        <v>9584</v>
      </c>
      <c r="K3452" s="1" t="s">
        <v>9585</v>
      </c>
    </row>
    <row r="3453" spans="1:11" x14ac:dyDescent="0.3">
      <c r="A3453" s="1">
        <f t="shared" si="53"/>
        <v>3451</v>
      </c>
      <c r="B3453" s="1" t="s">
        <v>9586</v>
      </c>
      <c r="C3453" s="1" t="s">
        <v>116</v>
      </c>
      <c r="D3453" s="1" t="s">
        <v>2044</v>
      </c>
      <c r="E3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9</v>
      </c>
      <c r="F3453" s="2">
        <v>43559</v>
      </c>
      <c r="G3453" s="1" t="s">
        <v>484</v>
      </c>
      <c r="H3453" s="1" t="s">
        <v>1018</v>
      </c>
      <c r="I3453" s="1" t="s">
        <v>486</v>
      </c>
      <c r="J3453" s="1" t="s">
        <v>487</v>
      </c>
      <c r="K3453" s="1" t="s">
        <v>9587</v>
      </c>
    </row>
    <row r="3454" spans="1:11" x14ac:dyDescent="0.3">
      <c r="A3454" s="1">
        <f t="shared" si="53"/>
        <v>3452</v>
      </c>
      <c r="B3454" s="1" t="s">
        <v>9588</v>
      </c>
      <c r="C3454" s="1" t="s">
        <v>160</v>
      </c>
      <c r="D3454" s="1" t="s">
        <v>90111</v>
      </c>
      <c r="E3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4</v>
      </c>
      <c r="F3454" s="2">
        <v>30475</v>
      </c>
      <c r="G3454" s="1" t="s">
        <v>466</v>
      </c>
      <c r="H3454" s="1" t="s">
        <v>1593</v>
      </c>
      <c r="I3454" s="1" t="s">
        <v>462</v>
      </c>
      <c r="J3454" s="1" t="s">
        <v>9589</v>
      </c>
      <c r="K3454" s="1" t="s">
        <v>9590</v>
      </c>
    </row>
    <row r="3455" spans="1:11" x14ac:dyDescent="0.3">
      <c r="A3455" s="1">
        <f t="shared" si="53"/>
        <v>3453</v>
      </c>
      <c r="B3455" s="1" t="s">
        <v>9591</v>
      </c>
      <c r="C3455" s="1" t="s">
        <v>395</v>
      </c>
      <c r="D3455" s="1" t="s">
        <v>89862</v>
      </c>
      <c r="E3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4</v>
      </c>
      <c r="F3455" s="2">
        <v>37570</v>
      </c>
      <c r="G3455" s="1" t="s">
        <v>580</v>
      </c>
      <c r="H3455" s="1" t="s">
        <v>1772</v>
      </c>
      <c r="I3455" s="1" t="s">
        <v>462</v>
      </c>
      <c r="J3455" s="1" t="s">
        <v>3404</v>
      </c>
      <c r="K3455" s="1" t="s">
        <v>9592</v>
      </c>
    </row>
    <row r="3456" spans="1:11" x14ac:dyDescent="0.3">
      <c r="A3456" s="1">
        <f t="shared" si="53"/>
        <v>3454</v>
      </c>
      <c r="B3456" s="1" t="s">
        <v>9593</v>
      </c>
      <c r="C3456" s="1" t="s">
        <v>4</v>
      </c>
      <c r="D3456" s="1" t="s">
        <v>90316</v>
      </c>
      <c r="E3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</v>
      </c>
      <c r="F3456" s="2">
        <v>36541</v>
      </c>
      <c r="G3456" s="1" t="s">
        <v>609</v>
      </c>
      <c r="H3456" s="1" t="s">
        <v>1052</v>
      </c>
      <c r="I3456" s="1" t="s">
        <v>486</v>
      </c>
      <c r="J3456" s="1" t="s">
        <v>487</v>
      </c>
      <c r="K3456" s="1" t="s">
        <v>9594</v>
      </c>
    </row>
    <row r="3457" spans="1:11" x14ac:dyDescent="0.3">
      <c r="A3457" s="1">
        <f t="shared" si="53"/>
        <v>3455</v>
      </c>
      <c r="B3457" s="1" t="s">
        <v>9595</v>
      </c>
      <c r="C3457" s="1" t="s">
        <v>382</v>
      </c>
      <c r="D3457" s="1" t="s">
        <v>90145</v>
      </c>
      <c r="E3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1</v>
      </c>
      <c r="F3457" s="2">
        <v>41933</v>
      </c>
      <c r="G3457" s="1" t="s">
        <v>484</v>
      </c>
      <c r="H3457" s="1" t="s">
        <v>1865</v>
      </c>
      <c r="I3457" s="1" t="s">
        <v>472</v>
      </c>
      <c r="J3457" s="1" t="s">
        <v>1607</v>
      </c>
      <c r="K3457" s="1" t="s">
        <v>9596</v>
      </c>
    </row>
    <row r="3458" spans="1:11" x14ac:dyDescent="0.3">
      <c r="A3458" s="1">
        <f t="shared" si="53"/>
        <v>3456</v>
      </c>
      <c r="B3458" s="1" t="s">
        <v>9597</v>
      </c>
      <c r="C3458" s="1" t="s">
        <v>396</v>
      </c>
      <c r="D3458" s="1" t="s">
        <v>90214</v>
      </c>
      <c r="E3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5</v>
      </c>
      <c r="F3458" s="2">
        <v>30821</v>
      </c>
      <c r="G3458" s="1" t="s">
        <v>519</v>
      </c>
      <c r="H3458" s="1" t="s">
        <v>806</v>
      </c>
      <c r="I3458" s="1" t="s">
        <v>462</v>
      </c>
      <c r="J3458" s="1" t="s">
        <v>7321</v>
      </c>
      <c r="K3458" s="1" t="s">
        <v>9598</v>
      </c>
    </row>
    <row r="3459" spans="1:11" x14ac:dyDescent="0.3">
      <c r="A3459" s="1">
        <f t="shared" ref="A3459:A3522" si="54">ROW(A3459) - 2</f>
        <v>3457</v>
      </c>
      <c r="B3459" s="1" t="s">
        <v>9599</v>
      </c>
      <c r="C3459" s="1" t="s">
        <v>220</v>
      </c>
      <c r="D3459" s="1" t="s">
        <v>90321</v>
      </c>
      <c r="E3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</v>
      </c>
      <c r="F3459" s="2">
        <v>43136</v>
      </c>
      <c r="G3459" s="1" t="s">
        <v>592</v>
      </c>
      <c r="H3459" s="1" t="s">
        <v>1235</v>
      </c>
      <c r="I3459" s="1" t="s">
        <v>472</v>
      </c>
      <c r="J3459" s="1" t="s">
        <v>8156</v>
      </c>
      <c r="K3459" s="1" t="s">
        <v>9600</v>
      </c>
    </row>
    <row r="3460" spans="1:11" x14ac:dyDescent="0.3">
      <c r="A3460" s="1">
        <f t="shared" si="54"/>
        <v>3458</v>
      </c>
      <c r="B3460" s="1" t="s">
        <v>9601</v>
      </c>
      <c r="C3460" s="1" t="s">
        <v>450</v>
      </c>
      <c r="D3460" s="1" t="s">
        <v>90346</v>
      </c>
      <c r="E3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52</v>
      </c>
      <c r="F3460" s="2">
        <v>34810</v>
      </c>
      <c r="G3460" s="1" t="s">
        <v>460</v>
      </c>
      <c r="H3460" s="1" t="s">
        <v>888</v>
      </c>
      <c r="I3460" s="1" t="s">
        <v>462</v>
      </c>
      <c r="J3460" s="1" t="s">
        <v>9602</v>
      </c>
      <c r="K3460" s="1" t="s">
        <v>9603</v>
      </c>
    </row>
    <row r="3461" spans="1:11" x14ac:dyDescent="0.3">
      <c r="A3461" s="1">
        <f t="shared" si="54"/>
        <v>3459</v>
      </c>
      <c r="B3461" s="1" t="s">
        <v>9604</v>
      </c>
      <c r="C3461" s="1" t="s">
        <v>320</v>
      </c>
      <c r="D3461" s="1" t="s">
        <v>90099</v>
      </c>
      <c r="E3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7</v>
      </c>
      <c r="F3461" s="2">
        <v>40724</v>
      </c>
      <c r="G3461" s="1" t="s">
        <v>515</v>
      </c>
      <c r="H3461" s="1" t="s">
        <v>742</v>
      </c>
      <c r="I3461" s="1" t="s">
        <v>486</v>
      </c>
      <c r="J3461" s="1" t="s">
        <v>487</v>
      </c>
      <c r="K3461" s="1" t="s">
        <v>9605</v>
      </c>
    </row>
    <row r="3462" spans="1:11" x14ac:dyDescent="0.3">
      <c r="A3462" s="1">
        <f t="shared" si="54"/>
        <v>3460</v>
      </c>
      <c r="B3462" s="1" t="s">
        <v>9606</v>
      </c>
      <c r="C3462" s="1" t="s">
        <v>305</v>
      </c>
      <c r="D3462" s="1" t="s">
        <v>90153</v>
      </c>
      <c r="E3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5</v>
      </c>
      <c r="F3462" s="2">
        <v>28750</v>
      </c>
      <c r="G3462" s="1" t="s">
        <v>466</v>
      </c>
      <c r="H3462" s="1" t="s">
        <v>557</v>
      </c>
      <c r="I3462" s="1" t="s">
        <v>486</v>
      </c>
      <c r="J3462" s="1" t="s">
        <v>487</v>
      </c>
      <c r="K3462" s="1" t="s">
        <v>9607</v>
      </c>
    </row>
    <row r="3463" spans="1:11" x14ac:dyDescent="0.3">
      <c r="A3463" s="1">
        <f t="shared" si="54"/>
        <v>3461</v>
      </c>
      <c r="B3463" s="1" t="s">
        <v>9608</v>
      </c>
      <c r="C3463" s="1" t="s">
        <v>343</v>
      </c>
      <c r="D3463" s="1" t="s">
        <v>90208</v>
      </c>
      <c r="E3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2</v>
      </c>
      <c r="F3463" s="2">
        <v>37646</v>
      </c>
      <c r="G3463" s="1" t="s">
        <v>545</v>
      </c>
      <c r="H3463" s="1" t="s">
        <v>738</v>
      </c>
      <c r="I3463" s="1" t="s">
        <v>486</v>
      </c>
      <c r="J3463" s="1" t="s">
        <v>487</v>
      </c>
      <c r="K3463" s="1" t="s">
        <v>9609</v>
      </c>
    </row>
    <row r="3464" spans="1:11" x14ac:dyDescent="0.3">
      <c r="A3464" s="1">
        <f t="shared" si="54"/>
        <v>3462</v>
      </c>
      <c r="B3464" s="1" t="s">
        <v>9610</v>
      </c>
      <c r="C3464" s="1" t="s">
        <v>354</v>
      </c>
      <c r="D3464" s="1" t="s">
        <v>89937</v>
      </c>
      <c r="E3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2</v>
      </c>
      <c r="F3464" s="2">
        <v>34769</v>
      </c>
      <c r="G3464" s="1" t="s">
        <v>494</v>
      </c>
      <c r="H3464" s="1" t="s">
        <v>648</v>
      </c>
      <c r="I3464" s="1" t="s">
        <v>472</v>
      </c>
      <c r="J3464" s="1" t="s">
        <v>9611</v>
      </c>
      <c r="K3464" s="1" t="s">
        <v>9612</v>
      </c>
    </row>
    <row r="3465" spans="1:11" x14ac:dyDescent="0.3">
      <c r="A3465" s="1">
        <f t="shared" si="54"/>
        <v>3463</v>
      </c>
      <c r="B3465" s="1" t="s">
        <v>9613</v>
      </c>
      <c r="C3465" s="1" t="s">
        <v>26</v>
      </c>
      <c r="D3465" s="1" t="s">
        <v>90163</v>
      </c>
      <c r="E346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</v>
      </c>
      <c r="F3465" s="2">
        <v>41946</v>
      </c>
      <c r="G3465" s="1" t="s">
        <v>519</v>
      </c>
      <c r="H3465" s="1" t="s">
        <v>1066</v>
      </c>
      <c r="I3465" s="1" t="s">
        <v>486</v>
      </c>
      <c r="J3465" s="1" t="s">
        <v>487</v>
      </c>
      <c r="K3465" s="1" t="s">
        <v>9614</v>
      </c>
    </row>
    <row r="3466" spans="1:11" x14ac:dyDescent="0.3">
      <c r="A3466" s="1">
        <f t="shared" si="54"/>
        <v>3464</v>
      </c>
      <c r="B3466" s="1" t="s">
        <v>9615</v>
      </c>
      <c r="C3466" s="1" t="s">
        <v>28</v>
      </c>
      <c r="D3466" s="1" t="s">
        <v>90292</v>
      </c>
      <c r="E3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6</v>
      </c>
      <c r="F3466" s="2">
        <v>39458</v>
      </c>
      <c r="G3466" s="1" t="s">
        <v>484</v>
      </c>
      <c r="H3466" s="1" t="s">
        <v>1970</v>
      </c>
      <c r="I3466" s="1" t="s">
        <v>486</v>
      </c>
      <c r="J3466" s="1" t="s">
        <v>487</v>
      </c>
      <c r="K3466" s="1" t="s">
        <v>9616</v>
      </c>
    </row>
    <row r="3467" spans="1:11" x14ac:dyDescent="0.3">
      <c r="A3467" s="1">
        <f t="shared" si="54"/>
        <v>3465</v>
      </c>
      <c r="B3467" s="1" t="s">
        <v>9617</v>
      </c>
      <c r="C3467" s="1" t="s">
        <v>126</v>
      </c>
      <c r="D3467" s="1" t="s">
        <v>90184</v>
      </c>
      <c r="E3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2</v>
      </c>
      <c r="F3467" s="2">
        <v>39559</v>
      </c>
      <c r="G3467" s="1" t="s">
        <v>494</v>
      </c>
      <c r="H3467" s="1" t="s">
        <v>605</v>
      </c>
      <c r="I3467" s="1" t="s">
        <v>462</v>
      </c>
      <c r="J3467" s="1" t="s">
        <v>9618</v>
      </c>
      <c r="K3467" s="1" t="s">
        <v>9619</v>
      </c>
    </row>
    <row r="3468" spans="1:11" x14ac:dyDescent="0.3">
      <c r="A3468" s="1">
        <f t="shared" si="54"/>
        <v>3466</v>
      </c>
      <c r="B3468" s="1" t="s">
        <v>9620</v>
      </c>
      <c r="C3468" s="1" t="s">
        <v>358</v>
      </c>
      <c r="D3468" s="1" t="s">
        <v>90272</v>
      </c>
      <c r="E3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2</v>
      </c>
      <c r="F3468" s="2">
        <v>36536</v>
      </c>
      <c r="G3468" s="1" t="s">
        <v>515</v>
      </c>
      <c r="H3468" s="1" t="s">
        <v>982</v>
      </c>
      <c r="I3468" s="1" t="s">
        <v>462</v>
      </c>
      <c r="J3468" s="1" t="s">
        <v>9621</v>
      </c>
      <c r="K3468" s="1" t="s">
        <v>9622</v>
      </c>
    </row>
    <row r="3469" spans="1:11" x14ac:dyDescent="0.3">
      <c r="A3469" s="1">
        <f t="shared" si="54"/>
        <v>3467</v>
      </c>
      <c r="B3469" s="1" t="s">
        <v>9623</v>
      </c>
      <c r="C3469" s="1" t="s">
        <v>321</v>
      </c>
      <c r="D3469" s="1" t="s">
        <v>89971</v>
      </c>
      <c r="E3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2</v>
      </c>
      <c r="F3469" s="2">
        <v>33160</v>
      </c>
      <c r="G3469" s="1" t="s">
        <v>460</v>
      </c>
      <c r="H3469" s="1" t="s">
        <v>1341</v>
      </c>
      <c r="I3469" s="1" t="s">
        <v>472</v>
      </c>
      <c r="J3469" s="1" t="s">
        <v>9624</v>
      </c>
      <c r="K3469" s="1" t="s">
        <v>9625</v>
      </c>
    </row>
    <row r="3470" spans="1:11" x14ac:dyDescent="0.3">
      <c r="A3470" s="1">
        <f t="shared" si="54"/>
        <v>3468</v>
      </c>
      <c r="B3470" s="1" t="s">
        <v>9626</v>
      </c>
      <c r="C3470" s="1" t="s">
        <v>335</v>
      </c>
      <c r="D3470" s="1" t="s">
        <v>89963</v>
      </c>
      <c r="E3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7</v>
      </c>
      <c r="F3470" s="2">
        <v>34655</v>
      </c>
      <c r="G3470" s="1" t="s">
        <v>515</v>
      </c>
      <c r="H3470" s="1" t="s">
        <v>1479</v>
      </c>
      <c r="I3470" s="1" t="s">
        <v>462</v>
      </c>
      <c r="J3470" s="1" t="s">
        <v>9627</v>
      </c>
      <c r="K3470" s="1" t="s">
        <v>9628</v>
      </c>
    </row>
    <row r="3471" spans="1:11" x14ac:dyDescent="0.3">
      <c r="A3471" s="1">
        <f t="shared" si="54"/>
        <v>3469</v>
      </c>
      <c r="B3471" s="1" t="s">
        <v>9629</v>
      </c>
      <c r="C3471" s="1" t="s">
        <v>131</v>
      </c>
      <c r="D3471" s="1" t="s">
        <v>89913</v>
      </c>
      <c r="E34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4</v>
      </c>
      <c r="F3471" s="2">
        <v>40914</v>
      </c>
      <c r="G3471" s="1" t="s">
        <v>510</v>
      </c>
      <c r="H3471" s="1" t="s">
        <v>1884</v>
      </c>
      <c r="I3471" s="1" t="s">
        <v>486</v>
      </c>
      <c r="J3471" s="1" t="s">
        <v>487</v>
      </c>
      <c r="K3471" s="1" t="s">
        <v>9630</v>
      </c>
    </row>
    <row r="3472" spans="1:11" x14ac:dyDescent="0.3">
      <c r="A3472" s="1">
        <f t="shared" si="54"/>
        <v>3470</v>
      </c>
      <c r="B3472" s="1" t="s">
        <v>9631</v>
      </c>
      <c r="C3472" s="1" t="s">
        <v>279</v>
      </c>
      <c r="D3472" s="1" t="s">
        <v>90009</v>
      </c>
      <c r="E3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9</v>
      </c>
      <c r="F3472" s="2">
        <v>39646</v>
      </c>
      <c r="G3472" s="1" t="s">
        <v>494</v>
      </c>
      <c r="H3472" s="1" t="s">
        <v>1654</v>
      </c>
      <c r="I3472" s="1" t="s">
        <v>486</v>
      </c>
      <c r="J3472" s="1" t="s">
        <v>487</v>
      </c>
      <c r="K3472" s="1" t="s">
        <v>9632</v>
      </c>
    </row>
    <row r="3473" spans="1:11" x14ac:dyDescent="0.3">
      <c r="A3473" s="1">
        <f t="shared" si="54"/>
        <v>3471</v>
      </c>
      <c r="B3473" s="1" t="s">
        <v>9633</v>
      </c>
      <c r="C3473" s="1" t="s">
        <v>292</v>
      </c>
      <c r="D3473" s="1" t="s">
        <v>90024</v>
      </c>
      <c r="E3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8</v>
      </c>
      <c r="F3473" s="2">
        <v>43524</v>
      </c>
      <c r="G3473" s="1" t="s">
        <v>490</v>
      </c>
      <c r="H3473" s="1" t="s">
        <v>885</v>
      </c>
      <c r="I3473" s="1" t="s">
        <v>462</v>
      </c>
      <c r="J3473" s="1" t="s">
        <v>9634</v>
      </c>
      <c r="K3473" s="1" t="s">
        <v>9635</v>
      </c>
    </row>
    <row r="3474" spans="1:11" x14ac:dyDescent="0.3">
      <c r="A3474" s="1">
        <f t="shared" si="54"/>
        <v>3472</v>
      </c>
      <c r="B3474" s="1" t="s">
        <v>9636</v>
      </c>
      <c r="C3474" s="1" t="s">
        <v>309</v>
      </c>
      <c r="D3474" s="1" t="s">
        <v>90340</v>
      </c>
      <c r="E3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1</v>
      </c>
      <c r="F3474" s="2">
        <v>40651</v>
      </c>
      <c r="G3474" s="1" t="s">
        <v>484</v>
      </c>
      <c r="H3474" s="1" t="s">
        <v>524</v>
      </c>
      <c r="I3474" s="1" t="s">
        <v>462</v>
      </c>
      <c r="J3474" s="1" t="s">
        <v>2749</v>
      </c>
      <c r="K3474" s="1" t="s">
        <v>9637</v>
      </c>
    </row>
    <row r="3475" spans="1:11" x14ac:dyDescent="0.3">
      <c r="A3475" s="1">
        <f t="shared" si="54"/>
        <v>3473</v>
      </c>
      <c r="B3475" s="1" t="s">
        <v>9638</v>
      </c>
      <c r="C3475" s="1" t="s">
        <v>99</v>
      </c>
      <c r="D3475" s="1" t="s">
        <v>90274</v>
      </c>
      <c r="E3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5</v>
      </c>
      <c r="F3475" s="2">
        <v>43623</v>
      </c>
      <c r="G3475" s="1" t="s">
        <v>633</v>
      </c>
      <c r="H3475" s="1" t="s">
        <v>1276</v>
      </c>
      <c r="I3475" s="1" t="s">
        <v>486</v>
      </c>
      <c r="J3475" s="1" t="s">
        <v>487</v>
      </c>
      <c r="K3475" s="1" t="s">
        <v>9639</v>
      </c>
    </row>
    <row r="3476" spans="1:11" x14ac:dyDescent="0.3">
      <c r="A3476" s="1">
        <f t="shared" si="54"/>
        <v>3474</v>
      </c>
      <c r="B3476" s="1" t="s">
        <v>9640</v>
      </c>
      <c r="C3476" s="1" t="s">
        <v>176</v>
      </c>
      <c r="D3476" s="1" t="s">
        <v>89977</v>
      </c>
      <c r="E3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3</v>
      </c>
      <c r="F3476" s="2">
        <v>42067</v>
      </c>
      <c r="G3476" s="1" t="s">
        <v>519</v>
      </c>
      <c r="H3476" s="1" t="s">
        <v>993</v>
      </c>
      <c r="I3476" s="1" t="s">
        <v>472</v>
      </c>
      <c r="J3476" s="1" t="s">
        <v>9641</v>
      </c>
      <c r="K3476" s="1" t="s">
        <v>9642</v>
      </c>
    </row>
    <row r="3477" spans="1:11" x14ac:dyDescent="0.3">
      <c r="A3477" s="1">
        <f t="shared" si="54"/>
        <v>3475</v>
      </c>
      <c r="B3477" s="1" t="s">
        <v>9643</v>
      </c>
      <c r="C3477" s="1" t="s">
        <v>315</v>
      </c>
      <c r="D3477" s="1" t="s">
        <v>89878</v>
      </c>
      <c r="E3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</v>
      </c>
      <c r="F3477" s="2">
        <v>31326</v>
      </c>
      <c r="G3477" s="1" t="s">
        <v>545</v>
      </c>
      <c r="H3477" s="1" t="s">
        <v>2283</v>
      </c>
      <c r="I3477" s="1" t="s">
        <v>486</v>
      </c>
      <c r="J3477" s="1" t="s">
        <v>487</v>
      </c>
      <c r="K3477" s="1" t="s">
        <v>9644</v>
      </c>
    </row>
    <row r="3478" spans="1:11" x14ac:dyDescent="0.3">
      <c r="A3478" s="1">
        <f t="shared" si="54"/>
        <v>3476</v>
      </c>
      <c r="B3478" s="1" t="s">
        <v>9645</v>
      </c>
      <c r="C3478" s="1" t="s">
        <v>341</v>
      </c>
      <c r="D3478" s="1" t="s">
        <v>89889</v>
      </c>
      <c r="E3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8</v>
      </c>
      <c r="F3478" s="2">
        <v>39403</v>
      </c>
      <c r="G3478" s="1" t="s">
        <v>580</v>
      </c>
      <c r="H3478" s="1" t="s">
        <v>581</v>
      </c>
      <c r="I3478" s="1" t="s">
        <v>462</v>
      </c>
      <c r="J3478" s="1" t="s">
        <v>9502</v>
      </c>
      <c r="K3478" s="1" t="s">
        <v>9646</v>
      </c>
    </row>
    <row r="3479" spans="1:11" x14ac:dyDescent="0.3">
      <c r="A3479" s="1">
        <f t="shared" si="54"/>
        <v>3477</v>
      </c>
      <c r="B3479" s="1" t="s">
        <v>9647</v>
      </c>
      <c r="C3479" s="1" t="s">
        <v>422</v>
      </c>
      <c r="D3479" s="1" t="s">
        <v>89976</v>
      </c>
      <c r="E3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8</v>
      </c>
      <c r="F3479" s="2">
        <v>36145</v>
      </c>
      <c r="G3479" s="1" t="s">
        <v>466</v>
      </c>
      <c r="H3479" s="1" t="s">
        <v>1545</v>
      </c>
      <c r="I3479" s="1" t="s">
        <v>486</v>
      </c>
      <c r="J3479" s="1" t="s">
        <v>487</v>
      </c>
      <c r="K3479" s="1" t="s">
        <v>9648</v>
      </c>
    </row>
    <row r="3480" spans="1:11" x14ac:dyDescent="0.3">
      <c r="A3480" s="1">
        <f t="shared" si="54"/>
        <v>3478</v>
      </c>
      <c r="B3480" s="1" t="s">
        <v>9649</v>
      </c>
      <c r="C3480" s="1" t="s">
        <v>100</v>
      </c>
      <c r="D3480" s="1" t="s">
        <v>90246</v>
      </c>
      <c r="E3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2</v>
      </c>
      <c r="F3480" s="2">
        <v>36978</v>
      </c>
      <c r="G3480" s="1" t="s">
        <v>484</v>
      </c>
      <c r="H3480" s="1" t="s">
        <v>1782</v>
      </c>
      <c r="I3480" s="1" t="s">
        <v>472</v>
      </c>
      <c r="J3480" s="1" t="s">
        <v>9650</v>
      </c>
      <c r="K3480" s="1" t="s">
        <v>9651</v>
      </c>
    </row>
    <row r="3481" spans="1:11" x14ac:dyDescent="0.3">
      <c r="A3481" s="1">
        <f t="shared" si="54"/>
        <v>3479</v>
      </c>
      <c r="B3481" s="1" t="s">
        <v>9652</v>
      </c>
      <c r="C3481" s="1" t="s">
        <v>209</v>
      </c>
      <c r="D3481" s="1" t="s">
        <v>89932</v>
      </c>
      <c r="E3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4</v>
      </c>
      <c r="F3481" s="2">
        <v>42855</v>
      </c>
      <c r="G3481" s="1" t="s">
        <v>609</v>
      </c>
      <c r="H3481" s="1" t="s">
        <v>781</v>
      </c>
      <c r="I3481" s="1" t="s">
        <v>486</v>
      </c>
      <c r="J3481" s="1" t="s">
        <v>487</v>
      </c>
      <c r="K3481" s="1" t="s">
        <v>9653</v>
      </c>
    </row>
    <row r="3482" spans="1:11" x14ac:dyDescent="0.3">
      <c r="A3482" s="1">
        <f t="shared" si="54"/>
        <v>3480</v>
      </c>
      <c r="B3482" s="1" t="s">
        <v>9654</v>
      </c>
      <c r="C3482" s="1" t="s">
        <v>43</v>
      </c>
      <c r="D3482" s="1" t="s">
        <v>90076</v>
      </c>
      <c r="E3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3</v>
      </c>
      <c r="F3482" s="2">
        <v>31021</v>
      </c>
      <c r="G3482" s="1" t="s">
        <v>580</v>
      </c>
      <c r="H3482" s="1" t="s">
        <v>1998</v>
      </c>
      <c r="I3482" s="1" t="s">
        <v>472</v>
      </c>
      <c r="J3482" s="1" t="s">
        <v>9655</v>
      </c>
      <c r="K3482" s="1" t="s">
        <v>9656</v>
      </c>
    </row>
    <row r="3483" spans="1:11" x14ac:dyDescent="0.3">
      <c r="A3483" s="1">
        <f t="shared" si="54"/>
        <v>3481</v>
      </c>
      <c r="B3483" s="1" t="s">
        <v>9657</v>
      </c>
      <c r="C3483" s="1" t="s">
        <v>330</v>
      </c>
      <c r="D3483" s="1" t="s">
        <v>90005</v>
      </c>
      <c r="E3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3</v>
      </c>
      <c r="F3483" s="2">
        <v>40440</v>
      </c>
      <c r="G3483" s="1" t="s">
        <v>466</v>
      </c>
      <c r="H3483" s="1" t="s">
        <v>3201</v>
      </c>
      <c r="I3483" s="1" t="s">
        <v>486</v>
      </c>
      <c r="J3483" s="1" t="s">
        <v>487</v>
      </c>
      <c r="K3483" s="1" t="s">
        <v>9658</v>
      </c>
    </row>
    <row r="3484" spans="1:11" x14ac:dyDescent="0.3">
      <c r="A3484" s="1">
        <f t="shared" si="54"/>
        <v>3482</v>
      </c>
      <c r="B3484" s="1" t="s">
        <v>9659</v>
      </c>
      <c r="C3484" s="1" t="s">
        <v>47</v>
      </c>
      <c r="D3484" s="1" t="s">
        <v>89955</v>
      </c>
      <c r="E3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1</v>
      </c>
      <c r="F3484" s="2">
        <v>42788</v>
      </c>
      <c r="G3484" s="1" t="s">
        <v>466</v>
      </c>
      <c r="H3484" s="1" t="s">
        <v>3186</v>
      </c>
      <c r="I3484" s="1" t="s">
        <v>486</v>
      </c>
      <c r="J3484" s="1" t="s">
        <v>487</v>
      </c>
      <c r="K3484" s="1" t="s">
        <v>9660</v>
      </c>
    </row>
    <row r="3485" spans="1:11" x14ac:dyDescent="0.3">
      <c r="A3485" s="1">
        <f t="shared" si="54"/>
        <v>3483</v>
      </c>
      <c r="B3485" s="1" t="s">
        <v>9661</v>
      </c>
      <c r="C3485" s="1" t="s">
        <v>88</v>
      </c>
      <c r="D3485" s="1" t="s">
        <v>90017</v>
      </c>
      <c r="E3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8</v>
      </c>
      <c r="F3485" s="2">
        <v>40843</v>
      </c>
      <c r="G3485" s="1" t="s">
        <v>490</v>
      </c>
      <c r="H3485" s="1" t="s">
        <v>1769</v>
      </c>
      <c r="I3485" s="1" t="s">
        <v>472</v>
      </c>
      <c r="J3485" s="1" t="s">
        <v>5106</v>
      </c>
      <c r="K3485" s="1" t="s">
        <v>9662</v>
      </c>
    </row>
    <row r="3486" spans="1:11" x14ac:dyDescent="0.3">
      <c r="A3486" s="1">
        <f t="shared" si="54"/>
        <v>3484</v>
      </c>
      <c r="B3486" s="1" t="s">
        <v>9663</v>
      </c>
      <c r="C3486" s="1" t="s">
        <v>106</v>
      </c>
      <c r="D3486" s="1" t="s">
        <v>90333</v>
      </c>
      <c r="E3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1</v>
      </c>
      <c r="F3486" s="2">
        <v>43412</v>
      </c>
      <c r="G3486" s="1" t="s">
        <v>545</v>
      </c>
      <c r="H3486" s="1" t="s">
        <v>549</v>
      </c>
      <c r="I3486" s="1" t="s">
        <v>462</v>
      </c>
      <c r="J3486" s="1" t="s">
        <v>994</v>
      </c>
      <c r="K3486" s="1" t="s">
        <v>9664</v>
      </c>
    </row>
    <row r="3487" spans="1:11" x14ac:dyDescent="0.3">
      <c r="A3487" s="1">
        <f t="shared" si="54"/>
        <v>3485</v>
      </c>
      <c r="B3487" s="1" t="s">
        <v>9665</v>
      </c>
      <c r="C3487" s="1" t="s">
        <v>162</v>
      </c>
      <c r="D3487" s="1" t="s">
        <v>90104</v>
      </c>
      <c r="E3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5</v>
      </c>
      <c r="F3487" s="2">
        <v>38122</v>
      </c>
      <c r="G3487" s="1" t="s">
        <v>545</v>
      </c>
      <c r="H3487" s="1" t="s">
        <v>546</v>
      </c>
      <c r="I3487" s="1" t="s">
        <v>486</v>
      </c>
      <c r="J3487" s="1" t="s">
        <v>487</v>
      </c>
      <c r="K3487" s="1" t="s">
        <v>9666</v>
      </c>
    </row>
    <row r="3488" spans="1:11" x14ac:dyDescent="0.3">
      <c r="A3488" s="1">
        <f t="shared" si="54"/>
        <v>3486</v>
      </c>
      <c r="B3488" s="1" t="s">
        <v>9667</v>
      </c>
      <c r="C3488" s="1" t="s">
        <v>393</v>
      </c>
      <c r="D3488" s="1" t="s">
        <v>90074</v>
      </c>
      <c r="E3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5</v>
      </c>
      <c r="F3488" s="2">
        <v>41134</v>
      </c>
      <c r="G3488" s="1" t="s">
        <v>609</v>
      </c>
      <c r="H3488" s="1" t="s">
        <v>1069</v>
      </c>
      <c r="I3488" s="1" t="s">
        <v>472</v>
      </c>
      <c r="J3488" s="1" t="s">
        <v>7343</v>
      </c>
      <c r="K3488" s="1" t="s">
        <v>9668</v>
      </c>
    </row>
    <row r="3489" spans="1:11" x14ac:dyDescent="0.3">
      <c r="A3489" s="1">
        <f t="shared" si="54"/>
        <v>3487</v>
      </c>
      <c r="B3489" s="1" t="s">
        <v>9669</v>
      </c>
      <c r="C3489" s="1" t="s">
        <v>175</v>
      </c>
      <c r="D3489" s="1" t="s">
        <v>90196</v>
      </c>
      <c r="E3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8</v>
      </c>
      <c r="F3489" s="2">
        <v>40500</v>
      </c>
      <c r="G3489" s="1" t="s">
        <v>490</v>
      </c>
      <c r="H3489" s="1" t="s">
        <v>2331</v>
      </c>
      <c r="I3489" s="1" t="s">
        <v>486</v>
      </c>
      <c r="J3489" s="1" t="s">
        <v>487</v>
      </c>
      <c r="K3489" s="1" t="s">
        <v>9670</v>
      </c>
    </row>
    <row r="3490" spans="1:11" x14ac:dyDescent="0.3">
      <c r="A3490" s="1">
        <f t="shared" si="54"/>
        <v>3488</v>
      </c>
      <c r="B3490" s="1" t="s">
        <v>9671</v>
      </c>
      <c r="C3490" s="1" t="s">
        <v>404</v>
      </c>
      <c r="D3490" s="1" t="s">
        <v>90098</v>
      </c>
      <c r="E3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5</v>
      </c>
      <c r="F3490" s="2">
        <v>41565</v>
      </c>
      <c r="G3490" s="1" t="s">
        <v>973</v>
      </c>
      <c r="H3490" s="1" t="s">
        <v>2743</v>
      </c>
      <c r="I3490" s="1" t="s">
        <v>462</v>
      </c>
      <c r="J3490" s="1" t="s">
        <v>1673</v>
      </c>
      <c r="K3490" s="1" t="s">
        <v>9672</v>
      </c>
    </row>
    <row r="3491" spans="1:11" x14ac:dyDescent="0.3">
      <c r="A3491" s="1">
        <f t="shared" si="54"/>
        <v>3489</v>
      </c>
      <c r="B3491" s="1" t="s">
        <v>9673</v>
      </c>
      <c r="C3491" s="1" t="s">
        <v>337</v>
      </c>
      <c r="D3491" s="1" t="s">
        <v>90149</v>
      </c>
      <c r="E3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3</v>
      </c>
      <c r="F3491" s="2">
        <v>37796</v>
      </c>
      <c r="G3491" s="1" t="s">
        <v>460</v>
      </c>
      <c r="H3491" s="1" t="s">
        <v>618</v>
      </c>
      <c r="I3491" s="1" t="s">
        <v>486</v>
      </c>
      <c r="J3491" s="1" t="s">
        <v>487</v>
      </c>
      <c r="K3491" s="1" t="s">
        <v>9674</v>
      </c>
    </row>
    <row r="3492" spans="1:11" x14ac:dyDescent="0.3">
      <c r="A3492" s="1">
        <f t="shared" si="54"/>
        <v>3490</v>
      </c>
      <c r="B3492" s="1" t="s">
        <v>9675</v>
      </c>
      <c r="C3492" s="1" t="s">
        <v>245</v>
      </c>
      <c r="D3492" s="1" t="s">
        <v>90247</v>
      </c>
      <c r="E3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3</v>
      </c>
      <c r="F3492" s="2">
        <v>31052</v>
      </c>
      <c r="G3492" s="1" t="s">
        <v>494</v>
      </c>
      <c r="H3492" s="1" t="s">
        <v>1164</v>
      </c>
      <c r="I3492" s="1" t="s">
        <v>486</v>
      </c>
      <c r="J3492" s="1" t="s">
        <v>487</v>
      </c>
      <c r="K3492" s="1" t="s">
        <v>9676</v>
      </c>
    </row>
    <row r="3493" spans="1:11" x14ac:dyDescent="0.3">
      <c r="A3493" s="1">
        <f t="shared" si="54"/>
        <v>3491</v>
      </c>
      <c r="B3493" s="1" t="s">
        <v>9677</v>
      </c>
      <c r="C3493" s="1" t="s">
        <v>169</v>
      </c>
      <c r="D3493" s="1" t="s">
        <v>90323</v>
      </c>
      <c r="E3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1</v>
      </c>
      <c r="F3493" s="2">
        <v>23382</v>
      </c>
      <c r="G3493" s="1" t="s">
        <v>545</v>
      </c>
      <c r="H3493" s="1" t="s">
        <v>813</v>
      </c>
      <c r="I3493" s="1" t="s">
        <v>486</v>
      </c>
      <c r="J3493" s="1" t="s">
        <v>487</v>
      </c>
      <c r="K3493" s="1" t="s">
        <v>9678</v>
      </c>
    </row>
    <row r="3494" spans="1:11" x14ac:dyDescent="0.3">
      <c r="A3494" s="1">
        <f t="shared" si="54"/>
        <v>3492</v>
      </c>
      <c r="B3494" s="1" t="s">
        <v>9679</v>
      </c>
      <c r="C3494" s="1" t="s">
        <v>394</v>
      </c>
      <c r="D3494" s="1" t="s">
        <v>89877</v>
      </c>
      <c r="E3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4</v>
      </c>
      <c r="F3494" s="2">
        <v>39991</v>
      </c>
      <c r="G3494" s="1" t="s">
        <v>466</v>
      </c>
      <c r="H3494" s="1" t="s">
        <v>709</v>
      </c>
      <c r="I3494" s="1" t="s">
        <v>462</v>
      </c>
      <c r="J3494" s="1" t="s">
        <v>9680</v>
      </c>
      <c r="K3494" s="1" t="s">
        <v>9681</v>
      </c>
    </row>
    <row r="3495" spans="1:11" x14ac:dyDescent="0.3">
      <c r="A3495" s="1">
        <f t="shared" si="54"/>
        <v>3493</v>
      </c>
      <c r="B3495" s="1" t="s">
        <v>9682</v>
      </c>
      <c r="C3495" s="1" t="s">
        <v>174</v>
      </c>
      <c r="D3495" s="1" t="s">
        <v>90142</v>
      </c>
      <c r="E3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3</v>
      </c>
      <c r="F3495" s="2">
        <v>42960</v>
      </c>
      <c r="G3495" s="1" t="s">
        <v>490</v>
      </c>
      <c r="H3495" s="1" t="s">
        <v>1446</v>
      </c>
      <c r="I3495" s="1" t="s">
        <v>472</v>
      </c>
      <c r="J3495" s="1" t="s">
        <v>9683</v>
      </c>
      <c r="K3495" s="1" t="s">
        <v>9684</v>
      </c>
    </row>
    <row r="3496" spans="1:11" x14ac:dyDescent="0.3">
      <c r="A3496" s="1">
        <f t="shared" si="54"/>
        <v>3494</v>
      </c>
      <c r="B3496" s="1" t="s">
        <v>9685</v>
      </c>
      <c r="C3496" s="1" t="s">
        <v>325</v>
      </c>
      <c r="D3496" s="1" t="s">
        <v>90173</v>
      </c>
      <c r="E3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9</v>
      </c>
      <c r="F3496" s="2">
        <v>42027</v>
      </c>
      <c r="G3496" s="1" t="s">
        <v>519</v>
      </c>
      <c r="H3496" s="1" t="s">
        <v>625</v>
      </c>
      <c r="I3496" s="1" t="s">
        <v>472</v>
      </c>
      <c r="J3496" s="1" t="s">
        <v>2209</v>
      </c>
      <c r="K3496" s="1" t="s">
        <v>9686</v>
      </c>
    </row>
    <row r="3497" spans="1:11" x14ac:dyDescent="0.3">
      <c r="A3497" s="1">
        <f t="shared" si="54"/>
        <v>3495</v>
      </c>
      <c r="B3497" s="1" t="s">
        <v>9687</v>
      </c>
      <c r="C3497" s="1" t="s">
        <v>296</v>
      </c>
      <c r="D3497" s="1" t="s">
        <v>90244</v>
      </c>
      <c r="E3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9</v>
      </c>
      <c r="F3497" s="2">
        <v>36767</v>
      </c>
      <c r="G3497" s="1" t="s">
        <v>519</v>
      </c>
      <c r="H3497" s="1" t="s">
        <v>924</v>
      </c>
      <c r="I3497" s="1" t="s">
        <v>462</v>
      </c>
      <c r="J3497" s="1" t="s">
        <v>9688</v>
      </c>
      <c r="K3497" s="1" t="s">
        <v>9689</v>
      </c>
    </row>
    <row r="3498" spans="1:11" x14ac:dyDescent="0.3">
      <c r="A3498" s="1">
        <f t="shared" si="54"/>
        <v>3496</v>
      </c>
      <c r="B3498" s="1" t="s">
        <v>9690</v>
      </c>
      <c r="C3498" s="1" t="s">
        <v>261</v>
      </c>
      <c r="D3498" s="1" t="s">
        <v>89858</v>
      </c>
      <c r="E3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1</v>
      </c>
      <c r="F3498" s="2">
        <v>38028</v>
      </c>
      <c r="G3498" s="1" t="s">
        <v>519</v>
      </c>
      <c r="H3498" s="1" t="s">
        <v>674</v>
      </c>
      <c r="I3498" s="1" t="s">
        <v>462</v>
      </c>
      <c r="J3498" s="1" t="s">
        <v>9691</v>
      </c>
      <c r="K3498" s="1" t="s">
        <v>9692</v>
      </c>
    </row>
    <row r="3499" spans="1:11" x14ac:dyDescent="0.3">
      <c r="A3499" s="1">
        <f t="shared" si="54"/>
        <v>3497</v>
      </c>
      <c r="B3499" s="1" t="s">
        <v>9693</v>
      </c>
      <c r="C3499" s="1" t="s">
        <v>124</v>
      </c>
      <c r="D3499" s="1" t="s">
        <v>90086</v>
      </c>
      <c r="E3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</v>
      </c>
      <c r="F3499" s="2">
        <v>42043</v>
      </c>
      <c r="G3499" s="1" t="s">
        <v>644</v>
      </c>
      <c r="H3499" s="1" t="s">
        <v>1327</v>
      </c>
      <c r="I3499" s="1" t="s">
        <v>472</v>
      </c>
      <c r="J3499" s="1" t="s">
        <v>9694</v>
      </c>
      <c r="K3499" s="1" t="s">
        <v>9695</v>
      </c>
    </row>
    <row r="3500" spans="1:11" x14ac:dyDescent="0.3">
      <c r="A3500" s="1">
        <f t="shared" si="54"/>
        <v>3498</v>
      </c>
      <c r="B3500" s="1" t="s">
        <v>9696</v>
      </c>
      <c r="C3500" s="1" t="s">
        <v>440</v>
      </c>
      <c r="D3500" s="1" t="s">
        <v>90125</v>
      </c>
      <c r="E3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2</v>
      </c>
      <c r="F3500" s="2">
        <v>41989</v>
      </c>
      <c r="G3500" s="1" t="s">
        <v>545</v>
      </c>
      <c r="H3500" s="1" t="s">
        <v>810</v>
      </c>
      <c r="I3500" s="1" t="s">
        <v>486</v>
      </c>
      <c r="J3500" s="1" t="s">
        <v>487</v>
      </c>
      <c r="K3500" s="1" t="s">
        <v>9697</v>
      </c>
    </row>
    <row r="3501" spans="1:11" x14ac:dyDescent="0.3">
      <c r="A3501" s="1">
        <f t="shared" si="54"/>
        <v>3499</v>
      </c>
      <c r="B3501" s="1" t="s">
        <v>9698</v>
      </c>
      <c r="C3501" s="1" t="s">
        <v>335</v>
      </c>
      <c r="D3501" s="1" t="s">
        <v>89963</v>
      </c>
      <c r="E3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9</v>
      </c>
      <c r="F3501" s="2">
        <v>37109</v>
      </c>
      <c r="G3501" s="1" t="s">
        <v>466</v>
      </c>
      <c r="H3501" s="1" t="s">
        <v>1212</v>
      </c>
      <c r="I3501" s="1" t="s">
        <v>472</v>
      </c>
      <c r="J3501" s="1" t="s">
        <v>9699</v>
      </c>
      <c r="K3501" s="1" t="s">
        <v>9700</v>
      </c>
    </row>
    <row r="3502" spans="1:11" x14ac:dyDescent="0.3">
      <c r="A3502" s="1">
        <f t="shared" si="54"/>
        <v>3500</v>
      </c>
      <c r="B3502" s="1" t="s">
        <v>9701</v>
      </c>
      <c r="C3502" s="1" t="s">
        <v>286</v>
      </c>
      <c r="D3502" s="1" t="s">
        <v>90006</v>
      </c>
      <c r="E3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2</v>
      </c>
      <c r="F3502" s="2">
        <v>38811</v>
      </c>
      <c r="G3502" s="1" t="s">
        <v>515</v>
      </c>
      <c r="H3502" s="1" t="s">
        <v>516</v>
      </c>
      <c r="I3502" s="1" t="s">
        <v>486</v>
      </c>
      <c r="J3502" s="1" t="s">
        <v>487</v>
      </c>
      <c r="K3502" s="1" t="s">
        <v>9702</v>
      </c>
    </row>
    <row r="3503" spans="1:11" x14ac:dyDescent="0.3">
      <c r="A3503" s="1">
        <f t="shared" si="54"/>
        <v>3501</v>
      </c>
      <c r="B3503" s="1" t="s">
        <v>9703</v>
      </c>
      <c r="C3503" s="1" t="s">
        <v>376</v>
      </c>
      <c r="D3503" s="1" t="s">
        <v>90032</v>
      </c>
      <c r="E3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2</v>
      </c>
      <c r="F3503" s="2">
        <v>40240</v>
      </c>
      <c r="G3503" s="1" t="s">
        <v>466</v>
      </c>
      <c r="H3503" s="1" t="s">
        <v>1523</v>
      </c>
      <c r="I3503" s="1" t="s">
        <v>462</v>
      </c>
      <c r="J3503" s="1" t="s">
        <v>9704</v>
      </c>
      <c r="K3503" s="1" t="s">
        <v>9705</v>
      </c>
    </row>
    <row r="3504" spans="1:11" x14ac:dyDescent="0.3">
      <c r="A3504" s="1">
        <f t="shared" si="54"/>
        <v>3502</v>
      </c>
      <c r="B3504" s="1" t="s">
        <v>9706</v>
      </c>
      <c r="C3504" s="1" t="s">
        <v>357</v>
      </c>
      <c r="D3504" s="1" t="s">
        <v>90060</v>
      </c>
      <c r="E3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3</v>
      </c>
      <c r="F3504" s="2">
        <v>28531</v>
      </c>
      <c r="G3504" s="1" t="s">
        <v>494</v>
      </c>
      <c r="H3504" s="1" t="s">
        <v>978</v>
      </c>
      <c r="I3504" s="1" t="s">
        <v>486</v>
      </c>
      <c r="J3504" s="1" t="s">
        <v>487</v>
      </c>
      <c r="K3504" s="1" t="s">
        <v>9707</v>
      </c>
    </row>
    <row r="3505" spans="1:11" x14ac:dyDescent="0.3">
      <c r="A3505" s="1">
        <f t="shared" si="54"/>
        <v>3503</v>
      </c>
      <c r="B3505" s="1" t="s">
        <v>9708</v>
      </c>
      <c r="C3505" s="1" t="s">
        <v>42</v>
      </c>
      <c r="D3505" s="1" t="s">
        <v>89895</v>
      </c>
      <c r="E3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3</v>
      </c>
      <c r="F3505" s="2">
        <v>39687</v>
      </c>
      <c r="G3505" s="1" t="s">
        <v>484</v>
      </c>
      <c r="H3505" s="1" t="s">
        <v>1318</v>
      </c>
      <c r="I3505" s="1" t="s">
        <v>462</v>
      </c>
      <c r="J3505" s="1" t="s">
        <v>9709</v>
      </c>
      <c r="K3505" s="1" t="s">
        <v>9710</v>
      </c>
    </row>
    <row r="3506" spans="1:11" x14ac:dyDescent="0.3">
      <c r="A3506" s="1">
        <f t="shared" si="54"/>
        <v>3504</v>
      </c>
      <c r="B3506" s="1" t="s">
        <v>9711</v>
      </c>
      <c r="C3506" s="1" t="s">
        <v>86</v>
      </c>
      <c r="D3506" s="1" t="s">
        <v>90100</v>
      </c>
      <c r="E3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09</v>
      </c>
      <c r="F3506" s="2">
        <v>25578</v>
      </c>
      <c r="G3506" s="1" t="s">
        <v>466</v>
      </c>
      <c r="H3506" s="1" t="s">
        <v>3245</v>
      </c>
      <c r="I3506" s="1" t="s">
        <v>462</v>
      </c>
      <c r="J3506" s="1" t="s">
        <v>9712</v>
      </c>
      <c r="K3506" s="1" t="s">
        <v>9713</v>
      </c>
    </row>
    <row r="3507" spans="1:11" x14ac:dyDescent="0.3">
      <c r="A3507" s="1">
        <f t="shared" si="54"/>
        <v>3505</v>
      </c>
      <c r="B3507" s="1" t="s">
        <v>9714</v>
      </c>
      <c r="C3507" s="1" t="s">
        <v>323</v>
      </c>
      <c r="D3507" s="1" t="s">
        <v>90299</v>
      </c>
      <c r="E350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</v>
      </c>
      <c r="F3507" s="2">
        <v>42557</v>
      </c>
      <c r="G3507" s="1" t="s">
        <v>519</v>
      </c>
      <c r="H3507" s="1" t="s">
        <v>1272</v>
      </c>
      <c r="I3507" s="1" t="s">
        <v>472</v>
      </c>
      <c r="J3507" s="1" t="s">
        <v>9715</v>
      </c>
      <c r="K3507" s="1" t="s">
        <v>9716</v>
      </c>
    </row>
    <row r="3508" spans="1:11" x14ac:dyDescent="0.3">
      <c r="A3508" s="1">
        <f t="shared" si="54"/>
        <v>3506</v>
      </c>
      <c r="B3508" s="1" t="s">
        <v>9717</v>
      </c>
      <c r="C3508" s="1" t="s">
        <v>208</v>
      </c>
      <c r="D3508" s="1" t="s">
        <v>90105</v>
      </c>
      <c r="E3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7</v>
      </c>
      <c r="F3508" s="2">
        <v>26484</v>
      </c>
      <c r="G3508" s="1" t="s">
        <v>484</v>
      </c>
      <c r="H3508" s="1" t="s">
        <v>820</v>
      </c>
      <c r="I3508" s="1" t="s">
        <v>462</v>
      </c>
      <c r="J3508" s="1" t="s">
        <v>9718</v>
      </c>
      <c r="K3508" s="1" t="s">
        <v>9719</v>
      </c>
    </row>
    <row r="3509" spans="1:11" x14ac:dyDescent="0.3">
      <c r="A3509" s="1">
        <f t="shared" si="54"/>
        <v>3507</v>
      </c>
      <c r="B3509" s="1" t="s">
        <v>9720</v>
      </c>
      <c r="C3509" s="1" t="s">
        <v>375</v>
      </c>
      <c r="D3509" s="1" t="s">
        <v>89857</v>
      </c>
      <c r="E3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51</v>
      </c>
      <c r="F3509" s="2">
        <v>25184</v>
      </c>
      <c r="G3509" s="1" t="s">
        <v>484</v>
      </c>
      <c r="H3509" s="1" t="s">
        <v>2401</v>
      </c>
      <c r="I3509" s="1" t="s">
        <v>472</v>
      </c>
      <c r="J3509" s="1" t="s">
        <v>9721</v>
      </c>
      <c r="K3509" s="1" t="s">
        <v>9722</v>
      </c>
    </row>
    <row r="3510" spans="1:11" x14ac:dyDescent="0.3">
      <c r="A3510" s="1">
        <f t="shared" si="54"/>
        <v>3508</v>
      </c>
      <c r="B3510" s="1" t="s">
        <v>9723</v>
      </c>
      <c r="C3510" s="1" t="s">
        <v>316</v>
      </c>
      <c r="D3510" s="1" t="s">
        <v>90128</v>
      </c>
      <c r="E3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6</v>
      </c>
      <c r="F3510" s="2">
        <v>42527</v>
      </c>
      <c r="G3510" s="1" t="s">
        <v>466</v>
      </c>
      <c r="H3510" s="1" t="s">
        <v>1843</v>
      </c>
      <c r="I3510" s="1" t="s">
        <v>462</v>
      </c>
      <c r="J3510" s="1" t="s">
        <v>9724</v>
      </c>
      <c r="K3510" s="1" t="s">
        <v>9725</v>
      </c>
    </row>
    <row r="3511" spans="1:11" x14ac:dyDescent="0.3">
      <c r="A3511" s="1">
        <f t="shared" si="54"/>
        <v>3509</v>
      </c>
      <c r="B3511" s="1" t="s">
        <v>9726</v>
      </c>
      <c r="C3511" s="1" t="s">
        <v>379</v>
      </c>
      <c r="D3511" s="1" t="s">
        <v>90061</v>
      </c>
      <c r="E3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6</v>
      </c>
      <c r="F3511" s="2">
        <v>41462</v>
      </c>
      <c r="G3511" s="1" t="s">
        <v>609</v>
      </c>
      <c r="H3511" s="1" t="s">
        <v>1806</v>
      </c>
      <c r="I3511" s="1" t="s">
        <v>472</v>
      </c>
      <c r="J3511" s="1" t="s">
        <v>9727</v>
      </c>
      <c r="K3511" s="1" t="s">
        <v>9728</v>
      </c>
    </row>
    <row r="3512" spans="1:11" x14ac:dyDescent="0.3">
      <c r="A3512" s="1">
        <f t="shared" si="54"/>
        <v>3510</v>
      </c>
      <c r="B3512" s="1" t="s">
        <v>9729</v>
      </c>
      <c r="C3512" s="1" t="s">
        <v>370</v>
      </c>
      <c r="D3512" s="1" t="s">
        <v>90248</v>
      </c>
      <c r="E3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3</v>
      </c>
      <c r="F3512" s="2">
        <v>35853</v>
      </c>
      <c r="G3512" s="1" t="s">
        <v>490</v>
      </c>
      <c r="H3512" s="1" t="s">
        <v>1073</v>
      </c>
      <c r="I3512" s="1" t="s">
        <v>472</v>
      </c>
      <c r="J3512" s="1" t="s">
        <v>9730</v>
      </c>
      <c r="K3512" s="1" t="s">
        <v>9731</v>
      </c>
    </row>
    <row r="3513" spans="1:11" x14ac:dyDescent="0.3">
      <c r="A3513" s="1">
        <f t="shared" si="54"/>
        <v>3511</v>
      </c>
      <c r="B3513" s="1" t="s">
        <v>9732</v>
      </c>
      <c r="C3513" s="1" t="s">
        <v>18</v>
      </c>
      <c r="D3513" s="1" t="s">
        <v>90126</v>
      </c>
      <c r="E3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</v>
      </c>
      <c r="F3513" s="2">
        <v>41451</v>
      </c>
      <c r="G3513" s="1" t="s">
        <v>460</v>
      </c>
      <c r="H3513" s="1" t="s">
        <v>746</v>
      </c>
      <c r="I3513" s="1" t="s">
        <v>472</v>
      </c>
      <c r="J3513" s="1" t="s">
        <v>9733</v>
      </c>
      <c r="K3513" s="1" t="s">
        <v>9734</v>
      </c>
    </row>
    <row r="3514" spans="1:11" x14ac:dyDescent="0.3">
      <c r="A3514" s="1">
        <f t="shared" si="54"/>
        <v>3512</v>
      </c>
      <c r="B3514" s="1" t="s">
        <v>9735</v>
      </c>
      <c r="C3514" s="1" t="s">
        <v>390</v>
      </c>
      <c r="D3514" s="1" t="s">
        <v>90025</v>
      </c>
      <c r="E3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7</v>
      </c>
      <c r="F3514" s="2">
        <v>39115</v>
      </c>
      <c r="G3514" s="1" t="s">
        <v>515</v>
      </c>
      <c r="H3514" s="1" t="s">
        <v>1479</v>
      </c>
      <c r="I3514" s="1" t="s">
        <v>486</v>
      </c>
      <c r="J3514" s="1" t="s">
        <v>487</v>
      </c>
      <c r="K3514" s="1" t="s">
        <v>9736</v>
      </c>
    </row>
    <row r="3515" spans="1:11" x14ac:dyDescent="0.3">
      <c r="A3515" s="1">
        <f t="shared" si="54"/>
        <v>3513</v>
      </c>
      <c r="B3515" s="1" t="s">
        <v>9737</v>
      </c>
      <c r="C3515" s="1" t="s">
        <v>426</v>
      </c>
      <c r="D3515" s="1" t="s">
        <v>90198</v>
      </c>
      <c r="E3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4</v>
      </c>
      <c r="F3515" s="2">
        <v>36739</v>
      </c>
      <c r="G3515" s="1" t="s">
        <v>490</v>
      </c>
      <c r="H3515" s="1" t="s">
        <v>920</v>
      </c>
      <c r="I3515" s="1" t="s">
        <v>486</v>
      </c>
      <c r="J3515" s="1" t="s">
        <v>487</v>
      </c>
      <c r="K3515" s="1" t="s">
        <v>9738</v>
      </c>
    </row>
    <row r="3516" spans="1:11" x14ac:dyDescent="0.3">
      <c r="A3516" s="1">
        <f t="shared" si="54"/>
        <v>3514</v>
      </c>
      <c r="B3516" s="1" t="s">
        <v>9739</v>
      </c>
      <c r="C3516" s="1" t="s">
        <v>151</v>
      </c>
      <c r="D3516" s="1" t="s">
        <v>90256</v>
      </c>
      <c r="E3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8</v>
      </c>
      <c r="F3516" s="2">
        <v>43321</v>
      </c>
      <c r="G3516" s="1" t="s">
        <v>580</v>
      </c>
      <c r="H3516" s="1" t="s">
        <v>2583</v>
      </c>
      <c r="I3516" s="1" t="s">
        <v>462</v>
      </c>
      <c r="J3516" s="1" t="s">
        <v>9740</v>
      </c>
      <c r="K3516" s="1" t="s">
        <v>9741</v>
      </c>
    </row>
    <row r="3517" spans="1:11" x14ac:dyDescent="0.3">
      <c r="A3517" s="1">
        <f t="shared" si="54"/>
        <v>3515</v>
      </c>
      <c r="B3517" s="1" t="s">
        <v>9742</v>
      </c>
      <c r="C3517" s="1" t="s">
        <v>279</v>
      </c>
      <c r="D3517" s="1" t="s">
        <v>90009</v>
      </c>
      <c r="E3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3</v>
      </c>
      <c r="F3517" s="2">
        <v>26746</v>
      </c>
      <c r="G3517" s="1" t="s">
        <v>545</v>
      </c>
      <c r="H3517" s="1" t="s">
        <v>3782</v>
      </c>
      <c r="I3517" s="1" t="s">
        <v>472</v>
      </c>
      <c r="J3517" s="1" t="s">
        <v>9743</v>
      </c>
      <c r="K3517" s="1" t="s">
        <v>9744</v>
      </c>
    </row>
    <row r="3518" spans="1:11" x14ac:dyDescent="0.3">
      <c r="A3518" s="1">
        <f t="shared" si="54"/>
        <v>3516</v>
      </c>
      <c r="B3518" s="1" t="s">
        <v>9745</v>
      </c>
      <c r="C3518" s="1" t="s">
        <v>448</v>
      </c>
      <c r="D3518" s="1" t="s">
        <v>90170</v>
      </c>
      <c r="E3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9</v>
      </c>
      <c r="F3518" s="2">
        <v>38648</v>
      </c>
      <c r="G3518" s="1" t="s">
        <v>545</v>
      </c>
      <c r="H3518" s="1" t="s">
        <v>614</v>
      </c>
      <c r="I3518" s="1" t="s">
        <v>486</v>
      </c>
      <c r="J3518" s="1" t="s">
        <v>487</v>
      </c>
      <c r="K3518" s="1" t="s">
        <v>9746</v>
      </c>
    </row>
    <row r="3519" spans="1:11" x14ac:dyDescent="0.3">
      <c r="A3519" s="1">
        <f t="shared" si="54"/>
        <v>3517</v>
      </c>
      <c r="B3519" s="1" t="s">
        <v>9747</v>
      </c>
      <c r="C3519" s="1" t="s">
        <v>139</v>
      </c>
      <c r="D3519" s="1" t="s">
        <v>90080</v>
      </c>
      <c r="E3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92</v>
      </c>
      <c r="F3519" s="2">
        <v>42404</v>
      </c>
      <c r="G3519" s="1" t="s">
        <v>592</v>
      </c>
      <c r="H3519" s="1" t="s">
        <v>1357</v>
      </c>
      <c r="I3519" s="1" t="s">
        <v>486</v>
      </c>
      <c r="J3519" s="1" t="s">
        <v>487</v>
      </c>
      <c r="K3519" s="1" t="s">
        <v>9748</v>
      </c>
    </row>
    <row r="3520" spans="1:11" x14ac:dyDescent="0.3">
      <c r="A3520" s="1">
        <f t="shared" si="54"/>
        <v>3518</v>
      </c>
      <c r="B3520" s="1" t="s">
        <v>9749</v>
      </c>
      <c r="C3520" s="1" t="s">
        <v>247</v>
      </c>
      <c r="D3520" s="1" t="s">
        <v>89874</v>
      </c>
      <c r="E3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33</v>
      </c>
      <c r="F3520" s="2">
        <v>37014</v>
      </c>
      <c r="G3520" s="1" t="s">
        <v>490</v>
      </c>
      <c r="H3520" s="1" t="s">
        <v>491</v>
      </c>
      <c r="I3520" s="1" t="s">
        <v>472</v>
      </c>
      <c r="J3520" s="1" t="s">
        <v>9750</v>
      </c>
      <c r="K3520" s="1" t="s">
        <v>9751</v>
      </c>
    </row>
    <row r="3521" spans="1:11" x14ac:dyDescent="0.3">
      <c r="A3521" s="1">
        <f t="shared" si="54"/>
        <v>3519</v>
      </c>
      <c r="B3521" s="1" t="s">
        <v>9752</v>
      </c>
      <c r="C3521" s="1" t="s">
        <v>324</v>
      </c>
      <c r="D3521" s="1" t="s">
        <v>90079</v>
      </c>
      <c r="E3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2</v>
      </c>
      <c r="F3521" s="2">
        <v>41727</v>
      </c>
      <c r="G3521" s="1" t="s">
        <v>519</v>
      </c>
      <c r="H3521" s="1" t="s">
        <v>1831</v>
      </c>
      <c r="I3521" s="1" t="s">
        <v>486</v>
      </c>
      <c r="J3521" s="1" t="s">
        <v>487</v>
      </c>
      <c r="K3521" s="1" t="s">
        <v>9753</v>
      </c>
    </row>
    <row r="3522" spans="1:11" x14ac:dyDescent="0.3">
      <c r="A3522" s="1">
        <f t="shared" si="54"/>
        <v>3520</v>
      </c>
      <c r="B3522" s="1" t="s">
        <v>9754</v>
      </c>
      <c r="C3522" s="1" t="s">
        <v>309</v>
      </c>
      <c r="D3522" s="1" t="s">
        <v>90340</v>
      </c>
      <c r="E3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5</v>
      </c>
      <c r="F3522" s="2">
        <v>40219</v>
      </c>
      <c r="G3522" s="1" t="s">
        <v>519</v>
      </c>
      <c r="H3522" s="1" t="s">
        <v>1891</v>
      </c>
      <c r="I3522" s="1" t="s">
        <v>462</v>
      </c>
      <c r="J3522" s="1" t="s">
        <v>9755</v>
      </c>
      <c r="K3522" s="1" t="s">
        <v>9756</v>
      </c>
    </row>
    <row r="3523" spans="1:11" x14ac:dyDescent="0.3">
      <c r="A3523" s="1">
        <f t="shared" ref="A3523:A3586" si="55">ROW(A3523) - 2</f>
        <v>3521</v>
      </c>
      <c r="B3523" s="1" t="s">
        <v>9757</v>
      </c>
      <c r="C3523" s="1" t="s">
        <v>47</v>
      </c>
      <c r="D3523" s="1" t="s">
        <v>89955</v>
      </c>
      <c r="E3523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</v>
      </c>
      <c r="F3523" s="2">
        <v>43370</v>
      </c>
      <c r="G3523" s="1" t="s">
        <v>484</v>
      </c>
      <c r="H3523" s="1" t="s">
        <v>1284</v>
      </c>
      <c r="I3523" s="1" t="s">
        <v>462</v>
      </c>
      <c r="J3523" s="1" t="s">
        <v>9758</v>
      </c>
      <c r="K3523" s="1" t="s">
        <v>9759</v>
      </c>
    </row>
    <row r="3524" spans="1:11" x14ac:dyDescent="0.3">
      <c r="A3524" s="1">
        <f t="shared" si="55"/>
        <v>3522</v>
      </c>
      <c r="B3524" s="1" t="s">
        <v>9760</v>
      </c>
      <c r="C3524" s="1" t="s">
        <v>26</v>
      </c>
      <c r="D3524" s="1" t="s">
        <v>90163</v>
      </c>
      <c r="E3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8</v>
      </c>
      <c r="F3524" s="2">
        <v>43594</v>
      </c>
      <c r="G3524" s="1" t="s">
        <v>494</v>
      </c>
      <c r="H3524" s="1" t="s">
        <v>1654</v>
      </c>
      <c r="I3524" s="1" t="s">
        <v>486</v>
      </c>
      <c r="J3524" s="1" t="s">
        <v>487</v>
      </c>
      <c r="K3524" s="1" t="s">
        <v>9761</v>
      </c>
    </row>
    <row r="3525" spans="1:11" x14ac:dyDescent="0.3">
      <c r="A3525" s="1">
        <f t="shared" si="55"/>
        <v>3523</v>
      </c>
      <c r="B3525" s="1" t="s">
        <v>9762</v>
      </c>
      <c r="C3525" s="1" t="s">
        <v>6</v>
      </c>
      <c r="D3525" s="1" t="s">
        <v>89975</v>
      </c>
      <c r="E3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9</v>
      </c>
      <c r="F3525" s="2">
        <v>37701</v>
      </c>
      <c r="G3525" s="1" t="s">
        <v>484</v>
      </c>
      <c r="H3525" s="1" t="s">
        <v>1354</v>
      </c>
      <c r="I3525" s="1" t="s">
        <v>462</v>
      </c>
      <c r="J3525" s="1" t="s">
        <v>9763</v>
      </c>
      <c r="K3525" s="1" t="s">
        <v>9764</v>
      </c>
    </row>
    <row r="3526" spans="1:11" x14ac:dyDescent="0.3">
      <c r="A3526" s="1">
        <f t="shared" si="55"/>
        <v>3524</v>
      </c>
      <c r="B3526" s="1" t="s">
        <v>9765</v>
      </c>
      <c r="C3526" s="1" t="s">
        <v>48</v>
      </c>
      <c r="D3526" s="1" t="s">
        <v>90261</v>
      </c>
      <c r="E3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</v>
      </c>
      <c r="F3526" s="2">
        <v>27952</v>
      </c>
      <c r="G3526" s="1" t="s">
        <v>973</v>
      </c>
      <c r="H3526" s="1" t="s">
        <v>2065</v>
      </c>
      <c r="I3526" s="1" t="s">
        <v>486</v>
      </c>
      <c r="J3526" s="1" t="s">
        <v>487</v>
      </c>
      <c r="K3526" s="1" t="s">
        <v>9766</v>
      </c>
    </row>
    <row r="3527" spans="1:11" x14ac:dyDescent="0.3">
      <c r="A3527" s="1">
        <f t="shared" si="55"/>
        <v>3525</v>
      </c>
      <c r="B3527" s="1" t="s">
        <v>9767</v>
      </c>
      <c r="C3527" s="1" t="s">
        <v>66</v>
      </c>
      <c r="D3527" s="1" t="s">
        <v>90035</v>
      </c>
      <c r="E3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9</v>
      </c>
      <c r="F3527" s="2">
        <v>29566</v>
      </c>
      <c r="G3527" s="1" t="s">
        <v>490</v>
      </c>
      <c r="H3527" s="1" t="s">
        <v>946</v>
      </c>
      <c r="I3527" s="1" t="s">
        <v>486</v>
      </c>
      <c r="J3527" s="1" t="s">
        <v>487</v>
      </c>
      <c r="K3527" s="1" t="s">
        <v>9768</v>
      </c>
    </row>
    <row r="3528" spans="1:11" x14ac:dyDescent="0.3">
      <c r="A3528" s="1">
        <f t="shared" si="55"/>
        <v>3526</v>
      </c>
      <c r="B3528" s="1" t="s">
        <v>9769</v>
      </c>
      <c r="C3528" s="1" t="s">
        <v>296</v>
      </c>
      <c r="D3528" s="1" t="s">
        <v>90244</v>
      </c>
      <c r="E3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3</v>
      </c>
      <c r="F3528" s="2">
        <v>38720</v>
      </c>
      <c r="G3528" s="1" t="s">
        <v>580</v>
      </c>
      <c r="H3528" s="1" t="s">
        <v>757</v>
      </c>
      <c r="I3528" s="1" t="s">
        <v>462</v>
      </c>
      <c r="J3528" s="1" t="s">
        <v>9770</v>
      </c>
      <c r="K3528" s="1" t="s">
        <v>9771</v>
      </c>
    </row>
    <row r="3529" spans="1:11" x14ac:dyDescent="0.3">
      <c r="A3529" s="1">
        <f t="shared" si="55"/>
        <v>3527</v>
      </c>
      <c r="B3529" s="1" t="s">
        <v>9772</v>
      </c>
      <c r="C3529" s="1" t="s">
        <v>214</v>
      </c>
      <c r="D3529" s="1" t="s">
        <v>89957</v>
      </c>
      <c r="E3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2</v>
      </c>
      <c r="F3529" s="2">
        <v>35400</v>
      </c>
      <c r="G3529" s="1" t="s">
        <v>460</v>
      </c>
      <c r="H3529" s="1" t="s">
        <v>1055</v>
      </c>
      <c r="I3529" s="1" t="s">
        <v>472</v>
      </c>
      <c r="J3529" s="1" t="s">
        <v>9773</v>
      </c>
      <c r="K3529" s="1" t="s">
        <v>9774</v>
      </c>
    </row>
    <row r="3530" spans="1:11" x14ac:dyDescent="0.3">
      <c r="A3530" s="1">
        <f t="shared" si="55"/>
        <v>3528</v>
      </c>
      <c r="B3530" s="1" t="s">
        <v>9775</v>
      </c>
      <c r="C3530" s="1" t="s">
        <v>38</v>
      </c>
      <c r="D3530" s="1" t="s">
        <v>89953</v>
      </c>
      <c r="E3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4</v>
      </c>
      <c r="F3530" s="2">
        <v>43443</v>
      </c>
      <c r="G3530" s="1" t="s">
        <v>490</v>
      </c>
      <c r="H3530" s="1" t="s">
        <v>535</v>
      </c>
      <c r="I3530" s="1" t="s">
        <v>472</v>
      </c>
      <c r="J3530" s="1" t="s">
        <v>1172</v>
      </c>
      <c r="K3530" s="1" t="s">
        <v>9776</v>
      </c>
    </row>
    <row r="3531" spans="1:11" x14ac:dyDescent="0.3">
      <c r="A3531" s="1">
        <f t="shared" si="55"/>
        <v>3529</v>
      </c>
      <c r="B3531" s="1" t="s">
        <v>9777</v>
      </c>
      <c r="C3531" s="1" t="s">
        <v>423</v>
      </c>
      <c r="D3531" s="1" t="s">
        <v>89961</v>
      </c>
      <c r="E3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6</v>
      </c>
      <c r="F3531" s="2">
        <v>31764</v>
      </c>
      <c r="G3531" s="1" t="s">
        <v>484</v>
      </c>
      <c r="H3531" s="1" t="s">
        <v>2324</v>
      </c>
      <c r="I3531" s="1" t="s">
        <v>486</v>
      </c>
      <c r="J3531" s="1" t="s">
        <v>487</v>
      </c>
      <c r="K3531" s="1" t="s">
        <v>9778</v>
      </c>
    </row>
    <row r="3532" spans="1:11" x14ac:dyDescent="0.3">
      <c r="A3532" s="1">
        <f t="shared" si="55"/>
        <v>3530</v>
      </c>
      <c r="B3532" s="1" t="s">
        <v>9779</v>
      </c>
      <c r="C3532" s="1" t="s">
        <v>300</v>
      </c>
      <c r="D3532" s="1" t="s">
        <v>89854</v>
      </c>
      <c r="E3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9</v>
      </c>
      <c r="F3532" s="2">
        <v>41460</v>
      </c>
      <c r="G3532" s="1" t="s">
        <v>545</v>
      </c>
      <c r="H3532" s="1" t="s">
        <v>1375</v>
      </c>
      <c r="I3532" s="1" t="s">
        <v>472</v>
      </c>
      <c r="J3532" s="1" t="s">
        <v>9780</v>
      </c>
      <c r="K3532" s="1" t="s">
        <v>9781</v>
      </c>
    </row>
    <row r="3533" spans="1:11" x14ac:dyDescent="0.3">
      <c r="A3533" s="1">
        <f t="shared" si="55"/>
        <v>3531</v>
      </c>
      <c r="B3533" s="1" t="s">
        <v>9782</v>
      </c>
      <c r="C3533" s="1" t="s">
        <v>18</v>
      </c>
      <c r="D3533" s="1" t="s">
        <v>90126</v>
      </c>
      <c r="E3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</v>
      </c>
      <c r="F3533" s="2">
        <v>27195</v>
      </c>
      <c r="G3533" s="1" t="s">
        <v>545</v>
      </c>
      <c r="H3533" s="1" t="s">
        <v>1258</v>
      </c>
      <c r="I3533" s="1" t="s">
        <v>472</v>
      </c>
      <c r="J3533" s="1" t="s">
        <v>9783</v>
      </c>
      <c r="K3533" s="1" t="s">
        <v>9784</v>
      </c>
    </row>
    <row r="3534" spans="1:11" x14ac:dyDescent="0.3">
      <c r="A3534" s="1">
        <f t="shared" si="55"/>
        <v>3532</v>
      </c>
      <c r="B3534" s="1" t="s">
        <v>9785</v>
      </c>
      <c r="C3534" s="1" t="s">
        <v>32</v>
      </c>
      <c r="D3534" s="1" t="s">
        <v>90328</v>
      </c>
      <c r="E3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5</v>
      </c>
      <c r="F3534" s="2">
        <v>43688</v>
      </c>
      <c r="G3534" s="1" t="s">
        <v>545</v>
      </c>
      <c r="H3534" s="1" t="s">
        <v>549</v>
      </c>
      <c r="I3534" s="1" t="s">
        <v>486</v>
      </c>
      <c r="J3534" s="1" t="s">
        <v>487</v>
      </c>
      <c r="K3534" s="1" t="s">
        <v>9786</v>
      </c>
    </row>
    <row r="3535" spans="1:11" x14ac:dyDescent="0.3">
      <c r="A3535" s="1">
        <f t="shared" si="55"/>
        <v>3533</v>
      </c>
      <c r="B3535" s="1" t="s">
        <v>9787</v>
      </c>
      <c r="C3535" s="1" t="s">
        <v>33</v>
      </c>
      <c r="D3535" s="1" t="s">
        <v>90043</v>
      </c>
      <c r="E3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</v>
      </c>
      <c r="F3535" s="2">
        <v>42207</v>
      </c>
      <c r="G3535" s="1" t="s">
        <v>510</v>
      </c>
      <c r="H3535" s="1" t="s">
        <v>565</v>
      </c>
      <c r="I3535" s="1" t="s">
        <v>462</v>
      </c>
      <c r="J3535" s="1" t="s">
        <v>9788</v>
      </c>
      <c r="K3535" s="1" t="s">
        <v>9789</v>
      </c>
    </row>
    <row r="3536" spans="1:11" x14ac:dyDescent="0.3">
      <c r="A3536" s="1">
        <f t="shared" si="55"/>
        <v>3534</v>
      </c>
      <c r="B3536" s="1" t="s">
        <v>9790</v>
      </c>
      <c r="C3536" s="1" t="s">
        <v>211</v>
      </c>
      <c r="D3536" s="1" t="s">
        <v>89948</v>
      </c>
      <c r="E3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1</v>
      </c>
      <c r="F3536" s="2">
        <v>43136</v>
      </c>
      <c r="G3536" s="1" t="s">
        <v>609</v>
      </c>
      <c r="H3536" s="1" t="s">
        <v>2001</v>
      </c>
      <c r="I3536" s="1" t="s">
        <v>486</v>
      </c>
      <c r="J3536" s="1" t="s">
        <v>487</v>
      </c>
      <c r="K3536" s="1" t="s">
        <v>9791</v>
      </c>
    </row>
    <row r="3537" spans="1:11" x14ac:dyDescent="0.3">
      <c r="A3537" s="1">
        <f t="shared" si="55"/>
        <v>3535</v>
      </c>
      <c r="B3537" s="1" t="s">
        <v>9792</v>
      </c>
      <c r="C3537" s="1" t="s">
        <v>112</v>
      </c>
      <c r="D3537" s="1" t="s">
        <v>90260</v>
      </c>
      <c r="E3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5</v>
      </c>
      <c r="F3537" s="2">
        <v>43656</v>
      </c>
      <c r="G3537" s="1" t="s">
        <v>460</v>
      </c>
      <c r="H3537" s="1" t="s">
        <v>461</v>
      </c>
      <c r="I3537" s="1" t="s">
        <v>472</v>
      </c>
      <c r="J3537" s="1" t="s">
        <v>743</v>
      </c>
      <c r="K3537" s="1" t="s">
        <v>9793</v>
      </c>
    </row>
    <row r="3538" spans="1:11" x14ac:dyDescent="0.3">
      <c r="A3538" s="1">
        <f t="shared" si="55"/>
        <v>3536</v>
      </c>
      <c r="B3538" s="1" t="s">
        <v>9794</v>
      </c>
      <c r="C3538" s="1" t="s">
        <v>247</v>
      </c>
      <c r="D3538" s="1" t="s">
        <v>89874</v>
      </c>
      <c r="E3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</v>
      </c>
      <c r="F3538" s="2">
        <v>39432</v>
      </c>
      <c r="G3538" s="1" t="s">
        <v>633</v>
      </c>
      <c r="H3538" s="1" t="s">
        <v>1131</v>
      </c>
      <c r="I3538" s="1" t="s">
        <v>472</v>
      </c>
      <c r="J3538" s="1" t="s">
        <v>7408</v>
      </c>
      <c r="K3538" s="1" t="s">
        <v>9795</v>
      </c>
    </row>
    <row r="3539" spans="1:11" x14ac:dyDescent="0.3">
      <c r="A3539" s="1">
        <f t="shared" si="55"/>
        <v>3537</v>
      </c>
      <c r="B3539" s="1" t="s">
        <v>9796</v>
      </c>
      <c r="C3539" s="1" t="s">
        <v>250</v>
      </c>
      <c r="D3539" s="1" t="s">
        <v>89983</v>
      </c>
      <c r="E3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5</v>
      </c>
      <c r="F3539" s="2">
        <v>27443</v>
      </c>
      <c r="G3539" s="1" t="s">
        <v>580</v>
      </c>
      <c r="H3539" s="1" t="s">
        <v>581</v>
      </c>
      <c r="I3539" s="1" t="s">
        <v>486</v>
      </c>
      <c r="J3539" s="1" t="s">
        <v>487</v>
      </c>
      <c r="K3539" s="1" t="s">
        <v>9797</v>
      </c>
    </row>
    <row r="3540" spans="1:11" x14ac:dyDescent="0.3">
      <c r="A3540" s="1">
        <f t="shared" si="55"/>
        <v>3538</v>
      </c>
      <c r="B3540" s="1" t="s">
        <v>9798</v>
      </c>
      <c r="C3540" s="1" t="s">
        <v>197</v>
      </c>
      <c r="D3540" s="1" t="s">
        <v>90087</v>
      </c>
      <c r="E3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7</v>
      </c>
      <c r="F3540" s="2">
        <v>32648</v>
      </c>
      <c r="G3540" s="1" t="s">
        <v>609</v>
      </c>
      <c r="H3540" s="1" t="s">
        <v>2736</v>
      </c>
      <c r="I3540" s="1" t="s">
        <v>462</v>
      </c>
      <c r="J3540" s="1" t="s">
        <v>9799</v>
      </c>
      <c r="K3540" s="1" t="s">
        <v>9800</v>
      </c>
    </row>
    <row r="3541" spans="1:11" x14ac:dyDescent="0.3">
      <c r="A3541" s="1">
        <f t="shared" si="55"/>
        <v>3539</v>
      </c>
      <c r="B3541" s="1" t="s">
        <v>9801</v>
      </c>
      <c r="C3541" s="1" t="s">
        <v>294</v>
      </c>
      <c r="D3541" s="1" t="s">
        <v>89872</v>
      </c>
      <c r="E3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01</v>
      </c>
      <c r="F3541" s="2">
        <v>39054</v>
      </c>
      <c r="G3541" s="1" t="s">
        <v>609</v>
      </c>
      <c r="H3541" s="1" t="s">
        <v>966</v>
      </c>
      <c r="I3541" s="1" t="s">
        <v>462</v>
      </c>
      <c r="J3541" s="1" t="s">
        <v>9802</v>
      </c>
      <c r="K3541" s="1" t="s">
        <v>9803</v>
      </c>
    </row>
    <row r="3542" spans="1:11" x14ac:dyDescent="0.3">
      <c r="A3542" s="1">
        <f t="shared" si="55"/>
        <v>3540</v>
      </c>
      <c r="B3542" s="1" t="s">
        <v>9804</v>
      </c>
      <c r="C3542" s="1" t="s">
        <v>281</v>
      </c>
      <c r="D3542" s="1" t="s">
        <v>90143</v>
      </c>
      <c r="E3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</v>
      </c>
      <c r="F3542" s="2">
        <v>38082</v>
      </c>
      <c r="G3542" s="1" t="s">
        <v>609</v>
      </c>
      <c r="H3542" s="1" t="s">
        <v>1239</v>
      </c>
      <c r="I3542" s="1" t="s">
        <v>462</v>
      </c>
      <c r="J3542" s="1" t="s">
        <v>9805</v>
      </c>
      <c r="K3542" s="1" t="s">
        <v>9806</v>
      </c>
    </row>
    <row r="3543" spans="1:11" x14ac:dyDescent="0.3">
      <c r="A3543" s="1">
        <f t="shared" si="55"/>
        <v>3541</v>
      </c>
      <c r="B3543" s="1" t="s">
        <v>9807</v>
      </c>
      <c r="C3543" s="1" t="s">
        <v>351</v>
      </c>
      <c r="D3543" s="1" t="s">
        <v>90057</v>
      </c>
      <c r="E3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7</v>
      </c>
      <c r="F3543" s="2">
        <v>42239</v>
      </c>
      <c r="G3543" s="1" t="s">
        <v>545</v>
      </c>
      <c r="H3543" s="1" t="s">
        <v>2417</v>
      </c>
      <c r="I3543" s="1" t="s">
        <v>486</v>
      </c>
      <c r="J3543" s="1" t="s">
        <v>487</v>
      </c>
      <c r="K3543" s="1" t="s">
        <v>9808</v>
      </c>
    </row>
    <row r="3544" spans="1:11" x14ac:dyDescent="0.3">
      <c r="A3544" s="1">
        <f t="shared" si="55"/>
        <v>3542</v>
      </c>
      <c r="B3544" s="1" t="s">
        <v>9809</v>
      </c>
      <c r="C3544" s="1" t="s">
        <v>146</v>
      </c>
      <c r="D3544" s="1" t="s">
        <v>90131</v>
      </c>
      <c r="E3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2</v>
      </c>
      <c r="F3544" s="2">
        <v>41796</v>
      </c>
      <c r="G3544" s="1" t="s">
        <v>466</v>
      </c>
      <c r="H3544" s="1" t="s">
        <v>1380</v>
      </c>
      <c r="I3544" s="1" t="s">
        <v>462</v>
      </c>
      <c r="J3544" s="1" t="s">
        <v>1103</v>
      </c>
      <c r="K3544" s="1" t="s">
        <v>9810</v>
      </c>
    </row>
    <row r="3545" spans="1:11" x14ac:dyDescent="0.3">
      <c r="A3545" s="1">
        <f t="shared" si="55"/>
        <v>3543</v>
      </c>
      <c r="B3545" s="1" t="s">
        <v>9811</v>
      </c>
      <c r="C3545" s="1" t="s">
        <v>63</v>
      </c>
      <c r="D3545" s="1" t="s">
        <v>89978</v>
      </c>
      <c r="E3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8</v>
      </c>
      <c r="F3545" s="2">
        <v>37994</v>
      </c>
      <c r="G3545" s="1" t="s">
        <v>494</v>
      </c>
      <c r="H3545" s="1" t="s">
        <v>4041</v>
      </c>
      <c r="I3545" s="1" t="s">
        <v>486</v>
      </c>
      <c r="J3545" s="1" t="s">
        <v>487</v>
      </c>
      <c r="K3545" s="1" t="s">
        <v>9812</v>
      </c>
    </row>
    <row r="3546" spans="1:11" x14ac:dyDescent="0.3">
      <c r="A3546" s="1">
        <f t="shared" si="55"/>
        <v>3544</v>
      </c>
      <c r="B3546" s="1" t="s">
        <v>9813</v>
      </c>
      <c r="C3546" s="1" t="s">
        <v>94</v>
      </c>
      <c r="D3546" s="1" t="s">
        <v>90029</v>
      </c>
      <c r="E3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1</v>
      </c>
      <c r="F3546" s="2">
        <v>43627</v>
      </c>
      <c r="G3546" s="1" t="s">
        <v>545</v>
      </c>
      <c r="H3546" s="1" t="s">
        <v>1109</v>
      </c>
      <c r="I3546" s="1" t="s">
        <v>462</v>
      </c>
      <c r="J3546" s="1" t="s">
        <v>3764</v>
      </c>
      <c r="K3546" s="1" t="s">
        <v>9814</v>
      </c>
    </row>
    <row r="3547" spans="1:11" x14ac:dyDescent="0.3">
      <c r="A3547" s="1">
        <f t="shared" si="55"/>
        <v>3545</v>
      </c>
      <c r="B3547" s="1" t="s">
        <v>9815</v>
      </c>
      <c r="C3547" s="1" t="s">
        <v>241</v>
      </c>
      <c r="D3547" s="1" t="s">
        <v>90187</v>
      </c>
      <c r="E3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2</v>
      </c>
      <c r="F3547" s="2">
        <v>43452</v>
      </c>
      <c r="G3547" s="1" t="s">
        <v>484</v>
      </c>
      <c r="H3547" s="1" t="s">
        <v>785</v>
      </c>
      <c r="I3547" s="1" t="s">
        <v>462</v>
      </c>
      <c r="J3547" s="1" t="s">
        <v>3120</v>
      </c>
      <c r="K3547" s="1" t="s">
        <v>9816</v>
      </c>
    </row>
    <row r="3548" spans="1:11" x14ac:dyDescent="0.3">
      <c r="A3548" s="1">
        <f t="shared" si="55"/>
        <v>3546</v>
      </c>
      <c r="B3548" s="1" t="s">
        <v>9817</v>
      </c>
      <c r="C3548" s="1" t="s">
        <v>346</v>
      </c>
      <c r="D3548" s="1" t="s">
        <v>90279</v>
      </c>
      <c r="E3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2</v>
      </c>
      <c r="F3548" s="2">
        <v>41385</v>
      </c>
      <c r="G3548" s="1" t="s">
        <v>519</v>
      </c>
      <c r="H3548" s="1" t="s">
        <v>2603</v>
      </c>
      <c r="I3548" s="1" t="s">
        <v>472</v>
      </c>
      <c r="J3548" s="1" t="s">
        <v>9818</v>
      </c>
      <c r="K3548" s="1" t="s">
        <v>9819</v>
      </c>
    </row>
    <row r="3549" spans="1:11" x14ac:dyDescent="0.3">
      <c r="A3549" s="1">
        <f t="shared" si="55"/>
        <v>3547</v>
      </c>
      <c r="B3549" s="1" t="s">
        <v>9820</v>
      </c>
      <c r="C3549" s="1" t="s">
        <v>285</v>
      </c>
      <c r="D3549" s="1" t="s">
        <v>90073</v>
      </c>
      <c r="E3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7</v>
      </c>
      <c r="F3549" s="2">
        <v>43638</v>
      </c>
      <c r="G3549" s="1" t="s">
        <v>530</v>
      </c>
      <c r="H3549" s="1" t="s">
        <v>873</v>
      </c>
      <c r="I3549" s="1" t="s">
        <v>486</v>
      </c>
      <c r="J3549" s="1" t="s">
        <v>487</v>
      </c>
      <c r="K3549" s="1" t="s">
        <v>9821</v>
      </c>
    </row>
    <row r="3550" spans="1:11" x14ac:dyDescent="0.3">
      <c r="A3550" s="1">
        <f t="shared" si="55"/>
        <v>3548</v>
      </c>
      <c r="B3550" s="1" t="s">
        <v>9822</v>
      </c>
      <c r="C3550" s="1" t="s">
        <v>420</v>
      </c>
      <c r="D3550" s="1" t="s">
        <v>89933</v>
      </c>
      <c r="E3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2</v>
      </c>
      <c r="F3550" s="2">
        <v>39960</v>
      </c>
      <c r="G3550" s="1" t="s">
        <v>494</v>
      </c>
      <c r="H3550" s="1" t="s">
        <v>3017</v>
      </c>
      <c r="I3550" s="1" t="s">
        <v>462</v>
      </c>
      <c r="J3550" s="1" t="s">
        <v>3897</v>
      </c>
      <c r="K3550" s="1" t="s">
        <v>9823</v>
      </c>
    </row>
    <row r="3551" spans="1:11" x14ac:dyDescent="0.3">
      <c r="A3551" s="1">
        <f t="shared" si="55"/>
        <v>3549</v>
      </c>
      <c r="B3551" s="1" t="s">
        <v>9824</v>
      </c>
      <c r="C3551" s="1" t="s">
        <v>215</v>
      </c>
      <c r="D3551" s="1" t="s">
        <v>90064</v>
      </c>
      <c r="E3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8</v>
      </c>
      <c r="F3551" s="2">
        <v>29564</v>
      </c>
      <c r="G3551" s="1" t="s">
        <v>490</v>
      </c>
      <c r="H3551" s="1" t="s">
        <v>2795</v>
      </c>
      <c r="I3551" s="1" t="s">
        <v>462</v>
      </c>
      <c r="J3551" s="1" t="s">
        <v>9825</v>
      </c>
      <c r="K3551" s="1" t="s">
        <v>9826</v>
      </c>
    </row>
    <row r="3552" spans="1:11" x14ac:dyDescent="0.3">
      <c r="A3552" s="1">
        <f t="shared" si="55"/>
        <v>3550</v>
      </c>
      <c r="B3552" s="1" t="s">
        <v>9827</v>
      </c>
      <c r="C3552" s="1" t="s">
        <v>285</v>
      </c>
      <c r="D3552" s="1" t="s">
        <v>90073</v>
      </c>
      <c r="E3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4</v>
      </c>
      <c r="F3552" s="2">
        <v>43660</v>
      </c>
      <c r="G3552" s="1" t="s">
        <v>494</v>
      </c>
      <c r="H3552" s="1" t="s">
        <v>1389</v>
      </c>
      <c r="I3552" s="1" t="s">
        <v>486</v>
      </c>
      <c r="J3552" s="1" t="s">
        <v>487</v>
      </c>
      <c r="K3552" s="1" t="s">
        <v>9828</v>
      </c>
    </row>
    <row r="3553" spans="1:11" x14ac:dyDescent="0.3">
      <c r="A3553" s="1">
        <f t="shared" si="55"/>
        <v>3551</v>
      </c>
      <c r="B3553" s="1" t="s">
        <v>9829</v>
      </c>
      <c r="C3553" s="1" t="s">
        <v>21</v>
      </c>
      <c r="D3553" s="1" t="s">
        <v>90113</v>
      </c>
      <c r="E3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</v>
      </c>
      <c r="F3553" s="2">
        <v>38394</v>
      </c>
      <c r="G3553" s="1" t="s">
        <v>460</v>
      </c>
      <c r="H3553" s="1" t="s">
        <v>461</v>
      </c>
      <c r="I3553" s="1" t="s">
        <v>486</v>
      </c>
      <c r="J3553" s="1" t="s">
        <v>487</v>
      </c>
      <c r="K3553" s="1" t="s">
        <v>9830</v>
      </c>
    </row>
    <row r="3554" spans="1:11" x14ac:dyDescent="0.3">
      <c r="A3554" s="1">
        <f t="shared" si="55"/>
        <v>3552</v>
      </c>
      <c r="B3554" s="1" t="s">
        <v>9831</v>
      </c>
      <c r="C3554" s="1" t="s">
        <v>274</v>
      </c>
      <c r="D3554" s="1" t="s">
        <v>89908</v>
      </c>
      <c r="E3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7</v>
      </c>
      <c r="F3554" s="2">
        <v>43470</v>
      </c>
      <c r="G3554" s="1" t="s">
        <v>545</v>
      </c>
      <c r="H3554" s="1" t="s">
        <v>549</v>
      </c>
      <c r="I3554" s="1" t="s">
        <v>486</v>
      </c>
      <c r="J3554" s="1" t="s">
        <v>487</v>
      </c>
      <c r="K3554" s="1" t="s">
        <v>9832</v>
      </c>
    </row>
    <row r="3555" spans="1:11" x14ac:dyDescent="0.3">
      <c r="A3555" s="1">
        <f t="shared" si="55"/>
        <v>3553</v>
      </c>
      <c r="B3555" s="1" t="s">
        <v>9833</v>
      </c>
      <c r="C3555" s="1" t="s">
        <v>14</v>
      </c>
      <c r="D3555" s="1" t="s">
        <v>90013</v>
      </c>
      <c r="E3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3</v>
      </c>
      <c r="F3555" s="2">
        <v>42374</v>
      </c>
      <c r="G3555" s="1" t="s">
        <v>644</v>
      </c>
      <c r="H3555" s="1" t="s">
        <v>1009</v>
      </c>
      <c r="I3555" s="1" t="s">
        <v>462</v>
      </c>
      <c r="J3555" s="1" t="s">
        <v>1047</v>
      </c>
      <c r="K3555" s="1" t="s">
        <v>9834</v>
      </c>
    </row>
    <row r="3556" spans="1:11" x14ac:dyDescent="0.3">
      <c r="A3556" s="1">
        <f t="shared" si="55"/>
        <v>3554</v>
      </c>
      <c r="B3556" s="1" t="s">
        <v>9835</v>
      </c>
      <c r="C3556" s="1" t="s">
        <v>84</v>
      </c>
      <c r="D3556" s="1" t="s">
        <v>90179</v>
      </c>
      <c r="E3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3</v>
      </c>
      <c r="F3556" s="2">
        <v>31719</v>
      </c>
      <c r="G3556" s="1" t="s">
        <v>490</v>
      </c>
      <c r="H3556" s="1" t="s">
        <v>637</v>
      </c>
      <c r="I3556" s="1" t="s">
        <v>472</v>
      </c>
      <c r="J3556" s="1" t="s">
        <v>9836</v>
      </c>
      <c r="K3556" s="1" t="s">
        <v>9837</v>
      </c>
    </row>
    <row r="3557" spans="1:11" x14ac:dyDescent="0.3">
      <c r="A3557" s="1">
        <f t="shared" si="55"/>
        <v>3555</v>
      </c>
      <c r="B3557" s="1" t="s">
        <v>9838</v>
      </c>
      <c r="C3557" s="1" t="s">
        <v>135</v>
      </c>
      <c r="D3557" s="1" t="s">
        <v>90210</v>
      </c>
      <c r="E3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6</v>
      </c>
      <c r="F3557" s="2">
        <v>38590</v>
      </c>
      <c r="G3557" s="1" t="s">
        <v>530</v>
      </c>
      <c r="H3557" s="1" t="s">
        <v>2354</v>
      </c>
      <c r="I3557" s="1" t="s">
        <v>462</v>
      </c>
      <c r="J3557" s="1" t="s">
        <v>7755</v>
      </c>
      <c r="K3557" s="1" t="s">
        <v>9839</v>
      </c>
    </row>
    <row r="3558" spans="1:11" x14ac:dyDescent="0.3">
      <c r="A3558" s="1">
        <f t="shared" si="55"/>
        <v>3556</v>
      </c>
      <c r="B3558" s="1" t="s">
        <v>9840</v>
      </c>
      <c r="C3558" s="1" t="s">
        <v>335</v>
      </c>
      <c r="D3558" s="1" t="s">
        <v>89963</v>
      </c>
      <c r="E3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2</v>
      </c>
      <c r="F3558" s="2">
        <v>41432</v>
      </c>
      <c r="G3558" s="1" t="s">
        <v>515</v>
      </c>
      <c r="H3558" s="1" t="s">
        <v>1956</v>
      </c>
      <c r="I3558" s="1" t="s">
        <v>462</v>
      </c>
      <c r="J3558" s="1" t="s">
        <v>930</v>
      </c>
      <c r="K3558" s="1" t="s">
        <v>9841</v>
      </c>
    </row>
    <row r="3559" spans="1:11" x14ac:dyDescent="0.3">
      <c r="A3559" s="1">
        <f t="shared" si="55"/>
        <v>3557</v>
      </c>
      <c r="B3559" s="1" t="s">
        <v>9842</v>
      </c>
      <c r="C3559" s="1" t="s">
        <v>165</v>
      </c>
      <c r="D3559" s="1" t="s">
        <v>90137</v>
      </c>
      <c r="E3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3</v>
      </c>
      <c r="F3559" s="2">
        <v>32700</v>
      </c>
      <c r="G3559" s="1" t="s">
        <v>460</v>
      </c>
      <c r="H3559" s="1" t="s">
        <v>959</v>
      </c>
      <c r="I3559" s="1" t="s">
        <v>462</v>
      </c>
      <c r="J3559" s="1" t="s">
        <v>9843</v>
      </c>
      <c r="K3559" s="1" t="s">
        <v>9844</v>
      </c>
    </row>
    <row r="3560" spans="1:11" x14ac:dyDescent="0.3">
      <c r="A3560" s="1">
        <f t="shared" si="55"/>
        <v>3558</v>
      </c>
      <c r="B3560" s="1" t="s">
        <v>9845</v>
      </c>
      <c r="C3560" s="1" t="s">
        <v>365</v>
      </c>
      <c r="D3560" s="1" t="s">
        <v>90193</v>
      </c>
      <c r="E3560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</v>
      </c>
      <c r="F3560" s="2">
        <v>39575</v>
      </c>
      <c r="G3560" s="1" t="s">
        <v>609</v>
      </c>
      <c r="H3560" s="1" t="s">
        <v>1394</v>
      </c>
      <c r="I3560" s="1" t="s">
        <v>462</v>
      </c>
      <c r="J3560" s="1" t="s">
        <v>9846</v>
      </c>
      <c r="K3560" s="1" t="s">
        <v>9847</v>
      </c>
    </row>
    <row r="3561" spans="1:11" x14ac:dyDescent="0.3">
      <c r="A3561" s="1">
        <f t="shared" si="55"/>
        <v>3559</v>
      </c>
      <c r="B3561" s="1" t="s">
        <v>9848</v>
      </c>
      <c r="C3561" s="1" t="s">
        <v>3</v>
      </c>
      <c r="D3561" s="1" t="s">
        <v>90062</v>
      </c>
      <c r="E3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9</v>
      </c>
      <c r="F3561" s="2">
        <v>31023</v>
      </c>
      <c r="G3561" s="1" t="s">
        <v>460</v>
      </c>
      <c r="H3561" s="1" t="s">
        <v>1624</v>
      </c>
      <c r="I3561" s="1" t="s">
        <v>486</v>
      </c>
      <c r="J3561" s="1" t="s">
        <v>487</v>
      </c>
      <c r="K3561" s="1" t="s">
        <v>9849</v>
      </c>
    </row>
    <row r="3562" spans="1:11" x14ac:dyDescent="0.3">
      <c r="A3562" s="1">
        <f t="shared" si="55"/>
        <v>3560</v>
      </c>
      <c r="B3562" s="1" t="s">
        <v>9850</v>
      </c>
      <c r="C3562" s="1" t="s">
        <v>204</v>
      </c>
      <c r="D3562" s="1" t="s">
        <v>89920</v>
      </c>
      <c r="E3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3</v>
      </c>
      <c r="F3562" s="2">
        <v>42362</v>
      </c>
      <c r="G3562" s="1" t="s">
        <v>580</v>
      </c>
      <c r="H3562" s="1" t="s">
        <v>916</v>
      </c>
      <c r="I3562" s="1" t="s">
        <v>462</v>
      </c>
      <c r="J3562" s="1" t="s">
        <v>682</v>
      </c>
      <c r="K3562" s="1" t="s">
        <v>9851</v>
      </c>
    </row>
    <row r="3563" spans="1:11" x14ac:dyDescent="0.3">
      <c r="A3563" s="1">
        <f t="shared" si="55"/>
        <v>3561</v>
      </c>
      <c r="B3563" s="1" t="s">
        <v>9852</v>
      </c>
      <c r="C3563" s="1" t="s">
        <v>353</v>
      </c>
      <c r="D3563" s="1" t="s">
        <v>89999</v>
      </c>
      <c r="E3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4</v>
      </c>
      <c r="F3563" s="2">
        <v>39382</v>
      </c>
      <c r="G3563" s="1" t="s">
        <v>484</v>
      </c>
      <c r="H3563" s="1" t="s">
        <v>963</v>
      </c>
      <c r="I3563" s="1" t="s">
        <v>486</v>
      </c>
      <c r="J3563" s="1" t="s">
        <v>487</v>
      </c>
      <c r="K3563" s="1" t="s">
        <v>9853</v>
      </c>
    </row>
    <row r="3564" spans="1:11" x14ac:dyDescent="0.3">
      <c r="A3564" s="1">
        <f t="shared" si="55"/>
        <v>3562</v>
      </c>
      <c r="B3564" s="1" t="s">
        <v>9854</v>
      </c>
      <c r="C3564" s="1" t="s">
        <v>242</v>
      </c>
      <c r="D3564" s="1" t="s">
        <v>89910</v>
      </c>
      <c r="E3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9</v>
      </c>
      <c r="F3564" s="2">
        <v>43174</v>
      </c>
      <c r="G3564" s="1" t="s">
        <v>460</v>
      </c>
      <c r="H3564" s="1" t="s">
        <v>1573</v>
      </c>
      <c r="I3564" s="1" t="s">
        <v>472</v>
      </c>
      <c r="J3564" s="1" t="s">
        <v>9758</v>
      </c>
      <c r="K3564" s="1" t="s">
        <v>9855</v>
      </c>
    </row>
    <row r="3565" spans="1:11" x14ac:dyDescent="0.3">
      <c r="A3565" s="1">
        <f t="shared" si="55"/>
        <v>3563</v>
      </c>
      <c r="B3565" s="1" t="s">
        <v>9856</v>
      </c>
      <c r="C3565" s="1" t="s">
        <v>78</v>
      </c>
      <c r="D3565" s="1" t="s">
        <v>89973</v>
      </c>
      <c r="E3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7</v>
      </c>
      <c r="F3565" s="2">
        <v>40680</v>
      </c>
      <c r="G3565" s="1" t="s">
        <v>494</v>
      </c>
      <c r="H3565" s="1" t="s">
        <v>601</v>
      </c>
      <c r="I3565" s="1" t="s">
        <v>462</v>
      </c>
      <c r="J3565" s="1" t="s">
        <v>727</v>
      </c>
      <c r="K3565" s="1" t="s">
        <v>9857</v>
      </c>
    </row>
    <row r="3566" spans="1:11" x14ac:dyDescent="0.3">
      <c r="A3566" s="1">
        <f t="shared" si="55"/>
        <v>3564</v>
      </c>
      <c r="B3566" s="1" t="s">
        <v>9858</v>
      </c>
      <c r="C3566" s="1" t="s">
        <v>398</v>
      </c>
      <c r="D3566" s="1" t="s">
        <v>90052</v>
      </c>
      <c r="E3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27</v>
      </c>
      <c r="F3566" s="2">
        <v>41722</v>
      </c>
      <c r="G3566" s="1" t="s">
        <v>515</v>
      </c>
      <c r="H3566" s="1" t="s">
        <v>3125</v>
      </c>
      <c r="I3566" s="1" t="s">
        <v>472</v>
      </c>
      <c r="J3566" s="1" t="s">
        <v>9859</v>
      </c>
      <c r="K3566" s="1" t="s">
        <v>9860</v>
      </c>
    </row>
    <row r="3567" spans="1:11" x14ac:dyDescent="0.3">
      <c r="A3567" s="1">
        <f t="shared" si="55"/>
        <v>3565</v>
      </c>
      <c r="B3567" s="1" t="s">
        <v>9861</v>
      </c>
      <c r="C3567" s="1" t="s">
        <v>338</v>
      </c>
      <c r="D3567" s="1" t="s">
        <v>90020</v>
      </c>
      <c r="E3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</v>
      </c>
      <c r="F3567" s="2">
        <v>32288</v>
      </c>
      <c r="G3567" s="1" t="s">
        <v>490</v>
      </c>
      <c r="H3567" s="1" t="s">
        <v>1987</v>
      </c>
      <c r="I3567" s="1" t="s">
        <v>462</v>
      </c>
      <c r="J3567" s="1" t="s">
        <v>9862</v>
      </c>
      <c r="K3567" s="1" t="s">
        <v>9863</v>
      </c>
    </row>
    <row r="3568" spans="1:11" x14ac:dyDescent="0.3">
      <c r="A3568" s="1">
        <f t="shared" si="55"/>
        <v>3566</v>
      </c>
      <c r="B3568" s="1" t="s">
        <v>9864</v>
      </c>
      <c r="C3568" s="1" t="s">
        <v>25</v>
      </c>
      <c r="D3568" s="1" t="s">
        <v>89986</v>
      </c>
      <c r="E3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5</v>
      </c>
      <c r="F3568" s="2">
        <v>38728</v>
      </c>
      <c r="G3568" s="1" t="s">
        <v>545</v>
      </c>
      <c r="H3568" s="1" t="s">
        <v>546</v>
      </c>
      <c r="I3568" s="1" t="s">
        <v>472</v>
      </c>
      <c r="J3568" s="1" t="s">
        <v>9865</v>
      </c>
      <c r="K3568" s="1" t="s">
        <v>9866</v>
      </c>
    </row>
    <row r="3569" spans="1:11" x14ac:dyDescent="0.3">
      <c r="A3569" s="1">
        <f t="shared" si="55"/>
        <v>3567</v>
      </c>
      <c r="B3569" s="1" t="s">
        <v>9867</v>
      </c>
      <c r="C3569" s="1" t="s">
        <v>300</v>
      </c>
      <c r="D3569" s="1" t="s">
        <v>89854</v>
      </c>
      <c r="E3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3</v>
      </c>
      <c r="F3569" s="2">
        <v>40805</v>
      </c>
      <c r="G3569" s="1" t="s">
        <v>973</v>
      </c>
      <c r="H3569" s="1" t="s">
        <v>1037</v>
      </c>
      <c r="I3569" s="1" t="s">
        <v>462</v>
      </c>
      <c r="J3569" s="1" t="s">
        <v>8773</v>
      </c>
      <c r="K3569" s="1" t="s">
        <v>9868</v>
      </c>
    </row>
    <row r="3570" spans="1:11" x14ac:dyDescent="0.3">
      <c r="A3570" s="1">
        <f t="shared" si="55"/>
        <v>3568</v>
      </c>
      <c r="B3570" s="1" t="s">
        <v>9869</v>
      </c>
      <c r="C3570" s="1" t="s">
        <v>166</v>
      </c>
      <c r="D3570" s="1" t="s">
        <v>90139</v>
      </c>
      <c r="E3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5</v>
      </c>
      <c r="F3570" s="2">
        <v>43213</v>
      </c>
      <c r="G3570" s="1" t="s">
        <v>609</v>
      </c>
      <c r="H3570" s="1" t="s">
        <v>1052</v>
      </c>
      <c r="I3570" s="1" t="s">
        <v>486</v>
      </c>
      <c r="J3570" s="1" t="s">
        <v>487</v>
      </c>
      <c r="K3570" s="1" t="s">
        <v>9870</v>
      </c>
    </row>
    <row r="3571" spans="1:11" x14ac:dyDescent="0.3">
      <c r="A3571" s="1">
        <f t="shared" si="55"/>
        <v>3569</v>
      </c>
      <c r="B3571" s="1" t="s">
        <v>9871</v>
      </c>
      <c r="C3571" s="1" t="s">
        <v>155</v>
      </c>
      <c r="D3571" s="1" t="s">
        <v>90146</v>
      </c>
      <c r="E3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3</v>
      </c>
      <c r="F3571" s="2">
        <v>41067</v>
      </c>
      <c r="G3571" s="1" t="s">
        <v>519</v>
      </c>
      <c r="H3571" s="1" t="s">
        <v>5807</v>
      </c>
      <c r="I3571" s="1" t="s">
        <v>472</v>
      </c>
      <c r="J3571" s="1" t="s">
        <v>766</v>
      </c>
      <c r="K3571" s="1" t="s">
        <v>9872</v>
      </c>
    </row>
    <row r="3572" spans="1:11" x14ac:dyDescent="0.3">
      <c r="A3572" s="1">
        <f t="shared" si="55"/>
        <v>3570</v>
      </c>
      <c r="B3572" s="1" t="s">
        <v>9873</v>
      </c>
      <c r="C3572" s="1" t="s">
        <v>257</v>
      </c>
      <c r="D3572" s="1" t="s">
        <v>90127</v>
      </c>
      <c r="E3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6</v>
      </c>
      <c r="F3572" s="2">
        <v>43582</v>
      </c>
      <c r="G3572" s="1" t="s">
        <v>580</v>
      </c>
      <c r="H3572" s="1" t="s">
        <v>4843</v>
      </c>
      <c r="I3572" s="1" t="s">
        <v>462</v>
      </c>
      <c r="J3572" s="1" t="s">
        <v>1570</v>
      </c>
      <c r="K3572" s="1" t="s">
        <v>9874</v>
      </c>
    </row>
    <row r="3573" spans="1:11" x14ac:dyDescent="0.3">
      <c r="A3573" s="1">
        <f t="shared" si="55"/>
        <v>3571</v>
      </c>
      <c r="B3573" s="1" t="s">
        <v>9875</v>
      </c>
      <c r="C3573" s="1" t="s">
        <v>368</v>
      </c>
      <c r="D3573" s="1" t="s">
        <v>90242</v>
      </c>
      <c r="E3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</v>
      </c>
      <c r="F3573" s="2">
        <v>39669</v>
      </c>
      <c r="G3573" s="1" t="s">
        <v>609</v>
      </c>
      <c r="H3573" s="1" t="s">
        <v>781</v>
      </c>
      <c r="I3573" s="1" t="s">
        <v>462</v>
      </c>
      <c r="J3573" s="1" t="s">
        <v>9120</v>
      </c>
      <c r="K3573" s="1" t="s">
        <v>9876</v>
      </c>
    </row>
    <row r="3574" spans="1:11" x14ac:dyDescent="0.3">
      <c r="A3574" s="1">
        <f t="shared" si="55"/>
        <v>3572</v>
      </c>
      <c r="B3574" s="1" t="s">
        <v>9877</v>
      </c>
      <c r="C3574" s="1" t="s">
        <v>336</v>
      </c>
      <c r="D3574" s="1" t="s">
        <v>89916</v>
      </c>
      <c r="E3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2</v>
      </c>
      <c r="F3574" s="2">
        <v>23667</v>
      </c>
      <c r="G3574" s="1" t="s">
        <v>484</v>
      </c>
      <c r="H3574" s="1" t="s">
        <v>3756</v>
      </c>
      <c r="I3574" s="1" t="s">
        <v>486</v>
      </c>
      <c r="J3574" s="1" t="s">
        <v>487</v>
      </c>
      <c r="K3574" s="1" t="s">
        <v>9878</v>
      </c>
    </row>
    <row r="3575" spans="1:11" x14ac:dyDescent="0.3">
      <c r="A3575" s="1">
        <f t="shared" si="55"/>
        <v>3573</v>
      </c>
      <c r="B3575" s="1" t="s">
        <v>9879</v>
      </c>
      <c r="C3575" s="1" t="s">
        <v>433</v>
      </c>
      <c r="D3575" s="1" t="s">
        <v>89902</v>
      </c>
      <c r="E3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4</v>
      </c>
      <c r="F3575" s="2">
        <v>41565</v>
      </c>
      <c r="G3575" s="1" t="s">
        <v>460</v>
      </c>
      <c r="H3575" s="1" t="s">
        <v>892</v>
      </c>
      <c r="I3575" s="1" t="s">
        <v>472</v>
      </c>
      <c r="J3575" s="1" t="s">
        <v>9880</v>
      </c>
      <c r="K3575" s="1" t="s">
        <v>9881</v>
      </c>
    </row>
    <row r="3576" spans="1:11" x14ac:dyDescent="0.3">
      <c r="A3576" s="1">
        <f t="shared" si="55"/>
        <v>3574</v>
      </c>
      <c r="B3576" s="1" t="s">
        <v>9882</v>
      </c>
      <c r="C3576" s="1" t="s">
        <v>366</v>
      </c>
      <c r="D3576" s="1" t="s">
        <v>89894</v>
      </c>
      <c r="E3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3</v>
      </c>
      <c r="F3576" s="2">
        <v>34025</v>
      </c>
      <c r="G3576" s="1" t="s">
        <v>545</v>
      </c>
      <c r="H3576" s="1" t="s">
        <v>546</v>
      </c>
      <c r="I3576" s="1" t="s">
        <v>486</v>
      </c>
      <c r="J3576" s="1" t="s">
        <v>487</v>
      </c>
      <c r="K3576" s="1" t="s">
        <v>9883</v>
      </c>
    </row>
    <row r="3577" spans="1:11" x14ac:dyDescent="0.3">
      <c r="A3577" s="1">
        <f t="shared" si="55"/>
        <v>3575</v>
      </c>
      <c r="B3577" s="1" t="s">
        <v>9884</v>
      </c>
      <c r="C3577" s="1" t="s">
        <v>227</v>
      </c>
      <c r="D3577" s="1" t="s">
        <v>89952</v>
      </c>
      <c r="E3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7</v>
      </c>
      <c r="F3577" s="2">
        <v>42673</v>
      </c>
      <c r="G3577" s="1" t="s">
        <v>633</v>
      </c>
      <c r="H3577" s="1" t="s">
        <v>1131</v>
      </c>
      <c r="I3577" s="1" t="s">
        <v>486</v>
      </c>
      <c r="J3577" s="1" t="s">
        <v>487</v>
      </c>
      <c r="K3577" s="1" t="s">
        <v>9885</v>
      </c>
    </row>
    <row r="3578" spans="1:11" x14ac:dyDescent="0.3">
      <c r="A3578" s="1">
        <f t="shared" si="55"/>
        <v>3576</v>
      </c>
      <c r="B3578" s="1" t="s">
        <v>9886</v>
      </c>
      <c r="C3578" s="1" t="s">
        <v>161</v>
      </c>
      <c r="D3578" s="1" t="s">
        <v>90175</v>
      </c>
      <c r="E3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4</v>
      </c>
      <c r="F3578" s="2">
        <v>36674</v>
      </c>
      <c r="G3578" s="1" t="s">
        <v>530</v>
      </c>
      <c r="H3578" s="1" t="s">
        <v>1920</v>
      </c>
      <c r="I3578" s="1" t="s">
        <v>486</v>
      </c>
      <c r="J3578" s="1" t="s">
        <v>487</v>
      </c>
      <c r="K3578" s="1" t="s">
        <v>9887</v>
      </c>
    </row>
    <row r="3579" spans="1:11" x14ac:dyDescent="0.3">
      <c r="A3579" s="1">
        <f t="shared" si="55"/>
        <v>3577</v>
      </c>
      <c r="B3579" s="1" t="s">
        <v>9888</v>
      </c>
      <c r="C3579" s="1" t="s">
        <v>430</v>
      </c>
      <c r="D3579" s="1" t="s">
        <v>90250</v>
      </c>
      <c r="E3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7</v>
      </c>
      <c r="F3579" s="2">
        <v>40555</v>
      </c>
      <c r="G3579" s="1" t="s">
        <v>466</v>
      </c>
      <c r="H3579" s="1" t="s">
        <v>1243</v>
      </c>
      <c r="I3579" s="1" t="s">
        <v>462</v>
      </c>
      <c r="J3579" s="1" t="s">
        <v>8875</v>
      </c>
      <c r="K3579" s="1" t="s">
        <v>9889</v>
      </c>
    </row>
    <row r="3580" spans="1:11" x14ac:dyDescent="0.3">
      <c r="A3580" s="1">
        <f t="shared" si="55"/>
        <v>3578</v>
      </c>
      <c r="B3580" s="1" t="s">
        <v>9890</v>
      </c>
      <c r="C3580" s="1" t="s">
        <v>312</v>
      </c>
      <c r="D3580" s="1" t="s">
        <v>90243</v>
      </c>
      <c r="E3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9</v>
      </c>
      <c r="F3580" s="2">
        <v>37110</v>
      </c>
      <c r="G3580" s="1" t="s">
        <v>592</v>
      </c>
      <c r="H3580" s="1" t="s">
        <v>1357</v>
      </c>
      <c r="I3580" s="1" t="s">
        <v>486</v>
      </c>
      <c r="J3580" s="1" t="s">
        <v>487</v>
      </c>
      <c r="K3580" s="1" t="s">
        <v>9891</v>
      </c>
    </row>
    <row r="3581" spans="1:11" x14ac:dyDescent="0.3">
      <c r="A3581" s="1">
        <f t="shared" si="55"/>
        <v>3579</v>
      </c>
      <c r="B3581" s="1" t="s">
        <v>9892</v>
      </c>
      <c r="C3581" s="1" t="s">
        <v>112</v>
      </c>
      <c r="D3581" s="1" t="s">
        <v>90260</v>
      </c>
      <c r="E3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3</v>
      </c>
      <c r="F3581" s="2">
        <v>40160</v>
      </c>
      <c r="G3581" s="1" t="s">
        <v>519</v>
      </c>
      <c r="H3581" s="1" t="s">
        <v>1831</v>
      </c>
      <c r="I3581" s="1" t="s">
        <v>486</v>
      </c>
      <c r="J3581" s="1" t="s">
        <v>487</v>
      </c>
      <c r="K3581" s="1" t="s">
        <v>9893</v>
      </c>
    </row>
    <row r="3582" spans="1:11" x14ac:dyDescent="0.3">
      <c r="A3582" s="1">
        <f t="shared" si="55"/>
        <v>3580</v>
      </c>
      <c r="B3582" s="1" t="s">
        <v>9894</v>
      </c>
      <c r="C3582" s="1" t="s">
        <v>301</v>
      </c>
      <c r="D3582" s="1" t="s">
        <v>90085</v>
      </c>
      <c r="E3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2</v>
      </c>
      <c r="F3582" s="2">
        <v>39373</v>
      </c>
      <c r="G3582" s="1" t="s">
        <v>973</v>
      </c>
      <c r="H3582" s="1" t="s">
        <v>1037</v>
      </c>
      <c r="I3582" s="1" t="s">
        <v>486</v>
      </c>
      <c r="J3582" s="1" t="s">
        <v>487</v>
      </c>
      <c r="K3582" s="1" t="s">
        <v>9895</v>
      </c>
    </row>
    <row r="3583" spans="1:11" x14ac:dyDescent="0.3">
      <c r="A3583" s="1">
        <f t="shared" si="55"/>
        <v>3581</v>
      </c>
      <c r="B3583" s="1" t="s">
        <v>9896</v>
      </c>
      <c r="C3583" s="1" t="s">
        <v>395</v>
      </c>
      <c r="D3583" s="1" t="s">
        <v>89862</v>
      </c>
      <c r="E3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9</v>
      </c>
      <c r="F3583" s="2">
        <v>43642</v>
      </c>
      <c r="G3583" s="1" t="s">
        <v>609</v>
      </c>
      <c r="H3583" s="1" t="s">
        <v>1069</v>
      </c>
      <c r="I3583" s="1" t="s">
        <v>462</v>
      </c>
      <c r="J3583" s="1" t="s">
        <v>1372</v>
      </c>
      <c r="K3583" s="1" t="s">
        <v>9897</v>
      </c>
    </row>
    <row r="3584" spans="1:11" x14ac:dyDescent="0.3">
      <c r="A3584" s="1">
        <f t="shared" si="55"/>
        <v>3582</v>
      </c>
      <c r="B3584" s="1" t="s">
        <v>9898</v>
      </c>
      <c r="C3584" s="1" t="s">
        <v>256</v>
      </c>
      <c r="D3584" s="1" t="s">
        <v>89909</v>
      </c>
      <c r="E3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1</v>
      </c>
      <c r="F3584" s="2">
        <v>38286</v>
      </c>
      <c r="G3584" s="1" t="s">
        <v>510</v>
      </c>
      <c r="H3584" s="1" t="s">
        <v>677</v>
      </c>
      <c r="I3584" s="1" t="s">
        <v>472</v>
      </c>
      <c r="J3584" s="1" t="s">
        <v>9899</v>
      </c>
      <c r="K3584" s="1" t="s">
        <v>9900</v>
      </c>
    </row>
    <row r="3585" spans="1:11" x14ac:dyDescent="0.3">
      <c r="A3585" s="1">
        <f t="shared" si="55"/>
        <v>3583</v>
      </c>
      <c r="B3585" s="1" t="s">
        <v>9901</v>
      </c>
      <c r="C3585" s="1" t="s">
        <v>334</v>
      </c>
      <c r="D3585" s="1" t="s">
        <v>90027</v>
      </c>
      <c r="E3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6</v>
      </c>
      <c r="F3585" s="2">
        <v>32317</v>
      </c>
      <c r="G3585" s="1" t="s">
        <v>466</v>
      </c>
      <c r="H3585" s="1" t="s">
        <v>1727</v>
      </c>
      <c r="I3585" s="1" t="s">
        <v>472</v>
      </c>
      <c r="J3585" s="1" t="s">
        <v>9902</v>
      </c>
      <c r="K3585" s="1" t="s">
        <v>9903</v>
      </c>
    </row>
    <row r="3586" spans="1:11" x14ac:dyDescent="0.3">
      <c r="A3586" s="1">
        <f t="shared" si="55"/>
        <v>3584</v>
      </c>
      <c r="B3586" s="1" t="s">
        <v>9904</v>
      </c>
      <c r="C3586" s="1" t="s">
        <v>148</v>
      </c>
      <c r="D3586" s="1" t="s">
        <v>89944</v>
      </c>
      <c r="E3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</v>
      </c>
      <c r="F3586" s="2">
        <v>39920</v>
      </c>
      <c r="G3586" s="1" t="s">
        <v>545</v>
      </c>
      <c r="H3586" s="1" t="s">
        <v>1429</v>
      </c>
      <c r="I3586" s="1" t="s">
        <v>472</v>
      </c>
      <c r="J3586" s="1" t="s">
        <v>9905</v>
      </c>
      <c r="K3586" s="1" t="s">
        <v>9906</v>
      </c>
    </row>
    <row r="3587" spans="1:11" x14ac:dyDescent="0.3">
      <c r="A3587" s="1">
        <f t="shared" ref="A3587:A3650" si="56">ROW(A3587) - 2</f>
        <v>3585</v>
      </c>
      <c r="B3587" s="1" t="s">
        <v>9907</v>
      </c>
      <c r="C3587" s="1" t="s">
        <v>448</v>
      </c>
      <c r="D3587" s="1" t="s">
        <v>90170</v>
      </c>
      <c r="E3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</v>
      </c>
      <c r="F3587" s="2">
        <v>31611</v>
      </c>
      <c r="G3587" s="1" t="s">
        <v>515</v>
      </c>
      <c r="H3587" s="1" t="s">
        <v>1956</v>
      </c>
      <c r="I3587" s="1" t="s">
        <v>462</v>
      </c>
      <c r="J3587" s="1" t="s">
        <v>9908</v>
      </c>
      <c r="K3587" s="1" t="s">
        <v>9909</v>
      </c>
    </row>
    <row r="3588" spans="1:11" x14ac:dyDescent="0.3">
      <c r="A3588" s="1">
        <f t="shared" si="56"/>
        <v>3586</v>
      </c>
      <c r="B3588" s="1" t="s">
        <v>9910</v>
      </c>
      <c r="C3588" s="1" t="s">
        <v>315</v>
      </c>
      <c r="D3588" s="1" t="s">
        <v>89878</v>
      </c>
      <c r="E3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8</v>
      </c>
      <c r="F3588" s="2">
        <v>38151</v>
      </c>
      <c r="G3588" s="1" t="s">
        <v>519</v>
      </c>
      <c r="H3588" s="1" t="s">
        <v>625</v>
      </c>
      <c r="I3588" s="1" t="s">
        <v>462</v>
      </c>
      <c r="J3588" s="1" t="s">
        <v>7926</v>
      </c>
      <c r="K3588" s="1" t="s">
        <v>9911</v>
      </c>
    </row>
    <row r="3589" spans="1:11" x14ac:dyDescent="0.3">
      <c r="A3589" s="1">
        <f t="shared" si="56"/>
        <v>3587</v>
      </c>
      <c r="B3589" s="1" t="s">
        <v>9912</v>
      </c>
      <c r="C3589" s="1" t="s">
        <v>262</v>
      </c>
      <c r="D3589" s="1" t="s">
        <v>89917</v>
      </c>
      <c r="E3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3</v>
      </c>
      <c r="F3589" s="2">
        <v>34073</v>
      </c>
      <c r="G3589" s="1" t="s">
        <v>484</v>
      </c>
      <c r="H3589" s="1" t="s">
        <v>568</v>
      </c>
      <c r="I3589" s="1" t="s">
        <v>472</v>
      </c>
      <c r="J3589" s="1" t="s">
        <v>1311</v>
      </c>
      <c r="K3589" s="1" t="s">
        <v>9913</v>
      </c>
    </row>
    <row r="3590" spans="1:11" x14ac:dyDescent="0.3">
      <c r="A3590" s="1">
        <f t="shared" si="56"/>
        <v>3588</v>
      </c>
      <c r="B3590" s="1" t="s">
        <v>9914</v>
      </c>
      <c r="C3590" s="1" t="s">
        <v>116</v>
      </c>
      <c r="D3590" s="1" t="s">
        <v>2044</v>
      </c>
      <c r="E3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</v>
      </c>
      <c r="F3590" s="2">
        <v>39014</v>
      </c>
      <c r="G3590" s="1" t="s">
        <v>609</v>
      </c>
      <c r="H3590" s="1" t="s">
        <v>1533</v>
      </c>
      <c r="I3590" s="1" t="s">
        <v>486</v>
      </c>
      <c r="J3590" s="1" t="s">
        <v>487</v>
      </c>
      <c r="K3590" s="1" t="s">
        <v>9915</v>
      </c>
    </row>
    <row r="3591" spans="1:11" x14ac:dyDescent="0.3">
      <c r="A3591" s="1">
        <f t="shared" si="56"/>
        <v>3589</v>
      </c>
      <c r="B3591" s="1" t="s">
        <v>9916</v>
      </c>
      <c r="C3591" s="1" t="s">
        <v>80</v>
      </c>
      <c r="D3591" s="1" t="s">
        <v>90040</v>
      </c>
      <c r="E3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8</v>
      </c>
      <c r="F3591" s="2">
        <v>37821</v>
      </c>
      <c r="G3591" s="1" t="s">
        <v>973</v>
      </c>
      <c r="H3591" s="1" t="s">
        <v>1037</v>
      </c>
      <c r="I3591" s="1" t="s">
        <v>486</v>
      </c>
      <c r="J3591" s="1" t="s">
        <v>487</v>
      </c>
      <c r="K3591" s="1" t="s">
        <v>9917</v>
      </c>
    </row>
    <row r="3592" spans="1:11" x14ac:dyDescent="0.3">
      <c r="A3592" s="1">
        <f t="shared" si="56"/>
        <v>3590</v>
      </c>
      <c r="B3592" s="1" t="s">
        <v>9918</v>
      </c>
      <c r="C3592" s="1" t="s">
        <v>160</v>
      </c>
      <c r="D3592" s="1" t="s">
        <v>90111</v>
      </c>
      <c r="E3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5</v>
      </c>
      <c r="F3592" s="2">
        <v>40658</v>
      </c>
      <c r="G3592" s="1" t="s">
        <v>460</v>
      </c>
      <c r="H3592" s="1" t="s">
        <v>838</v>
      </c>
      <c r="I3592" s="1" t="s">
        <v>472</v>
      </c>
      <c r="J3592" s="1" t="s">
        <v>3120</v>
      </c>
      <c r="K3592" s="1" t="s">
        <v>9919</v>
      </c>
    </row>
    <row r="3593" spans="1:11" x14ac:dyDescent="0.3">
      <c r="A3593" s="1">
        <f t="shared" si="56"/>
        <v>3591</v>
      </c>
      <c r="B3593" s="1" t="s">
        <v>9920</v>
      </c>
      <c r="C3593" s="1" t="s">
        <v>236</v>
      </c>
      <c r="D3593" s="1" t="s">
        <v>89873</v>
      </c>
      <c r="E3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3</v>
      </c>
      <c r="F3593" s="2">
        <v>32486</v>
      </c>
      <c r="G3593" s="1" t="s">
        <v>545</v>
      </c>
      <c r="H3593" s="1" t="s">
        <v>777</v>
      </c>
      <c r="I3593" s="1" t="s">
        <v>486</v>
      </c>
      <c r="J3593" s="1" t="s">
        <v>487</v>
      </c>
      <c r="K3593" s="1" t="s">
        <v>9921</v>
      </c>
    </row>
    <row r="3594" spans="1:11" x14ac:dyDescent="0.3">
      <c r="A3594" s="1">
        <f t="shared" si="56"/>
        <v>3592</v>
      </c>
      <c r="B3594" s="1" t="s">
        <v>9922</v>
      </c>
      <c r="C3594" s="1" t="s">
        <v>344</v>
      </c>
      <c r="D3594" s="1" t="s">
        <v>90290</v>
      </c>
      <c r="E3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4</v>
      </c>
      <c r="F3594" s="2">
        <v>37245</v>
      </c>
      <c r="G3594" s="1" t="s">
        <v>530</v>
      </c>
      <c r="H3594" s="1" t="s">
        <v>2354</v>
      </c>
      <c r="I3594" s="1" t="s">
        <v>462</v>
      </c>
      <c r="J3594" s="1" t="s">
        <v>9923</v>
      </c>
      <c r="K3594" s="1" t="s">
        <v>9924</v>
      </c>
    </row>
    <row r="3595" spans="1:11" x14ac:dyDescent="0.3">
      <c r="A3595" s="1">
        <f t="shared" si="56"/>
        <v>3593</v>
      </c>
      <c r="B3595" s="1" t="s">
        <v>9925</v>
      </c>
      <c r="C3595" s="1" t="s">
        <v>141</v>
      </c>
      <c r="D3595" s="1" t="s">
        <v>89885</v>
      </c>
      <c r="E3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2</v>
      </c>
      <c r="F3595" s="2">
        <v>34302</v>
      </c>
      <c r="G3595" s="1" t="s">
        <v>519</v>
      </c>
      <c r="H3595" s="1" t="s">
        <v>924</v>
      </c>
      <c r="I3595" s="1" t="s">
        <v>486</v>
      </c>
      <c r="J3595" s="1" t="s">
        <v>487</v>
      </c>
      <c r="K3595" s="1" t="s">
        <v>9926</v>
      </c>
    </row>
    <row r="3596" spans="1:11" x14ac:dyDescent="0.3">
      <c r="A3596" s="1">
        <f t="shared" si="56"/>
        <v>3594</v>
      </c>
      <c r="B3596" s="1" t="s">
        <v>9927</v>
      </c>
      <c r="C3596" s="1" t="s">
        <v>127</v>
      </c>
      <c r="D3596" s="1" t="s">
        <v>89926</v>
      </c>
      <c r="E3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</v>
      </c>
      <c r="F3596" s="2">
        <v>31723</v>
      </c>
      <c r="G3596" s="1" t="s">
        <v>466</v>
      </c>
      <c r="H3596" s="1" t="s">
        <v>667</v>
      </c>
      <c r="I3596" s="1" t="s">
        <v>472</v>
      </c>
      <c r="J3596" s="1" t="s">
        <v>9928</v>
      </c>
      <c r="K3596" s="1" t="s">
        <v>9929</v>
      </c>
    </row>
    <row r="3597" spans="1:11" x14ac:dyDescent="0.3">
      <c r="A3597" s="1">
        <f t="shared" si="56"/>
        <v>3595</v>
      </c>
      <c r="B3597" s="1" t="s">
        <v>9930</v>
      </c>
      <c r="C3597" s="1" t="s">
        <v>281</v>
      </c>
      <c r="D3597" s="1" t="s">
        <v>90143</v>
      </c>
      <c r="E3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</v>
      </c>
      <c r="F3597" s="2">
        <v>39383</v>
      </c>
      <c r="G3597" s="1" t="s">
        <v>466</v>
      </c>
      <c r="H3597" s="1" t="s">
        <v>2423</v>
      </c>
      <c r="I3597" s="1" t="s">
        <v>472</v>
      </c>
      <c r="J3597" s="1" t="s">
        <v>9931</v>
      </c>
      <c r="K3597" s="1" t="s">
        <v>9932</v>
      </c>
    </row>
    <row r="3598" spans="1:11" x14ac:dyDescent="0.3">
      <c r="A3598" s="1">
        <f t="shared" si="56"/>
        <v>3596</v>
      </c>
      <c r="B3598" s="1" t="s">
        <v>9933</v>
      </c>
      <c r="C3598" s="1" t="s">
        <v>286</v>
      </c>
      <c r="D3598" s="1" t="s">
        <v>90006</v>
      </c>
      <c r="E3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</v>
      </c>
      <c r="F3598" s="2">
        <v>38118</v>
      </c>
      <c r="G3598" s="1" t="s">
        <v>484</v>
      </c>
      <c r="H3598" s="1" t="s">
        <v>3727</v>
      </c>
      <c r="I3598" s="1" t="s">
        <v>486</v>
      </c>
      <c r="J3598" s="1" t="s">
        <v>487</v>
      </c>
      <c r="K3598" s="1" t="s">
        <v>9934</v>
      </c>
    </row>
    <row r="3599" spans="1:11" x14ac:dyDescent="0.3">
      <c r="A3599" s="1">
        <f t="shared" si="56"/>
        <v>3597</v>
      </c>
      <c r="B3599" s="1" t="s">
        <v>9935</v>
      </c>
      <c r="C3599" s="1" t="s">
        <v>69</v>
      </c>
      <c r="D3599" s="1" t="s">
        <v>90294</v>
      </c>
      <c r="E3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</v>
      </c>
      <c r="F3599" s="2">
        <v>35543</v>
      </c>
      <c r="G3599" s="1" t="s">
        <v>644</v>
      </c>
      <c r="H3599" s="1" t="s">
        <v>1554</v>
      </c>
      <c r="I3599" s="1" t="s">
        <v>472</v>
      </c>
      <c r="J3599" s="1" t="s">
        <v>5357</v>
      </c>
      <c r="K3599" s="1" t="s">
        <v>9936</v>
      </c>
    </row>
    <row r="3600" spans="1:11" x14ac:dyDescent="0.3">
      <c r="A3600" s="1">
        <f t="shared" si="56"/>
        <v>3598</v>
      </c>
      <c r="B3600" s="1" t="s">
        <v>9937</v>
      </c>
      <c r="C3600" s="1" t="s">
        <v>234</v>
      </c>
      <c r="D3600" s="1" t="s">
        <v>89899</v>
      </c>
      <c r="E3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1</v>
      </c>
      <c r="F3600" s="2">
        <v>23023</v>
      </c>
      <c r="G3600" s="1" t="s">
        <v>494</v>
      </c>
      <c r="H3600" s="1" t="s">
        <v>773</v>
      </c>
      <c r="I3600" s="1" t="s">
        <v>472</v>
      </c>
      <c r="J3600" s="1" t="s">
        <v>9938</v>
      </c>
      <c r="K3600" s="1" t="s">
        <v>9939</v>
      </c>
    </row>
    <row r="3601" spans="1:11" x14ac:dyDescent="0.3">
      <c r="A3601" s="1">
        <f t="shared" si="56"/>
        <v>3599</v>
      </c>
      <c r="B3601" s="1" t="s">
        <v>9940</v>
      </c>
      <c r="C3601" s="1" t="s">
        <v>44</v>
      </c>
      <c r="D3601" s="1" t="s">
        <v>90150</v>
      </c>
      <c r="E3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8</v>
      </c>
      <c r="F3601" s="2">
        <v>41224</v>
      </c>
      <c r="G3601" s="1" t="s">
        <v>519</v>
      </c>
      <c r="H3601" s="1" t="s">
        <v>989</v>
      </c>
      <c r="I3601" s="1" t="s">
        <v>486</v>
      </c>
      <c r="J3601" s="1" t="s">
        <v>487</v>
      </c>
      <c r="K3601" s="1" t="s">
        <v>9941</v>
      </c>
    </row>
    <row r="3602" spans="1:11" x14ac:dyDescent="0.3">
      <c r="A3602" s="1">
        <f t="shared" si="56"/>
        <v>3600</v>
      </c>
      <c r="B3602" s="1" t="s">
        <v>9942</v>
      </c>
      <c r="C3602" s="1" t="s">
        <v>299</v>
      </c>
      <c r="D3602" s="1" t="s">
        <v>89987</v>
      </c>
      <c r="E3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3</v>
      </c>
      <c r="F3602" s="2">
        <v>26954</v>
      </c>
      <c r="G3602" s="1" t="s">
        <v>510</v>
      </c>
      <c r="H3602" s="1" t="s">
        <v>1761</v>
      </c>
      <c r="I3602" s="1" t="s">
        <v>472</v>
      </c>
      <c r="J3602" s="1" t="s">
        <v>9943</v>
      </c>
      <c r="K3602" s="1" t="s">
        <v>9944</v>
      </c>
    </row>
    <row r="3603" spans="1:11" x14ac:dyDescent="0.3">
      <c r="A3603" s="1">
        <f t="shared" si="56"/>
        <v>3601</v>
      </c>
      <c r="B3603" s="1" t="s">
        <v>9945</v>
      </c>
      <c r="C3603" s="1" t="s">
        <v>343</v>
      </c>
      <c r="D3603" s="1" t="s">
        <v>90208</v>
      </c>
      <c r="E3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1</v>
      </c>
      <c r="F3603" s="2">
        <v>40041</v>
      </c>
      <c r="G3603" s="1" t="s">
        <v>515</v>
      </c>
      <c r="H3603" s="1" t="s">
        <v>516</v>
      </c>
      <c r="I3603" s="1" t="s">
        <v>486</v>
      </c>
      <c r="J3603" s="1" t="s">
        <v>487</v>
      </c>
      <c r="K3603" s="1" t="s">
        <v>9946</v>
      </c>
    </row>
    <row r="3604" spans="1:11" x14ac:dyDescent="0.3">
      <c r="A3604" s="1">
        <f t="shared" si="56"/>
        <v>3602</v>
      </c>
      <c r="B3604" s="1" t="s">
        <v>9947</v>
      </c>
      <c r="C3604" s="1" t="s">
        <v>19</v>
      </c>
      <c r="D3604" s="1" t="s">
        <v>90296</v>
      </c>
      <c r="E3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1</v>
      </c>
      <c r="F3604" s="2">
        <v>31168</v>
      </c>
      <c r="G3604" s="1" t="s">
        <v>460</v>
      </c>
      <c r="H3604" s="1" t="s">
        <v>663</v>
      </c>
      <c r="I3604" s="1" t="s">
        <v>462</v>
      </c>
      <c r="J3604" s="1" t="s">
        <v>9948</v>
      </c>
      <c r="K3604" s="1" t="s">
        <v>9949</v>
      </c>
    </row>
    <row r="3605" spans="1:11" x14ac:dyDescent="0.3">
      <c r="A3605" s="1">
        <f t="shared" si="56"/>
        <v>3603</v>
      </c>
      <c r="B3605" s="1" t="s">
        <v>9950</v>
      </c>
      <c r="C3605" s="1" t="s">
        <v>243</v>
      </c>
      <c r="D3605" s="1" t="s">
        <v>89856</v>
      </c>
      <c r="E3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6</v>
      </c>
      <c r="F3605" s="2">
        <v>40805</v>
      </c>
      <c r="G3605" s="1" t="s">
        <v>644</v>
      </c>
      <c r="H3605" s="1" t="s">
        <v>645</v>
      </c>
      <c r="I3605" s="1" t="s">
        <v>462</v>
      </c>
      <c r="J3605" s="1" t="s">
        <v>9951</v>
      </c>
      <c r="K3605" s="1" t="s">
        <v>9952</v>
      </c>
    </row>
    <row r="3606" spans="1:11" x14ac:dyDescent="0.3">
      <c r="A3606" s="1">
        <f t="shared" si="56"/>
        <v>3604</v>
      </c>
      <c r="B3606" s="1" t="s">
        <v>9953</v>
      </c>
      <c r="C3606" s="1" t="s">
        <v>311</v>
      </c>
      <c r="D3606" s="1" t="s">
        <v>90232</v>
      </c>
      <c r="E3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53</v>
      </c>
      <c r="F3606" s="2">
        <v>29491</v>
      </c>
      <c r="G3606" s="1" t="s">
        <v>580</v>
      </c>
      <c r="H3606" s="1" t="s">
        <v>2106</v>
      </c>
      <c r="I3606" s="1" t="s">
        <v>462</v>
      </c>
      <c r="J3606" s="1" t="s">
        <v>9954</v>
      </c>
      <c r="K3606" s="1" t="s">
        <v>9955</v>
      </c>
    </row>
    <row r="3607" spans="1:11" x14ac:dyDescent="0.3">
      <c r="A3607" s="1">
        <f t="shared" si="56"/>
        <v>3605</v>
      </c>
      <c r="B3607" s="1" t="s">
        <v>9956</v>
      </c>
      <c r="C3607" s="1" t="s">
        <v>205</v>
      </c>
      <c r="D3607" s="1" t="s">
        <v>90046</v>
      </c>
      <c r="E3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87</v>
      </c>
      <c r="F3607" s="2">
        <v>26140</v>
      </c>
      <c r="G3607" s="1" t="s">
        <v>466</v>
      </c>
      <c r="H3607" s="1" t="s">
        <v>692</v>
      </c>
      <c r="I3607" s="1" t="s">
        <v>472</v>
      </c>
      <c r="J3607" s="1" t="s">
        <v>9957</v>
      </c>
      <c r="K3607" s="1" t="s">
        <v>9958</v>
      </c>
    </row>
    <row r="3608" spans="1:11" x14ac:dyDescent="0.3">
      <c r="A3608" s="1">
        <f t="shared" si="56"/>
        <v>3606</v>
      </c>
      <c r="B3608" s="1" t="s">
        <v>9959</v>
      </c>
      <c r="C3608" s="1" t="s">
        <v>400</v>
      </c>
      <c r="D3608" s="1" t="s">
        <v>90241</v>
      </c>
      <c r="E3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8</v>
      </c>
      <c r="F3608" s="2">
        <v>35782</v>
      </c>
      <c r="G3608" s="1" t="s">
        <v>580</v>
      </c>
      <c r="H3608" s="1" t="s">
        <v>1772</v>
      </c>
      <c r="I3608" s="1" t="s">
        <v>472</v>
      </c>
      <c r="J3608" s="1" t="s">
        <v>9960</v>
      </c>
      <c r="K3608" s="1" t="s">
        <v>9961</v>
      </c>
    </row>
    <row r="3609" spans="1:11" x14ac:dyDescent="0.3">
      <c r="A3609" s="1">
        <f t="shared" si="56"/>
        <v>3607</v>
      </c>
      <c r="B3609" s="1" t="s">
        <v>9962</v>
      </c>
      <c r="C3609" s="1" t="s">
        <v>3</v>
      </c>
      <c r="D3609" s="1" t="s">
        <v>90062</v>
      </c>
      <c r="E3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1</v>
      </c>
      <c r="F3609" s="2">
        <v>37613</v>
      </c>
      <c r="G3609" s="1" t="s">
        <v>484</v>
      </c>
      <c r="H3609" s="1" t="s">
        <v>785</v>
      </c>
      <c r="I3609" s="1" t="s">
        <v>486</v>
      </c>
      <c r="J3609" s="1" t="s">
        <v>487</v>
      </c>
      <c r="K3609" s="1" t="s">
        <v>9963</v>
      </c>
    </row>
    <row r="3610" spans="1:11" x14ac:dyDescent="0.3">
      <c r="A3610" s="1">
        <f t="shared" si="56"/>
        <v>3608</v>
      </c>
      <c r="B3610" s="1" t="s">
        <v>9964</v>
      </c>
      <c r="C3610" s="1" t="s">
        <v>253</v>
      </c>
      <c r="D3610" s="1" t="s">
        <v>90336</v>
      </c>
      <c r="E3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1</v>
      </c>
      <c r="F3610" s="2">
        <v>38770</v>
      </c>
      <c r="G3610" s="1" t="s">
        <v>490</v>
      </c>
      <c r="H3610" s="1" t="s">
        <v>506</v>
      </c>
      <c r="I3610" s="1" t="s">
        <v>462</v>
      </c>
      <c r="J3610" s="1" t="s">
        <v>8969</v>
      </c>
      <c r="K3610" s="1" t="s">
        <v>9965</v>
      </c>
    </row>
    <row r="3611" spans="1:11" x14ac:dyDescent="0.3">
      <c r="A3611" s="1">
        <f t="shared" si="56"/>
        <v>3609</v>
      </c>
      <c r="B3611" s="1" t="s">
        <v>9966</v>
      </c>
      <c r="C3611" s="1" t="s">
        <v>52</v>
      </c>
      <c r="D3611" s="1" t="s">
        <v>90091</v>
      </c>
      <c r="E3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6</v>
      </c>
      <c r="F3611" s="2">
        <v>40426</v>
      </c>
      <c r="G3611" s="1" t="s">
        <v>484</v>
      </c>
      <c r="H3611" s="1" t="s">
        <v>963</v>
      </c>
      <c r="I3611" s="1" t="s">
        <v>462</v>
      </c>
      <c r="J3611" s="1" t="s">
        <v>9967</v>
      </c>
      <c r="K3611" s="1" t="s">
        <v>9968</v>
      </c>
    </row>
    <row r="3612" spans="1:11" x14ac:dyDescent="0.3">
      <c r="A3612" s="1">
        <f t="shared" si="56"/>
        <v>3610</v>
      </c>
      <c r="B3612" s="1" t="s">
        <v>9969</v>
      </c>
      <c r="C3612" s="1" t="s">
        <v>217</v>
      </c>
      <c r="D3612" s="1" t="s">
        <v>90136</v>
      </c>
      <c r="E3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9</v>
      </c>
      <c r="F3612" s="2">
        <v>33976</v>
      </c>
      <c r="G3612" s="1" t="s">
        <v>484</v>
      </c>
      <c r="H3612" s="1" t="s">
        <v>2666</v>
      </c>
      <c r="I3612" s="1" t="s">
        <v>462</v>
      </c>
      <c r="J3612" s="1" t="s">
        <v>9970</v>
      </c>
      <c r="K3612" s="1" t="s">
        <v>9971</v>
      </c>
    </row>
    <row r="3613" spans="1:11" x14ac:dyDescent="0.3">
      <c r="A3613" s="1">
        <f t="shared" si="56"/>
        <v>3611</v>
      </c>
      <c r="B3613" s="1" t="s">
        <v>9972</v>
      </c>
      <c r="C3613" s="1" t="s">
        <v>119</v>
      </c>
      <c r="D3613" s="1" t="s">
        <v>90047</v>
      </c>
      <c r="E3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7</v>
      </c>
      <c r="F3613" s="2">
        <v>37191</v>
      </c>
      <c r="G3613" s="1" t="s">
        <v>466</v>
      </c>
      <c r="H3613" s="1" t="s">
        <v>1579</v>
      </c>
      <c r="I3613" s="1" t="s">
        <v>486</v>
      </c>
      <c r="J3613" s="1" t="s">
        <v>487</v>
      </c>
      <c r="K3613" s="1" t="s">
        <v>9973</v>
      </c>
    </row>
    <row r="3614" spans="1:11" x14ac:dyDescent="0.3">
      <c r="A3614" s="1">
        <f t="shared" si="56"/>
        <v>3612</v>
      </c>
      <c r="B3614" s="1" t="s">
        <v>9974</v>
      </c>
      <c r="C3614" s="1" t="s">
        <v>157</v>
      </c>
      <c r="D3614" s="1" t="s">
        <v>90030</v>
      </c>
      <c r="E3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3</v>
      </c>
      <c r="F3614" s="2">
        <v>40390</v>
      </c>
      <c r="G3614" s="1" t="s">
        <v>580</v>
      </c>
      <c r="H3614" s="1" t="s">
        <v>2820</v>
      </c>
      <c r="I3614" s="1" t="s">
        <v>472</v>
      </c>
      <c r="J3614" s="1" t="s">
        <v>1488</v>
      </c>
      <c r="K3614" s="1" t="s">
        <v>9975</v>
      </c>
    </row>
    <row r="3615" spans="1:11" x14ac:dyDescent="0.3">
      <c r="A3615" s="1">
        <f t="shared" si="56"/>
        <v>3613</v>
      </c>
      <c r="B3615" s="1" t="s">
        <v>9976</v>
      </c>
      <c r="C3615" s="1" t="s">
        <v>279</v>
      </c>
      <c r="D3615" s="1" t="s">
        <v>90009</v>
      </c>
      <c r="E3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9</v>
      </c>
      <c r="F3615" s="2">
        <v>41146</v>
      </c>
      <c r="G3615" s="1" t="s">
        <v>494</v>
      </c>
      <c r="H3615" s="1" t="s">
        <v>601</v>
      </c>
      <c r="I3615" s="1" t="s">
        <v>472</v>
      </c>
      <c r="J3615" s="1" t="s">
        <v>9977</v>
      </c>
      <c r="K3615" s="1" t="s">
        <v>9978</v>
      </c>
    </row>
    <row r="3616" spans="1:11" x14ac:dyDescent="0.3">
      <c r="A3616" s="1">
        <f t="shared" si="56"/>
        <v>3614</v>
      </c>
      <c r="B3616" s="1" t="s">
        <v>9979</v>
      </c>
      <c r="C3616" s="1" t="s">
        <v>413</v>
      </c>
      <c r="D3616" s="1" t="s">
        <v>90176</v>
      </c>
      <c r="E3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9</v>
      </c>
      <c r="F3616" s="2">
        <v>43305</v>
      </c>
      <c r="G3616" s="1" t="s">
        <v>460</v>
      </c>
      <c r="H3616" s="1" t="s">
        <v>461</v>
      </c>
      <c r="I3616" s="1" t="s">
        <v>462</v>
      </c>
      <c r="J3616" s="1" t="s">
        <v>1407</v>
      </c>
      <c r="K3616" s="1" t="s">
        <v>9980</v>
      </c>
    </row>
    <row r="3617" spans="1:11" x14ac:dyDescent="0.3">
      <c r="A3617" s="1">
        <f t="shared" si="56"/>
        <v>3615</v>
      </c>
      <c r="B3617" s="1" t="s">
        <v>9981</v>
      </c>
      <c r="C3617" s="1" t="s">
        <v>138</v>
      </c>
      <c r="D3617" s="1" t="s">
        <v>90151</v>
      </c>
      <c r="E3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9</v>
      </c>
      <c r="F3617" s="2">
        <v>43143</v>
      </c>
      <c r="G3617" s="1" t="s">
        <v>510</v>
      </c>
      <c r="H3617" s="1" t="s">
        <v>655</v>
      </c>
      <c r="I3617" s="1" t="s">
        <v>462</v>
      </c>
      <c r="J3617" s="1" t="s">
        <v>6636</v>
      </c>
      <c r="K3617" s="1" t="s">
        <v>9982</v>
      </c>
    </row>
    <row r="3618" spans="1:11" x14ac:dyDescent="0.3">
      <c r="A3618" s="1">
        <f t="shared" si="56"/>
        <v>3616</v>
      </c>
      <c r="B3618" s="1" t="s">
        <v>9983</v>
      </c>
      <c r="C3618" s="1" t="s">
        <v>43</v>
      </c>
      <c r="D3618" s="1" t="s">
        <v>90076</v>
      </c>
      <c r="E3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6</v>
      </c>
      <c r="F3618" s="2">
        <v>41008</v>
      </c>
      <c r="G3618" s="1" t="s">
        <v>466</v>
      </c>
      <c r="H3618" s="1" t="s">
        <v>715</v>
      </c>
      <c r="I3618" s="1" t="s">
        <v>472</v>
      </c>
      <c r="J3618" s="1" t="s">
        <v>4162</v>
      </c>
      <c r="K3618" s="1" t="s">
        <v>9984</v>
      </c>
    </row>
    <row r="3619" spans="1:11" x14ac:dyDescent="0.3">
      <c r="A3619" s="1">
        <f t="shared" si="56"/>
        <v>3617</v>
      </c>
      <c r="B3619" s="1" t="s">
        <v>9985</v>
      </c>
      <c r="C3619" s="1" t="s">
        <v>221</v>
      </c>
      <c r="D3619" s="1" t="s">
        <v>90240</v>
      </c>
      <c r="E3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6</v>
      </c>
      <c r="F3619" s="2">
        <v>42941</v>
      </c>
      <c r="G3619" s="1" t="s">
        <v>545</v>
      </c>
      <c r="H3619" s="1" t="s">
        <v>1112</v>
      </c>
      <c r="I3619" s="1" t="s">
        <v>486</v>
      </c>
      <c r="J3619" s="1" t="s">
        <v>487</v>
      </c>
      <c r="K3619" s="1" t="s">
        <v>9986</v>
      </c>
    </row>
    <row r="3620" spans="1:11" x14ac:dyDescent="0.3">
      <c r="A3620" s="1">
        <f t="shared" si="56"/>
        <v>3618</v>
      </c>
      <c r="B3620" s="1" t="s">
        <v>9987</v>
      </c>
      <c r="C3620" s="1" t="s">
        <v>279</v>
      </c>
      <c r="D3620" s="1" t="s">
        <v>90009</v>
      </c>
      <c r="E3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4</v>
      </c>
      <c r="F3620" s="2">
        <v>31003</v>
      </c>
      <c r="G3620" s="1" t="s">
        <v>973</v>
      </c>
      <c r="H3620" s="1" t="s">
        <v>2065</v>
      </c>
      <c r="I3620" s="1" t="s">
        <v>472</v>
      </c>
      <c r="J3620" s="1" t="s">
        <v>9988</v>
      </c>
      <c r="K3620" s="1" t="s">
        <v>9989</v>
      </c>
    </row>
    <row r="3621" spans="1:11" x14ac:dyDescent="0.3">
      <c r="A3621" s="1">
        <f t="shared" si="56"/>
        <v>3619</v>
      </c>
      <c r="B3621" s="1" t="s">
        <v>9990</v>
      </c>
      <c r="C3621" s="1" t="s">
        <v>211</v>
      </c>
      <c r="D3621" s="1" t="s">
        <v>89948</v>
      </c>
      <c r="E3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1</v>
      </c>
      <c r="F3621" s="2">
        <v>37473</v>
      </c>
      <c r="G3621" s="1" t="s">
        <v>484</v>
      </c>
      <c r="H3621" s="1" t="s">
        <v>2810</v>
      </c>
      <c r="I3621" s="1" t="s">
        <v>486</v>
      </c>
      <c r="J3621" s="1" t="s">
        <v>487</v>
      </c>
      <c r="K3621" s="1" t="s">
        <v>9991</v>
      </c>
    </row>
    <row r="3622" spans="1:11" x14ac:dyDescent="0.3">
      <c r="A3622" s="1">
        <f t="shared" si="56"/>
        <v>3620</v>
      </c>
      <c r="B3622" s="1" t="s">
        <v>9992</v>
      </c>
      <c r="C3622" s="1" t="s">
        <v>142</v>
      </c>
      <c r="D3622" s="1" t="s">
        <v>90251</v>
      </c>
      <c r="E3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1</v>
      </c>
      <c r="F3622" s="2">
        <v>40288</v>
      </c>
      <c r="G3622" s="1" t="s">
        <v>545</v>
      </c>
      <c r="H3622" s="1" t="s">
        <v>1001</v>
      </c>
      <c r="I3622" s="1" t="s">
        <v>472</v>
      </c>
      <c r="J3622" s="1" t="s">
        <v>9993</v>
      </c>
      <c r="K3622" s="1" t="s">
        <v>9994</v>
      </c>
    </row>
    <row r="3623" spans="1:11" x14ac:dyDescent="0.3">
      <c r="A3623" s="1">
        <f t="shared" si="56"/>
        <v>3621</v>
      </c>
      <c r="B3623" s="1" t="s">
        <v>9995</v>
      </c>
      <c r="C3623" s="1" t="s">
        <v>319</v>
      </c>
      <c r="D3623" s="1" t="s">
        <v>90284</v>
      </c>
      <c r="E3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1</v>
      </c>
      <c r="F3623" s="2">
        <v>39147</v>
      </c>
      <c r="G3623" s="1" t="s">
        <v>484</v>
      </c>
      <c r="H3623" s="1" t="s">
        <v>2239</v>
      </c>
      <c r="I3623" s="1" t="s">
        <v>486</v>
      </c>
      <c r="J3623" s="1" t="s">
        <v>487</v>
      </c>
      <c r="K3623" s="1" t="s">
        <v>9996</v>
      </c>
    </row>
    <row r="3624" spans="1:11" x14ac:dyDescent="0.3">
      <c r="A3624" s="1">
        <f t="shared" si="56"/>
        <v>3622</v>
      </c>
      <c r="B3624" s="1" t="s">
        <v>9997</v>
      </c>
      <c r="C3624" s="1" t="s">
        <v>151</v>
      </c>
      <c r="D3624" s="1" t="s">
        <v>90256</v>
      </c>
      <c r="E3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4</v>
      </c>
      <c r="F3624" s="2">
        <v>39418</v>
      </c>
      <c r="G3624" s="1" t="s">
        <v>609</v>
      </c>
      <c r="H3624" s="1" t="s">
        <v>781</v>
      </c>
      <c r="I3624" s="1" t="s">
        <v>462</v>
      </c>
      <c r="J3624" s="1" t="s">
        <v>9998</v>
      </c>
      <c r="K3624" s="1" t="s">
        <v>9999</v>
      </c>
    </row>
    <row r="3625" spans="1:11" x14ac:dyDescent="0.3">
      <c r="A3625" s="1">
        <f t="shared" si="56"/>
        <v>3623</v>
      </c>
      <c r="B3625" s="1" t="s">
        <v>10000</v>
      </c>
      <c r="C3625" s="1" t="s">
        <v>14</v>
      </c>
      <c r="D3625" s="1" t="s">
        <v>90013</v>
      </c>
      <c r="E3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9</v>
      </c>
      <c r="F3625" s="2">
        <v>42536</v>
      </c>
      <c r="G3625" s="1" t="s">
        <v>545</v>
      </c>
      <c r="H3625" s="1" t="s">
        <v>1258</v>
      </c>
      <c r="I3625" s="1" t="s">
        <v>472</v>
      </c>
      <c r="J3625" s="1" t="s">
        <v>4726</v>
      </c>
      <c r="K3625" s="1" t="s">
        <v>10001</v>
      </c>
    </row>
    <row r="3626" spans="1:11" x14ac:dyDescent="0.3">
      <c r="A3626" s="1">
        <f t="shared" si="56"/>
        <v>3624</v>
      </c>
      <c r="B3626" s="1" t="s">
        <v>10002</v>
      </c>
      <c r="C3626" s="1" t="s">
        <v>234</v>
      </c>
      <c r="D3626" s="1" t="s">
        <v>89899</v>
      </c>
      <c r="E3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7</v>
      </c>
      <c r="F3626" s="2">
        <v>42718</v>
      </c>
      <c r="G3626" s="1" t="s">
        <v>466</v>
      </c>
      <c r="H3626" s="1" t="s">
        <v>667</v>
      </c>
      <c r="I3626" s="1" t="s">
        <v>486</v>
      </c>
      <c r="J3626" s="1" t="s">
        <v>487</v>
      </c>
      <c r="K3626" s="1" t="s">
        <v>10003</v>
      </c>
    </row>
    <row r="3627" spans="1:11" x14ac:dyDescent="0.3">
      <c r="A3627" s="1">
        <f t="shared" si="56"/>
        <v>3625</v>
      </c>
      <c r="B3627" s="1" t="s">
        <v>10004</v>
      </c>
      <c r="C3627" s="1" t="s">
        <v>398</v>
      </c>
      <c r="D3627" s="1" t="s">
        <v>90052</v>
      </c>
      <c r="E3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6</v>
      </c>
      <c r="F3627" s="2">
        <v>42894</v>
      </c>
      <c r="G3627" s="1" t="s">
        <v>460</v>
      </c>
      <c r="H3627" s="1" t="s">
        <v>1348</v>
      </c>
      <c r="I3627" s="1" t="s">
        <v>486</v>
      </c>
      <c r="J3627" s="1" t="s">
        <v>487</v>
      </c>
      <c r="K3627" s="1" t="s">
        <v>10005</v>
      </c>
    </row>
    <row r="3628" spans="1:11" x14ac:dyDescent="0.3">
      <c r="A3628" s="1">
        <f t="shared" si="56"/>
        <v>3626</v>
      </c>
      <c r="B3628" s="1" t="s">
        <v>10006</v>
      </c>
      <c r="C3628" s="1" t="s">
        <v>228</v>
      </c>
      <c r="D3628" s="1" t="s">
        <v>90021</v>
      </c>
      <c r="E3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1</v>
      </c>
      <c r="F3628" s="2">
        <v>42593</v>
      </c>
      <c r="G3628" s="1" t="s">
        <v>466</v>
      </c>
      <c r="H3628" s="1" t="s">
        <v>1140</v>
      </c>
      <c r="I3628" s="1" t="s">
        <v>462</v>
      </c>
      <c r="J3628" s="1" t="s">
        <v>10007</v>
      </c>
      <c r="K3628" s="1" t="s">
        <v>10008</v>
      </c>
    </row>
    <row r="3629" spans="1:11" x14ac:dyDescent="0.3">
      <c r="A3629" s="1">
        <f t="shared" si="56"/>
        <v>3627</v>
      </c>
      <c r="B3629" s="1" t="s">
        <v>10009</v>
      </c>
      <c r="C3629" s="1" t="s">
        <v>139</v>
      </c>
      <c r="D3629" s="1" t="s">
        <v>90080</v>
      </c>
      <c r="E3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8</v>
      </c>
      <c r="F3629" s="2">
        <v>40645</v>
      </c>
      <c r="G3629" s="1" t="s">
        <v>530</v>
      </c>
      <c r="H3629" s="1" t="s">
        <v>1005</v>
      </c>
      <c r="I3629" s="1" t="s">
        <v>472</v>
      </c>
      <c r="J3629" s="1" t="s">
        <v>10010</v>
      </c>
      <c r="K3629" s="1" t="s">
        <v>10011</v>
      </c>
    </row>
    <row r="3630" spans="1:11" x14ac:dyDescent="0.3">
      <c r="A3630" s="1">
        <f t="shared" si="56"/>
        <v>3628</v>
      </c>
      <c r="B3630" s="1" t="s">
        <v>10012</v>
      </c>
      <c r="C3630" s="1" t="s">
        <v>237</v>
      </c>
      <c r="D3630" s="1" t="s">
        <v>90317</v>
      </c>
      <c r="E3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8</v>
      </c>
      <c r="F3630" s="2">
        <v>33198</v>
      </c>
      <c r="G3630" s="1" t="s">
        <v>466</v>
      </c>
      <c r="H3630" s="1" t="s">
        <v>1593</v>
      </c>
      <c r="I3630" s="1" t="s">
        <v>486</v>
      </c>
      <c r="J3630" s="1" t="s">
        <v>487</v>
      </c>
      <c r="K3630" s="1" t="s">
        <v>10013</v>
      </c>
    </row>
    <row r="3631" spans="1:11" x14ac:dyDescent="0.3">
      <c r="A3631" s="1">
        <f t="shared" si="56"/>
        <v>3629</v>
      </c>
      <c r="B3631" s="1" t="s">
        <v>10014</v>
      </c>
      <c r="C3631" s="1" t="s">
        <v>145</v>
      </c>
      <c r="D3631" s="1" t="s">
        <v>90249</v>
      </c>
      <c r="E3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6</v>
      </c>
      <c r="F3631" s="2">
        <v>37218</v>
      </c>
      <c r="G3631" s="1" t="s">
        <v>580</v>
      </c>
      <c r="H3631" s="1" t="s">
        <v>916</v>
      </c>
      <c r="I3631" s="1" t="s">
        <v>472</v>
      </c>
      <c r="J3631" s="1" t="s">
        <v>1342</v>
      </c>
      <c r="K3631" s="1" t="s">
        <v>10015</v>
      </c>
    </row>
    <row r="3632" spans="1:11" x14ac:dyDescent="0.3">
      <c r="A3632" s="1">
        <f t="shared" si="56"/>
        <v>3630</v>
      </c>
      <c r="B3632" s="1" t="s">
        <v>10016</v>
      </c>
      <c r="C3632" s="1" t="s">
        <v>56</v>
      </c>
      <c r="D3632" s="1" t="s">
        <v>90000</v>
      </c>
      <c r="E3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9</v>
      </c>
      <c r="F3632" s="2">
        <v>31291</v>
      </c>
      <c r="G3632" s="1" t="s">
        <v>592</v>
      </c>
      <c r="H3632" s="1" t="s">
        <v>1235</v>
      </c>
      <c r="I3632" s="1" t="s">
        <v>486</v>
      </c>
      <c r="J3632" s="1" t="s">
        <v>487</v>
      </c>
      <c r="K3632" s="1" t="s">
        <v>10017</v>
      </c>
    </row>
    <row r="3633" spans="1:11" x14ac:dyDescent="0.3">
      <c r="A3633" s="1">
        <f t="shared" si="56"/>
        <v>3631</v>
      </c>
      <c r="B3633" s="1" t="s">
        <v>10018</v>
      </c>
      <c r="C3633" s="1" t="s">
        <v>189</v>
      </c>
      <c r="D3633" s="1" t="s">
        <v>89980</v>
      </c>
      <c r="E3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</v>
      </c>
      <c r="F3633" s="2">
        <v>39971</v>
      </c>
      <c r="G3633" s="1" t="s">
        <v>580</v>
      </c>
      <c r="H3633" s="1" t="s">
        <v>581</v>
      </c>
      <c r="I3633" s="1" t="s">
        <v>472</v>
      </c>
      <c r="J3633" s="1" t="s">
        <v>10019</v>
      </c>
      <c r="K3633" s="1" t="s">
        <v>10020</v>
      </c>
    </row>
    <row r="3634" spans="1:11" x14ac:dyDescent="0.3">
      <c r="A3634" s="1">
        <f t="shared" si="56"/>
        <v>3632</v>
      </c>
      <c r="B3634" s="1" t="s">
        <v>10021</v>
      </c>
      <c r="C3634" s="1" t="s">
        <v>389</v>
      </c>
      <c r="D3634" s="1" t="s">
        <v>90110</v>
      </c>
      <c r="E3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9</v>
      </c>
      <c r="F3634" s="2">
        <v>42850</v>
      </c>
      <c r="G3634" s="1" t="s">
        <v>519</v>
      </c>
      <c r="H3634" s="1" t="s">
        <v>831</v>
      </c>
      <c r="I3634" s="1" t="s">
        <v>472</v>
      </c>
      <c r="J3634" s="1" t="s">
        <v>7966</v>
      </c>
      <c r="K3634" s="1" t="s">
        <v>10022</v>
      </c>
    </row>
    <row r="3635" spans="1:11" x14ac:dyDescent="0.3">
      <c r="A3635" s="1">
        <f t="shared" si="56"/>
        <v>3633</v>
      </c>
      <c r="B3635" s="1" t="s">
        <v>10023</v>
      </c>
      <c r="C3635" s="1" t="s">
        <v>436</v>
      </c>
      <c r="D3635" s="1" t="s">
        <v>89959</v>
      </c>
      <c r="E3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6</v>
      </c>
      <c r="F3635" s="2">
        <v>37474</v>
      </c>
      <c r="G3635" s="1" t="s">
        <v>466</v>
      </c>
      <c r="H3635" s="1" t="s">
        <v>2381</v>
      </c>
      <c r="I3635" s="1" t="s">
        <v>486</v>
      </c>
      <c r="J3635" s="1" t="s">
        <v>487</v>
      </c>
      <c r="K3635" s="1" t="s">
        <v>10024</v>
      </c>
    </row>
    <row r="3636" spans="1:11" x14ac:dyDescent="0.3">
      <c r="A3636" s="1">
        <f t="shared" si="56"/>
        <v>3634</v>
      </c>
      <c r="B3636" s="1" t="s">
        <v>10025</v>
      </c>
      <c r="C3636" s="1" t="s">
        <v>67</v>
      </c>
      <c r="D3636" s="1" t="s">
        <v>90217</v>
      </c>
      <c r="E3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4</v>
      </c>
      <c r="F3636" s="2">
        <v>38660</v>
      </c>
      <c r="G3636" s="1" t="s">
        <v>545</v>
      </c>
      <c r="H3636" s="1" t="s">
        <v>1334</v>
      </c>
      <c r="I3636" s="1" t="s">
        <v>486</v>
      </c>
      <c r="J3636" s="1" t="s">
        <v>487</v>
      </c>
      <c r="K3636" s="1" t="s">
        <v>10026</v>
      </c>
    </row>
    <row r="3637" spans="1:11" x14ac:dyDescent="0.3">
      <c r="A3637" s="1">
        <f t="shared" si="56"/>
        <v>3635</v>
      </c>
      <c r="B3637" s="1" t="s">
        <v>10027</v>
      </c>
      <c r="C3637" s="1" t="s">
        <v>289</v>
      </c>
      <c r="D3637" s="1" t="s">
        <v>90199</v>
      </c>
      <c r="E36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4</v>
      </c>
      <c r="F3637" s="2">
        <v>42388</v>
      </c>
      <c r="G3637" s="1" t="s">
        <v>490</v>
      </c>
      <c r="H3637" s="1" t="s">
        <v>1410</v>
      </c>
      <c r="I3637" s="1" t="s">
        <v>472</v>
      </c>
      <c r="J3637" s="1" t="s">
        <v>3168</v>
      </c>
      <c r="K3637" s="1" t="s">
        <v>10028</v>
      </c>
    </row>
    <row r="3638" spans="1:11" x14ac:dyDescent="0.3">
      <c r="A3638" s="1">
        <f t="shared" si="56"/>
        <v>3636</v>
      </c>
      <c r="B3638" s="1" t="s">
        <v>10029</v>
      </c>
      <c r="C3638" s="1" t="s">
        <v>30</v>
      </c>
      <c r="D3638" s="1" t="s">
        <v>90315</v>
      </c>
      <c r="E3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2</v>
      </c>
      <c r="F3638" s="2">
        <v>43423</v>
      </c>
      <c r="G3638" s="1" t="s">
        <v>519</v>
      </c>
      <c r="H3638" s="1" t="s">
        <v>989</v>
      </c>
      <c r="I3638" s="1" t="s">
        <v>462</v>
      </c>
      <c r="J3638" s="1" t="s">
        <v>10030</v>
      </c>
      <c r="K3638" s="1" t="s">
        <v>10031</v>
      </c>
    </row>
    <row r="3639" spans="1:11" x14ac:dyDescent="0.3">
      <c r="A3639" s="1">
        <f t="shared" si="56"/>
        <v>3637</v>
      </c>
      <c r="B3639" s="1" t="s">
        <v>10032</v>
      </c>
      <c r="C3639" s="1" t="s">
        <v>231</v>
      </c>
      <c r="D3639" s="1" t="s">
        <v>90281</v>
      </c>
      <c r="E3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6</v>
      </c>
      <c r="F3639" s="2">
        <v>29943</v>
      </c>
      <c r="G3639" s="1" t="s">
        <v>633</v>
      </c>
      <c r="H3639" s="1" t="s">
        <v>1131</v>
      </c>
      <c r="I3639" s="1" t="s">
        <v>486</v>
      </c>
      <c r="J3639" s="1" t="s">
        <v>487</v>
      </c>
      <c r="K3639" s="1" t="s">
        <v>10033</v>
      </c>
    </row>
    <row r="3640" spans="1:11" x14ac:dyDescent="0.3">
      <c r="A3640" s="1">
        <f t="shared" si="56"/>
        <v>3638</v>
      </c>
      <c r="B3640" s="1" t="s">
        <v>10034</v>
      </c>
      <c r="C3640" s="1" t="s">
        <v>136</v>
      </c>
      <c r="D3640" s="1" t="s">
        <v>90156</v>
      </c>
      <c r="E3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9</v>
      </c>
      <c r="F3640" s="2">
        <v>42067</v>
      </c>
      <c r="G3640" s="1" t="s">
        <v>460</v>
      </c>
      <c r="H3640" s="1" t="s">
        <v>3108</v>
      </c>
      <c r="I3640" s="1" t="s">
        <v>472</v>
      </c>
      <c r="J3640" s="1" t="s">
        <v>10035</v>
      </c>
      <c r="K3640" s="1" t="s">
        <v>10036</v>
      </c>
    </row>
    <row r="3641" spans="1:11" x14ac:dyDescent="0.3">
      <c r="A3641" s="1">
        <f t="shared" si="56"/>
        <v>3639</v>
      </c>
      <c r="B3641" s="1" t="s">
        <v>10037</v>
      </c>
      <c r="C3641" s="1" t="s">
        <v>280</v>
      </c>
      <c r="D3641" s="1" t="s">
        <v>90257</v>
      </c>
      <c r="E3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7</v>
      </c>
      <c r="F3641" s="2">
        <v>37189</v>
      </c>
      <c r="G3641" s="1" t="s">
        <v>484</v>
      </c>
      <c r="H3641" s="1" t="s">
        <v>568</v>
      </c>
      <c r="I3641" s="1" t="s">
        <v>472</v>
      </c>
      <c r="J3641" s="1" t="s">
        <v>3764</v>
      </c>
      <c r="K3641" s="1" t="s">
        <v>10038</v>
      </c>
    </row>
    <row r="3642" spans="1:11" x14ac:dyDescent="0.3">
      <c r="A3642" s="1">
        <f t="shared" si="56"/>
        <v>3640</v>
      </c>
      <c r="B3642" s="1" t="s">
        <v>10039</v>
      </c>
      <c r="C3642" s="1" t="s">
        <v>356</v>
      </c>
      <c r="D3642" s="1" t="s">
        <v>90287</v>
      </c>
      <c r="E3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8</v>
      </c>
      <c r="F3642" s="2">
        <v>41148</v>
      </c>
      <c r="G3642" s="1" t="s">
        <v>633</v>
      </c>
      <c r="H3642" s="1" t="s">
        <v>722</v>
      </c>
      <c r="I3642" s="1" t="s">
        <v>472</v>
      </c>
      <c r="J3642" s="1" t="s">
        <v>10040</v>
      </c>
      <c r="K3642" s="1" t="s">
        <v>10041</v>
      </c>
    </row>
    <row r="3643" spans="1:11" x14ac:dyDescent="0.3">
      <c r="A3643" s="1">
        <f t="shared" si="56"/>
        <v>3641</v>
      </c>
      <c r="B3643" s="1" t="s">
        <v>10042</v>
      </c>
      <c r="C3643" s="1" t="s">
        <v>442</v>
      </c>
      <c r="D3643" s="1" t="s">
        <v>89938</v>
      </c>
      <c r="E3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7</v>
      </c>
      <c r="F3643" s="2">
        <v>33820</v>
      </c>
      <c r="G3643" s="1" t="s">
        <v>494</v>
      </c>
      <c r="H3643" s="1" t="s">
        <v>2044</v>
      </c>
      <c r="I3643" s="1" t="s">
        <v>462</v>
      </c>
      <c r="J3643" s="1" t="s">
        <v>4605</v>
      </c>
      <c r="K3643" s="1" t="s">
        <v>10043</v>
      </c>
    </row>
    <row r="3644" spans="1:11" x14ac:dyDescent="0.3">
      <c r="A3644" s="1">
        <f t="shared" si="56"/>
        <v>3642</v>
      </c>
      <c r="B3644" s="1" t="s">
        <v>10044</v>
      </c>
      <c r="C3644" s="1" t="s">
        <v>189</v>
      </c>
      <c r="D3644" s="1" t="s">
        <v>89980</v>
      </c>
      <c r="E3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8</v>
      </c>
      <c r="F3644" s="2">
        <v>35990</v>
      </c>
      <c r="G3644" s="1" t="s">
        <v>460</v>
      </c>
      <c r="H3644" s="1" t="s">
        <v>746</v>
      </c>
      <c r="I3644" s="1" t="s">
        <v>486</v>
      </c>
      <c r="J3644" s="1" t="s">
        <v>487</v>
      </c>
      <c r="K3644" s="1" t="s">
        <v>10045</v>
      </c>
    </row>
    <row r="3645" spans="1:11" x14ac:dyDescent="0.3">
      <c r="A3645" s="1">
        <f t="shared" si="56"/>
        <v>3643</v>
      </c>
      <c r="B3645" s="1" t="s">
        <v>10046</v>
      </c>
      <c r="C3645" s="1" t="s">
        <v>59</v>
      </c>
      <c r="D3645" s="1" t="s">
        <v>90229</v>
      </c>
      <c r="E3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4</v>
      </c>
      <c r="F3645" s="2">
        <v>29803</v>
      </c>
      <c r="G3645" s="1" t="s">
        <v>633</v>
      </c>
      <c r="H3645" s="1" t="s">
        <v>1276</v>
      </c>
      <c r="I3645" s="1" t="s">
        <v>462</v>
      </c>
      <c r="J3645" s="1" t="s">
        <v>10047</v>
      </c>
      <c r="K3645" s="1" t="s">
        <v>10048</v>
      </c>
    </row>
    <row r="3646" spans="1:11" x14ac:dyDescent="0.3">
      <c r="A3646" s="1">
        <f t="shared" si="56"/>
        <v>3644</v>
      </c>
      <c r="B3646" s="1" t="s">
        <v>10049</v>
      </c>
      <c r="C3646" s="1" t="s">
        <v>159</v>
      </c>
      <c r="D3646" s="1" t="s">
        <v>89888</v>
      </c>
      <c r="E3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1</v>
      </c>
      <c r="F3646" s="2">
        <v>27119</v>
      </c>
      <c r="G3646" s="1" t="s">
        <v>466</v>
      </c>
      <c r="H3646" s="1" t="s">
        <v>2271</v>
      </c>
      <c r="I3646" s="1" t="s">
        <v>472</v>
      </c>
      <c r="J3646" s="1" t="s">
        <v>10050</v>
      </c>
      <c r="K3646" s="1" t="s">
        <v>10051</v>
      </c>
    </row>
    <row r="3647" spans="1:11" x14ac:dyDescent="0.3">
      <c r="A3647" s="1">
        <f t="shared" si="56"/>
        <v>3645</v>
      </c>
      <c r="B3647" s="1" t="s">
        <v>10052</v>
      </c>
      <c r="C3647" s="1" t="s">
        <v>29</v>
      </c>
      <c r="D3647" s="1" t="s">
        <v>89982</v>
      </c>
      <c r="E3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8</v>
      </c>
      <c r="F3647" s="2">
        <v>30976</v>
      </c>
      <c r="G3647" s="1" t="s">
        <v>609</v>
      </c>
      <c r="H3647" s="1" t="s">
        <v>2001</v>
      </c>
      <c r="I3647" s="1" t="s">
        <v>462</v>
      </c>
      <c r="J3647" s="1" t="s">
        <v>10053</v>
      </c>
      <c r="K3647" s="1" t="s">
        <v>10054</v>
      </c>
    </row>
    <row r="3648" spans="1:11" x14ac:dyDescent="0.3">
      <c r="A3648" s="1">
        <f t="shared" si="56"/>
        <v>3646</v>
      </c>
      <c r="B3648" s="1" t="s">
        <v>10055</v>
      </c>
      <c r="C3648" s="1" t="s">
        <v>153</v>
      </c>
      <c r="D3648" s="1" t="s">
        <v>90016</v>
      </c>
      <c r="E3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4</v>
      </c>
      <c r="F3648" s="2">
        <v>38593</v>
      </c>
      <c r="G3648" s="1" t="s">
        <v>515</v>
      </c>
      <c r="H3648" s="1" t="s">
        <v>1366</v>
      </c>
      <c r="I3648" s="1" t="s">
        <v>486</v>
      </c>
      <c r="J3648" s="1" t="s">
        <v>487</v>
      </c>
      <c r="K3648" s="1" t="s">
        <v>10056</v>
      </c>
    </row>
    <row r="3649" spans="1:11" x14ac:dyDescent="0.3">
      <c r="A3649" s="1">
        <f t="shared" si="56"/>
        <v>3647</v>
      </c>
      <c r="B3649" s="1" t="s">
        <v>10057</v>
      </c>
      <c r="C3649" s="1" t="s">
        <v>96</v>
      </c>
      <c r="D3649" s="1" t="s">
        <v>90081</v>
      </c>
      <c r="E3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2</v>
      </c>
      <c r="F3649" s="2">
        <v>43606</v>
      </c>
      <c r="G3649" s="1" t="s">
        <v>460</v>
      </c>
      <c r="H3649" s="1" t="s">
        <v>902</v>
      </c>
      <c r="I3649" s="1" t="s">
        <v>472</v>
      </c>
      <c r="J3649" s="1" t="s">
        <v>2562</v>
      </c>
      <c r="K3649" s="1" t="s">
        <v>10058</v>
      </c>
    </row>
    <row r="3650" spans="1:11" x14ac:dyDescent="0.3">
      <c r="A3650" s="1">
        <f t="shared" si="56"/>
        <v>3648</v>
      </c>
      <c r="B3650" s="1" t="s">
        <v>10059</v>
      </c>
      <c r="C3650" s="1" t="s">
        <v>18</v>
      </c>
      <c r="D3650" s="1" t="s">
        <v>90126</v>
      </c>
      <c r="E3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8</v>
      </c>
      <c r="F3650" s="2">
        <v>27284</v>
      </c>
      <c r="G3650" s="1" t="s">
        <v>515</v>
      </c>
      <c r="H3650" s="1" t="s">
        <v>982</v>
      </c>
      <c r="I3650" s="1" t="s">
        <v>472</v>
      </c>
      <c r="J3650" s="1" t="s">
        <v>10060</v>
      </c>
      <c r="K3650" s="1" t="s">
        <v>10061</v>
      </c>
    </row>
    <row r="3651" spans="1:11" x14ac:dyDescent="0.3">
      <c r="A3651" s="1">
        <f t="shared" ref="A3651:A3714" si="57">ROW(A3651) - 2</f>
        <v>3649</v>
      </c>
      <c r="B3651" s="1" t="s">
        <v>10062</v>
      </c>
      <c r="C3651" s="1" t="s">
        <v>156</v>
      </c>
      <c r="D3651" s="1" t="s">
        <v>90116</v>
      </c>
      <c r="E3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1</v>
      </c>
      <c r="F3651" s="2">
        <v>41702</v>
      </c>
      <c r="G3651" s="1" t="s">
        <v>609</v>
      </c>
      <c r="H3651" s="1" t="s">
        <v>1533</v>
      </c>
      <c r="I3651" s="1" t="s">
        <v>486</v>
      </c>
      <c r="J3651" s="1" t="s">
        <v>487</v>
      </c>
      <c r="K3651" s="1" t="s">
        <v>10063</v>
      </c>
    </row>
    <row r="3652" spans="1:11" x14ac:dyDescent="0.3">
      <c r="A3652" s="1">
        <f t="shared" si="57"/>
        <v>3650</v>
      </c>
      <c r="B3652" s="1" t="s">
        <v>10064</v>
      </c>
      <c r="C3652" s="1" t="s">
        <v>449</v>
      </c>
      <c r="D3652" s="1" t="s">
        <v>90307</v>
      </c>
      <c r="E3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8</v>
      </c>
      <c r="F3652" s="2">
        <v>35761</v>
      </c>
      <c r="G3652" s="1" t="s">
        <v>490</v>
      </c>
      <c r="H3652" s="1" t="s">
        <v>1987</v>
      </c>
      <c r="I3652" s="1" t="s">
        <v>462</v>
      </c>
      <c r="J3652" s="1" t="s">
        <v>882</v>
      </c>
      <c r="K3652" s="1" t="s">
        <v>10065</v>
      </c>
    </row>
    <row r="3653" spans="1:11" x14ac:dyDescent="0.3">
      <c r="A3653" s="1">
        <f t="shared" si="57"/>
        <v>3651</v>
      </c>
      <c r="B3653" s="1" t="s">
        <v>10066</v>
      </c>
      <c r="C3653" s="1" t="s">
        <v>287</v>
      </c>
      <c r="D3653" s="1" t="s">
        <v>90337</v>
      </c>
      <c r="E3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86</v>
      </c>
      <c r="F3653" s="2">
        <v>37288</v>
      </c>
      <c r="G3653" s="1" t="s">
        <v>490</v>
      </c>
      <c r="H3653" s="1" t="s">
        <v>2212</v>
      </c>
      <c r="I3653" s="1" t="s">
        <v>486</v>
      </c>
      <c r="J3653" s="1" t="s">
        <v>487</v>
      </c>
      <c r="K3653" s="1" t="s">
        <v>10067</v>
      </c>
    </row>
    <row r="3654" spans="1:11" x14ac:dyDescent="0.3">
      <c r="A3654" s="1">
        <f t="shared" si="57"/>
        <v>3652</v>
      </c>
      <c r="B3654" s="1" t="s">
        <v>10068</v>
      </c>
      <c r="C3654" s="1" t="s">
        <v>382</v>
      </c>
      <c r="D3654" s="1" t="s">
        <v>90145</v>
      </c>
      <c r="E3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1</v>
      </c>
      <c r="F3654" s="2">
        <v>36880</v>
      </c>
      <c r="G3654" s="1" t="s">
        <v>545</v>
      </c>
      <c r="H3654" s="1" t="s">
        <v>777</v>
      </c>
      <c r="I3654" s="1" t="s">
        <v>472</v>
      </c>
      <c r="J3654" s="1" t="s">
        <v>10069</v>
      </c>
      <c r="K3654" s="1" t="s">
        <v>10070</v>
      </c>
    </row>
    <row r="3655" spans="1:11" x14ac:dyDescent="0.3">
      <c r="A3655" s="1">
        <f t="shared" si="57"/>
        <v>3653</v>
      </c>
      <c r="B3655" s="1" t="s">
        <v>10071</v>
      </c>
      <c r="C3655" s="1" t="s">
        <v>138</v>
      </c>
      <c r="D3655" s="1" t="s">
        <v>90151</v>
      </c>
      <c r="E3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4</v>
      </c>
      <c r="F3655" s="2">
        <v>36467</v>
      </c>
      <c r="G3655" s="1" t="s">
        <v>490</v>
      </c>
      <c r="H3655" s="1" t="s">
        <v>1073</v>
      </c>
      <c r="I3655" s="1" t="s">
        <v>472</v>
      </c>
      <c r="J3655" s="1" t="s">
        <v>10072</v>
      </c>
      <c r="K3655" s="1" t="s">
        <v>10073</v>
      </c>
    </row>
    <row r="3656" spans="1:11" x14ac:dyDescent="0.3">
      <c r="A3656" s="1">
        <f t="shared" si="57"/>
        <v>3654</v>
      </c>
      <c r="B3656" s="1" t="s">
        <v>10074</v>
      </c>
      <c r="C3656" s="1" t="s">
        <v>284</v>
      </c>
      <c r="D3656" s="1" t="s">
        <v>90166</v>
      </c>
      <c r="E3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3</v>
      </c>
      <c r="F3656" s="2">
        <v>39254</v>
      </c>
      <c r="G3656" s="1" t="s">
        <v>519</v>
      </c>
      <c r="H3656" s="1" t="s">
        <v>1272</v>
      </c>
      <c r="I3656" s="1" t="s">
        <v>462</v>
      </c>
      <c r="J3656" s="1" t="s">
        <v>10075</v>
      </c>
      <c r="K3656" s="1" t="s">
        <v>10076</v>
      </c>
    </row>
    <row r="3657" spans="1:11" x14ac:dyDescent="0.3">
      <c r="A3657" s="1">
        <f t="shared" si="57"/>
        <v>3655</v>
      </c>
      <c r="B3657" s="1" t="s">
        <v>10077</v>
      </c>
      <c r="C3657" s="1" t="s">
        <v>268</v>
      </c>
      <c r="D3657" s="1" t="s">
        <v>90022</v>
      </c>
      <c r="E3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3</v>
      </c>
      <c r="F3657" s="2">
        <v>43686</v>
      </c>
      <c r="G3657" s="1" t="s">
        <v>519</v>
      </c>
      <c r="H3657" s="1" t="s">
        <v>3945</v>
      </c>
      <c r="I3657" s="1" t="s">
        <v>472</v>
      </c>
      <c r="J3657" s="1" t="s">
        <v>2890</v>
      </c>
      <c r="K3657" s="1" t="s">
        <v>10078</v>
      </c>
    </row>
    <row r="3658" spans="1:11" x14ac:dyDescent="0.3">
      <c r="A3658" s="1">
        <f t="shared" si="57"/>
        <v>3656</v>
      </c>
      <c r="B3658" s="1" t="s">
        <v>10079</v>
      </c>
      <c r="C3658" s="1" t="s">
        <v>124</v>
      </c>
      <c r="D3658" s="1" t="s">
        <v>90086</v>
      </c>
      <c r="E3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4</v>
      </c>
      <c r="F3658" s="2">
        <v>32479</v>
      </c>
      <c r="G3658" s="1" t="s">
        <v>494</v>
      </c>
      <c r="H3658" s="1" t="s">
        <v>498</v>
      </c>
      <c r="I3658" s="1" t="s">
        <v>462</v>
      </c>
      <c r="J3658" s="1" t="s">
        <v>10080</v>
      </c>
      <c r="K3658" s="1" t="s">
        <v>10081</v>
      </c>
    </row>
    <row r="3659" spans="1:11" x14ac:dyDescent="0.3">
      <c r="A3659" s="1">
        <f t="shared" si="57"/>
        <v>3657</v>
      </c>
      <c r="B3659" s="1" t="s">
        <v>10082</v>
      </c>
      <c r="C3659" s="1" t="s">
        <v>437</v>
      </c>
      <c r="D3659" s="1" t="s">
        <v>90234</v>
      </c>
      <c r="E3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5</v>
      </c>
      <c r="F3659" s="2">
        <v>37835</v>
      </c>
      <c r="G3659" s="1" t="s">
        <v>466</v>
      </c>
      <c r="H3659" s="1" t="s">
        <v>841</v>
      </c>
      <c r="I3659" s="1" t="s">
        <v>462</v>
      </c>
      <c r="J3659" s="1" t="s">
        <v>5564</v>
      </c>
      <c r="K3659" s="1" t="s">
        <v>10083</v>
      </c>
    </row>
    <row r="3660" spans="1:11" x14ac:dyDescent="0.3">
      <c r="A3660" s="1">
        <f t="shared" si="57"/>
        <v>3658</v>
      </c>
      <c r="B3660" s="1" t="s">
        <v>10084</v>
      </c>
      <c r="C3660" s="1" t="s">
        <v>263</v>
      </c>
      <c r="D3660" s="1" t="s">
        <v>90181</v>
      </c>
      <c r="E3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8</v>
      </c>
      <c r="F3660" s="2">
        <v>40735</v>
      </c>
      <c r="G3660" s="1" t="s">
        <v>460</v>
      </c>
      <c r="H3660" s="1" t="s">
        <v>480</v>
      </c>
      <c r="I3660" s="1" t="s">
        <v>472</v>
      </c>
      <c r="J3660" s="1" t="s">
        <v>10085</v>
      </c>
      <c r="K3660" s="1" t="s">
        <v>10086</v>
      </c>
    </row>
    <row r="3661" spans="1:11" x14ac:dyDescent="0.3">
      <c r="A3661" s="1">
        <f t="shared" si="57"/>
        <v>3659</v>
      </c>
      <c r="B3661" s="1" t="s">
        <v>10087</v>
      </c>
      <c r="C3661" s="1" t="s">
        <v>54</v>
      </c>
      <c r="D3661" s="1" t="s">
        <v>89960</v>
      </c>
      <c r="E3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1</v>
      </c>
      <c r="F3661" s="2">
        <v>37728</v>
      </c>
      <c r="G3661" s="1" t="s">
        <v>545</v>
      </c>
      <c r="H3661" s="1" t="s">
        <v>1506</v>
      </c>
      <c r="I3661" s="1" t="s">
        <v>486</v>
      </c>
      <c r="J3661" s="1" t="s">
        <v>487</v>
      </c>
      <c r="K3661" s="1" t="s">
        <v>10088</v>
      </c>
    </row>
    <row r="3662" spans="1:11" x14ac:dyDescent="0.3">
      <c r="A3662" s="1">
        <f t="shared" si="57"/>
        <v>3660</v>
      </c>
      <c r="B3662" s="1" t="s">
        <v>10089</v>
      </c>
      <c r="C3662" s="1" t="s">
        <v>136</v>
      </c>
      <c r="D3662" s="1" t="s">
        <v>90156</v>
      </c>
      <c r="E3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5</v>
      </c>
      <c r="F3662" s="2">
        <v>36229</v>
      </c>
      <c r="G3662" s="1" t="s">
        <v>490</v>
      </c>
      <c r="H3662" s="1" t="s">
        <v>1987</v>
      </c>
      <c r="I3662" s="1" t="s">
        <v>462</v>
      </c>
      <c r="J3662" s="1" t="s">
        <v>10090</v>
      </c>
      <c r="K3662" s="1" t="s">
        <v>10091</v>
      </c>
    </row>
    <row r="3663" spans="1:11" x14ac:dyDescent="0.3">
      <c r="A3663" s="1">
        <f t="shared" si="57"/>
        <v>3661</v>
      </c>
      <c r="B3663" s="1" t="s">
        <v>10092</v>
      </c>
      <c r="C3663" s="1" t="s">
        <v>343</v>
      </c>
      <c r="D3663" s="1" t="s">
        <v>90208</v>
      </c>
      <c r="E3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9</v>
      </c>
      <c r="F3663" s="2">
        <v>40274</v>
      </c>
      <c r="G3663" s="1" t="s">
        <v>545</v>
      </c>
      <c r="H3663" s="1" t="s">
        <v>1112</v>
      </c>
      <c r="I3663" s="1" t="s">
        <v>486</v>
      </c>
      <c r="J3663" s="1" t="s">
        <v>487</v>
      </c>
      <c r="K3663" s="1" t="s">
        <v>10093</v>
      </c>
    </row>
    <row r="3664" spans="1:11" x14ac:dyDescent="0.3">
      <c r="A3664" s="1">
        <f t="shared" si="57"/>
        <v>3662</v>
      </c>
      <c r="B3664" s="1" t="s">
        <v>10094</v>
      </c>
      <c r="C3664" s="1" t="s">
        <v>271</v>
      </c>
      <c r="D3664" s="1" t="s">
        <v>89903</v>
      </c>
      <c r="E3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61</v>
      </c>
      <c r="F3664" s="2">
        <v>27458</v>
      </c>
      <c r="G3664" s="1" t="s">
        <v>466</v>
      </c>
      <c r="H3664" s="1" t="s">
        <v>3186</v>
      </c>
      <c r="I3664" s="1" t="s">
        <v>462</v>
      </c>
      <c r="J3664" s="1" t="s">
        <v>10095</v>
      </c>
      <c r="K3664" s="1" t="s">
        <v>10096</v>
      </c>
    </row>
    <row r="3665" spans="1:11" x14ac:dyDescent="0.3">
      <c r="A3665" s="1">
        <f t="shared" si="57"/>
        <v>3663</v>
      </c>
      <c r="B3665" s="1" t="s">
        <v>10097</v>
      </c>
      <c r="C3665" s="1" t="s">
        <v>215</v>
      </c>
      <c r="D3665" s="1" t="s">
        <v>90064</v>
      </c>
      <c r="E3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9</v>
      </c>
      <c r="F3665" s="2">
        <v>36966</v>
      </c>
      <c r="G3665" s="1" t="s">
        <v>530</v>
      </c>
      <c r="H3665" s="1" t="s">
        <v>1930</v>
      </c>
      <c r="I3665" s="1" t="s">
        <v>486</v>
      </c>
      <c r="J3665" s="1" t="s">
        <v>487</v>
      </c>
      <c r="K3665" s="1" t="s">
        <v>10098</v>
      </c>
    </row>
    <row r="3666" spans="1:11" x14ac:dyDescent="0.3">
      <c r="A3666" s="1">
        <f t="shared" si="57"/>
        <v>3664</v>
      </c>
      <c r="B3666" s="1" t="s">
        <v>10099</v>
      </c>
      <c r="C3666" s="1" t="s">
        <v>271</v>
      </c>
      <c r="D3666" s="1" t="s">
        <v>89903</v>
      </c>
      <c r="E3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1</v>
      </c>
      <c r="F3666" s="2">
        <v>36129</v>
      </c>
      <c r="G3666" s="1" t="s">
        <v>633</v>
      </c>
      <c r="H3666" s="1" t="s">
        <v>791</v>
      </c>
      <c r="I3666" s="1" t="s">
        <v>472</v>
      </c>
      <c r="J3666" s="1" t="s">
        <v>10100</v>
      </c>
      <c r="K3666" s="1" t="s">
        <v>10101</v>
      </c>
    </row>
    <row r="3667" spans="1:11" x14ac:dyDescent="0.3">
      <c r="A3667" s="1">
        <f t="shared" si="57"/>
        <v>3665</v>
      </c>
      <c r="B3667" s="1" t="s">
        <v>10102</v>
      </c>
      <c r="C3667" s="1" t="s">
        <v>11</v>
      </c>
      <c r="D3667" s="1" t="s">
        <v>90164</v>
      </c>
      <c r="E3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9</v>
      </c>
      <c r="F3667" s="2">
        <v>38455</v>
      </c>
      <c r="G3667" s="1" t="s">
        <v>519</v>
      </c>
      <c r="H3667" s="1" t="s">
        <v>924</v>
      </c>
      <c r="I3667" s="1" t="s">
        <v>472</v>
      </c>
      <c r="J3667" s="1" t="s">
        <v>10103</v>
      </c>
      <c r="K3667" s="1" t="s">
        <v>10104</v>
      </c>
    </row>
    <row r="3668" spans="1:11" x14ac:dyDescent="0.3">
      <c r="A3668" s="1">
        <f t="shared" si="57"/>
        <v>3666</v>
      </c>
      <c r="B3668" s="1" t="s">
        <v>10105</v>
      </c>
      <c r="C3668" s="1" t="s">
        <v>214</v>
      </c>
      <c r="D3668" s="1" t="s">
        <v>89957</v>
      </c>
      <c r="E3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6</v>
      </c>
      <c r="F3668" s="2">
        <v>43208</v>
      </c>
      <c r="G3668" s="1" t="s">
        <v>580</v>
      </c>
      <c r="H3668" s="1" t="s">
        <v>2106</v>
      </c>
      <c r="I3668" s="1" t="s">
        <v>462</v>
      </c>
      <c r="J3668" s="1" t="s">
        <v>10106</v>
      </c>
      <c r="K3668" s="1" t="s">
        <v>10107</v>
      </c>
    </row>
    <row r="3669" spans="1:11" x14ac:dyDescent="0.3">
      <c r="A3669" s="1">
        <f t="shared" si="57"/>
        <v>3667</v>
      </c>
      <c r="B3669" s="1" t="s">
        <v>10108</v>
      </c>
      <c r="C3669" s="1" t="s">
        <v>336</v>
      </c>
      <c r="D3669" s="1" t="s">
        <v>89916</v>
      </c>
      <c r="E3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3</v>
      </c>
      <c r="F3669" s="2">
        <v>41721</v>
      </c>
      <c r="G3669" s="1" t="s">
        <v>609</v>
      </c>
      <c r="H3669" s="1" t="s">
        <v>2102</v>
      </c>
      <c r="I3669" s="1" t="s">
        <v>472</v>
      </c>
      <c r="J3669" s="1" t="s">
        <v>5271</v>
      </c>
      <c r="K3669" s="1" t="s">
        <v>10109</v>
      </c>
    </row>
    <row r="3670" spans="1:11" x14ac:dyDescent="0.3">
      <c r="A3670" s="1">
        <f t="shared" si="57"/>
        <v>3668</v>
      </c>
      <c r="B3670" s="1" t="s">
        <v>10110</v>
      </c>
      <c r="C3670" s="1" t="s">
        <v>410</v>
      </c>
      <c r="D3670" s="1" t="s">
        <v>90197</v>
      </c>
      <c r="E3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9</v>
      </c>
      <c r="F3670" s="2">
        <v>27244</v>
      </c>
      <c r="G3670" s="1" t="s">
        <v>545</v>
      </c>
      <c r="H3670" s="1" t="s">
        <v>546</v>
      </c>
      <c r="I3670" s="1" t="s">
        <v>472</v>
      </c>
      <c r="J3670" s="1" t="s">
        <v>10111</v>
      </c>
      <c r="K3670" s="1" t="s">
        <v>10112</v>
      </c>
    </row>
    <row r="3671" spans="1:11" x14ac:dyDescent="0.3">
      <c r="A3671" s="1">
        <f t="shared" si="57"/>
        <v>3669</v>
      </c>
      <c r="B3671" s="1" t="s">
        <v>10113</v>
      </c>
      <c r="C3671" s="1" t="s">
        <v>225</v>
      </c>
      <c r="D3671" s="1" t="s">
        <v>90112</v>
      </c>
      <c r="E3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3</v>
      </c>
      <c r="F3671" s="2">
        <v>42368</v>
      </c>
      <c r="G3671" s="1" t="s">
        <v>466</v>
      </c>
      <c r="H3671" s="1" t="s">
        <v>541</v>
      </c>
      <c r="I3671" s="1" t="s">
        <v>472</v>
      </c>
      <c r="J3671" s="1" t="s">
        <v>10114</v>
      </c>
      <c r="K3671" s="1" t="s">
        <v>10115</v>
      </c>
    </row>
    <row r="3672" spans="1:11" x14ac:dyDescent="0.3">
      <c r="A3672" s="1">
        <f t="shared" si="57"/>
        <v>3670</v>
      </c>
      <c r="B3672" s="1" t="s">
        <v>10116</v>
      </c>
      <c r="C3672" s="1" t="s">
        <v>386</v>
      </c>
      <c r="D3672" s="1" t="s">
        <v>90158</v>
      </c>
      <c r="E3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3</v>
      </c>
      <c r="F3672" s="2">
        <v>39882</v>
      </c>
      <c r="G3672" s="1" t="s">
        <v>530</v>
      </c>
      <c r="H3672" s="1" t="s">
        <v>705</v>
      </c>
      <c r="I3672" s="1" t="s">
        <v>462</v>
      </c>
      <c r="J3672" s="1" t="s">
        <v>5547</v>
      </c>
      <c r="K3672" s="1" t="s">
        <v>10117</v>
      </c>
    </row>
    <row r="3673" spans="1:11" x14ac:dyDescent="0.3">
      <c r="A3673" s="1">
        <f t="shared" si="57"/>
        <v>3671</v>
      </c>
      <c r="B3673" s="1" t="s">
        <v>10118</v>
      </c>
      <c r="C3673" s="1" t="s">
        <v>418</v>
      </c>
      <c r="D3673" s="1" t="s">
        <v>90265</v>
      </c>
      <c r="E3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55</v>
      </c>
      <c r="F3673" s="2">
        <v>36754</v>
      </c>
      <c r="G3673" s="1" t="s">
        <v>490</v>
      </c>
      <c r="H3673" s="1" t="s">
        <v>794</v>
      </c>
      <c r="I3673" s="1" t="s">
        <v>462</v>
      </c>
      <c r="J3673" s="1" t="s">
        <v>7440</v>
      </c>
      <c r="K3673" s="1" t="s">
        <v>590</v>
      </c>
    </row>
    <row r="3674" spans="1:11" x14ac:dyDescent="0.3">
      <c r="A3674" s="1">
        <f t="shared" si="57"/>
        <v>3672</v>
      </c>
      <c r="B3674" s="1" t="s">
        <v>10119</v>
      </c>
      <c r="C3674" s="1" t="s">
        <v>424</v>
      </c>
      <c r="D3674" s="1" t="s">
        <v>90018</v>
      </c>
      <c r="E3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9</v>
      </c>
      <c r="F3674" s="2">
        <v>23599</v>
      </c>
      <c r="G3674" s="1" t="s">
        <v>460</v>
      </c>
      <c r="H3674" s="1" t="s">
        <v>827</v>
      </c>
      <c r="I3674" s="1" t="s">
        <v>486</v>
      </c>
      <c r="J3674" s="1" t="s">
        <v>487</v>
      </c>
      <c r="K3674" s="1" t="s">
        <v>10120</v>
      </c>
    </row>
    <row r="3675" spans="1:11" x14ac:dyDescent="0.3">
      <c r="A3675" s="1">
        <f t="shared" si="57"/>
        <v>3673</v>
      </c>
      <c r="B3675" s="1" t="s">
        <v>10121</v>
      </c>
      <c r="C3675" s="1" t="s">
        <v>426</v>
      </c>
      <c r="D3675" s="1" t="s">
        <v>90198</v>
      </c>
      <c r="E3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61</v>
      </c>
      <c r="F3675" s="2">
        <v>26896</v>
      </c>
      <c r="G3675" s="1" t="s">
        <v>510</v>
      </c>
      <c r="H3675" s="1" t="s">
        <v>511</v>
      </c>
      <c r="I3675" s="1" t="s">
        <v>486</v>
      </c>
      <c r="J3675" s="1" t="s">
        <v>487</v>
      </c>
      <c r="K3675" s="1" t="s">
        <v>10122</v>
      </c>
    </row>
    <row r="3676" spans="1:11" x14ac:dyDescent="0.3">
      <c r="A3676" s="1">
        <f t="shared" si="57"/>
        <v>3674</v>
      </c>
      <c r="B3676" s="1" t="s">
        <v>10123</v>
      </c>
      <c r="C3676" s="1" t="s">
        <v>148</v>
      </c>
      <c r="D3676" s="1" t="s">
        <v>89944</v>
      </c>
      <c r="E3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1</v>
      </c>
      <c r="F3676" s="2">
        <v>41488</v>
      </c>
      <c r="G3676" s="1" t="s">
        <v>466</v>
      </c>
      <c r="H3676" s="1" t="s">
        <v>1843</v>
      </c>
      <c r="I3676" s="1" t="s">
        <v>472</v>
      </c>
      <c r="J3676" s="1" t="s">
        <v>5817</v>
      </c>
      <c r="K3676" s="1" t="s">
        <v>10124</v>
      </c>
    </row>
    <row r="3677" spans="1:11" x14ac:dyDescent="0.3">
      <c r="A3677" s="1">
        <f t="shared" si="57"/>
        <v>3675</v>
      </c>
      <c r="B3677" s="1" t="s">
        <v>10125</v>
      </c>
      <c r="C3677" s="1" t="s">
        <v>259</v>
      </c>
      <c r="D3677" s="1" t="s">
        <v>90255</v>
      </c>
      <c r="E3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4</v>
      </c>
      <c r="F3677" s="2">
        <v>30855</v>
      </c>
      <c r="G3677" s="1" t="s">
        <v>460</v>
      </c>
      <c r="H3677" s="1" t="s">
        <v>861</v>
      </c>
      <c r="I3677" s="1" t="s">
        <v>472</v>
      </c>
      <c r="J3677" s="1" t="s">
        <v>10126</v>
      </c>
      <c r="K3677" s="1" t="s">
        <v>10127</v>
      </c>
    </row>
    <row r="3678" spans="1:11" x14ac:dyDescent="0.3">
      <c r="A3678" s="1">
        <f t="shared" si="57"/>
        <v>3676</v>
      </c>
      <c r="B3678" s="1" t="s">
        <v>10128</v>
      </c>
      <c r="C3678" s="1" t="s">
        <v>329</v>
      </c>
      <c r="D3678" s="1" t="s">
        <v>90310</v>
      </c>
      <c r="E3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5</v>
      </c>
      <c r="F3678" s="2">
        <v>34543</v>
      </c>
      <c r="G3678" s="1" t="s">
        <v>519</v>
      </c>
      <c r="H3678" s="1" t="s">
        <v>844</v>
      </c>
      <c r="I3678" s="1" t="s">
        <v>486</v>
      </c>
      <c r="J3678" s="1" t="s">
        <v>487</v>
      </c>
      <c r="K3678" s="1" t="s">
        <v>10129</v>
      </c>
    </row>
    <row r="3679" spans="1:11" x14ac:dyDescent="0.3">
      <c r="A3679" s="1">
        <f t="shared" si="57"/>
        <v>3677</v>
      </c>
      <c r="B3679" s="1" t="s">
        <v>10130</v>
      </c>
      <c r="C3679" s="1" t="s">
        <v>362</v>
      </c>
      <c r="D3679" s="1" t="s">
        <v>89965</v>
      </c>
      <c r="E3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3</v>
      </c>
      <c r="F3679" s="2">
        <v>40991</v>
      </c>
      <c r="G3679" s="1" t="s">
        <v>580</v>
      </c>
      <c r="H3679" s="1" t="s">
        <v>2096</v>
      </c>
      <c r="I3679" s="1" t="s">
        <v>472</v>
      </c>
      <c r="J3679" s="1" t="s">
        <v>5684</v>
      </c>
      <c r="K3679" s="1" t="s">
        <v>10131</v>
      </c>
    </row>
    <row r="3680" spans="1:11" x14ac:dyDescent="0.3">
      <c r="A3680" s="1">
        <f t="shared" si="57"/>
        <v>3678</v>
      </c>
      <c r="B3680" s="1" t="s">
        <v>10132</v>
      </c>
      <c r="C3680" s="1" t="s">
        <v>218</v>
      </c>
      <c r="D3680" s="1" t="s">
        <v>89869</v>
      </c>
      <c r="E3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5</v>
      </c>
      <c r="F3680" s="2">
        <v>35803</v>
      </c>
      <c r="G3680" s="1" t="s">
        <v>580</v>
      </c>
      <c r="H3680" s="1" t="s">
        <v>2513</v>
      </c>
      <c r="I3680" s="1" t="s">
        <v>486</v>
      </c>
      <c r="J3680" s="1" t="s">
        <v>487</v>
      </c>
      <c r="K3680" s="1" t="s">
        <v>10133</v>
      </c>
    </row>
    <row r="3681" spans="1:11" x14ac:dyDescent="0.3">
      <c r="A3681" s="1">
        <f t="shared" si="57"/>
        <v>3679</v>
      </c>
      <c r="B3681" s="1" t="s">
        <v>10134</v>
      </c>
      <c r="C3681" s="1" t="s">
        <v>11</v>
      </c>
      <c r="D3681" s="1" t="s">
        <v>90164</v>
      </c>
      <c r="E3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4</v>
      </c>
      <c r="F3681" s="2">
        <v>42419</v>
      </c>
      <c r="G3681" s="1" t="s">
        <v>490</v>
      </c>
      <c r="H3681" s="1" t="s">
        <v>2795</v>
      </c>
      <c r="I3681" s="1" t="s">
        <v>472</v>
      </c>
      <c r="J3681" s="1" t="s">
        <v>10135</v>
      </c>
      <c r="K3681" s="1" t="s">
        <v>10136</v>
      </c>
    </row>
    <row r="3682" spans="1:11" x14ac:dyDescent="0.3">
      <c r="A3682" s="1">
        <f t="shared" si="57"/>
        <v>3680</v>
      </c>
      <c r="B3682" s="1" t="s">
        <v>10137</v>
      </c>
      <c r="C3682" s="1" t="s">
        <v>195</v>
      </c>
      <c r="D3682" s="1" t="s">
        <v>90237</v>
      </c>
      <c r="E3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9</v>
      </c>
      <c r="F3682" s="2">
        <v>42346</v>
      </c>
      <c r="G3682" s="1" t="s">
        <v>609</v>
      </c>
      <c r="H3682" s="1" t="s">
        <v>1394</v>
      </c>
      <c r="I3682" s="1" t="s">
        <v>462</v>
      </c>
      <c r="J3682" s="1" t="s">
        <v>9530</v>
      </c>
      <c r="K3682" s="1" t="s">
        <v>10138</v>
      </c>
    </row>
    <row r="3683" spans="1:11" x14ac:dyDescent="0.3">
      <c r="A3683" s="1">
        <f t="shared" si="57"/>
        <v>3681</v>
      </c>
      <c r="B3683" s="1" t="s">
        <v>10139</v>
      </c>
      <c r="C3683" s="1" t="s">
        <v>65</v>
      </c>
      <c r="D3683" s="1" t="s">
        <v>90282</v>
      </c>
      <c r="E3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2</v>
      </c>
      <c r="F3683" s="2">
        <v>38412</v>
      </c>
      <c r="G3683" s="1" t="s">
        <v>545</v>
      </c>
      <c r="H3683" s="1" t="s">
        <v>3782</v>
      </c>
      <c r="I3683" s="1" t="s">
        <v>462</v>
      </c>
      <c r="J3683" s="1" t="s">
        <v>10140</v>
      </c>
      <c r="K3683" s="1" t="s">
        <v>10141</v>
      </c>
    </row>
    <row r="3684" spans="1:11" x14ac:dyDescent="0.3">
      <c r="A3684" s="1">
        <f t="shared" si="57"/>
        <v>3682</v>
      </c>
      <c r="B3684" s="1" t="s">
        <v>10142</v>
      </c>
      <c r="C3684" s="1" t="s">
        <v>57</v>
      </c>
      <c r="D3684" s="1" t="s">
        <v>90133</v>
      </c>
      <c r="E3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5</v>
      </c>
      <c r="F3684" s="2">
        <v>32686</v>
      </c>
      <c r="G3684" s="1" t="s">
        <v>460</v>
      </c>
      <c r="H3684" s="1" t="s">
        <v>746</v>
      </c>
      <c r="I3684" s="1" t="s">
        <v>472</v>
      </c>
      <c r="J3684" s="1" t="s">
        <v>10143</v>
      </c>
      <c r="K3684" s="1" t="s">
        <v>10144</v>
      </c>
    </row>
    <row r="3685" spans="1:11" x14ac:dyDescent="0.3">
      <c r="A3685" s="1">
        <f t="shared" si="57"/>
        <v>3683</v>
      </c>
      <c r="B3685" s="1" t="s">
        <v>10145</v>
      </c>
      <c r="C3685" s="1" t="s">
        <v>393</v>
      </c>
      <c r="D3685" s="1" t="s">
        <v>90074</v>
      </c>
      <c r="E3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6</v>
      </c>
      <c r="F3685" s="2">
        <v>33743</v>
      </c>
      <c r="G3685" s="1" t="s">
        <v>580</v>
      </c>
      <c r="H3685" s="1" t="s">
        <v>2096</v>
      </c>
      <c r="I3685" s="1" t="s">
        <v>462</v>
      </c>
      <c r="J3685" s="1" t="s">
        <v>10146</v>
      </c>
      <c r="K3685" s="1" t="s">
        <v>10147</v>
      </c>
    </row>
    <row r="3686" spans="1:11" x14ac:dyDescent="0.3">
      <c r="A3686" s="1">
        <f t="shared" si="57"/>
        <v>3684</v>
      </c>
      <c r="B3686" s="1" t="s">
        <v>10148</v>
      </c>
      <c r="C3686" s="1" t="s">
        <v>45</v>
      </c>
      <c r="D3686" s="1" t="s">
        <v>90055</v>
      </c>
      <c r="E3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</v>
      </c>
      <c r="F3686" s="2">
        <v>38037</v>
      </c>
      <c r="G3686" s="1" t="s">
        <v>609</v>
      </c>
      <c r="H3686" s="1" t="s">
        <v>2001</v>
      </c>
      <c r="I3686" s="1" t="s">
        <v>462</v>
      </c>
      <c r="J3686" s="1" t="s">
        <v>10149</v>
      </c>
      <c r="K3686" s="1" t="s">
        <v>10150</v>
      </c>
    </row>
    <row r="3687" spans="1:11" x14ac:dyDescent="0.3">
      <c r="A3687" s="1">
        <f t="shared" si="57"/>
        <v>3685</v>
      </c>
      <c r="B3687" s="1" t="s">
        <v>10151</v>
      </c>
      <c r="C3687" s="1" t="s">
        <v>250</v>
      </c>
      <c r="D3687" s="1" t="s">
        <v>89983</v>
      </c>
      <c r="E3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2</v>
      </c>
      <c r="F3687" s="2">
        <v>33990</v>
      </c>
      <c r="G3687" s="1" t="s">
        <v>530</v>
      </c>
      <c r="H3687" s="1" t="s">
        <v>1189</v>
      </c>
      <c r="I3687" s="1" t="s">
        <v>486</v>
      </c>
      <c r="J3687" s="1" t="s">
        <v>487</v>
      </c>
      <c r="K3687" s="1" t="s">
        <v>10152</v>
      </c>
    </row>
    <row r="3688" spans="1:11" x14ac:dyDescent="0.3">
      <c r="A3688" s="1">
        <f t="shared" si="57"/>
        <v>3686</v>
      </c>
      <c r="B3688" s="1" t="s">
        <v>10153</v>
      </c>
      <c r="C3688" s="1" t="s">
        <v>113</v>
      </c>
      <c r="D3688" s="1" t="s">
        <v>90048</v>
      </c>
      <c r="E3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4</v>
      </c>
      <c r="F3688" s="2">
        <v>38710</v>
      </c>
      <c r="G3688" s="1" t="s">
        <v>466</v>
      </c>
      <c r="H3688" s="1" t="s">
        <v>1579</v>
      </c>
      <c r="I3688" s="1" t="s">
        <v>486</v>
      </c>
      <c r="J3688" s="1" t="s">
        <v>487</v>
      </c>
      <c r="K3688" s="1" t="s">
        <v>10154</v>
      </c>
    </row>
    <row r="3689" spans="1:11" x14ac:dyDescent="0.3">
      <c r="A3689" s="1">
        <f t="shared" si="57"/>
        <v>3687</v>
      </c>
      <c r="B3689" s="1" t="s">
        <v>10155</v>
      </c>
      <c r="C3689" s="1" t="s">
        <v>223</v>
      </c>
      <c r="D3689" s="1" t="s">
        <v>89884</v>
      </c>
      <c r="E3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3</v>
      </c>
      <c r="F3689" s="2">
        <v>40375</v>
      </c>
      <c r="G3689" s="1" t="s">
        <v>592</v>
      </c>
      <c r="H3689" s="1" t="s">
        <v>622</v>
      </c>
      <c r="I3689" s="1" t="s">
        <v>462</v>
      </c>
      <c r="J3689" s="1" t="s">
        <v>10156</v>
      </c>
      <c r="K3689" s="1" t="s">
        <v>10157</v>
      </c>
    </row>
    <row r="3690" spans="1:11" x14ac:dyDescent="0.3">
      <c r="A3690" s="1">
        <f t="shared" si="57"/>
        <v>3688</v>
      </c>
      <c r="B3690" s="1" t="s">
        <v>10158</v>
      </c>
      <c r="C3690" s="1" t="s">
        <v>104</v>
      </c>
      <c r="D3690" s="1" t="s">
        <v>90322</v>
      </c>
      <c r="E3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1</v>
      </c>
      <c r="F3690" s="2">
        <v>39009</v>
      </c>
      <c r="G3690" s="1" t="s">
        <v>460</v>
      </c>
      <c r="H3690" s="1" t="s">
        <v>1422</v>
      </c>
      <c r="I3690" s="1" t="s">
        <v>486</v>
      </c>
      <c r="J3690" s="1" t="s">
        <v>487</v>
      </c>
      <c r="K3690" s="1" t="s">
        <v>10159</v>
      </c>
    </row>
    <row r="3691" spans="1:11" x14ac:dyDescent="0.3">
      <c r="A3691" s="1">
        <f t="shared" si="57"/>
        <v>3689</v>
      </c>
      <c r="B3691" s="1" t="s">
        <v>10160</v>
      </c>
      <c r="C3691" s="1" t="s">
        <v>101</v>
      </c>
      <c r="D3691" s="1" t="s">
        <v>89897</v>
      </c>
      <c r="E3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</v>
      </c>
      <c r="F3691" s="2">
        <v>37079</v>
      </c>
      <c r="G3691" s="1" t="s">
        <v>530</v>
      </c>
      <c r="H3691" s="1" t="s">
        <v>953</v>
      </c>
      <c r="I3691" s="1" t="s">
        <v>472</v>
      </c>
      <c r="J3691" s="1" t="s">
        <v>10161</v>
      </c>
      <c r="K3691" s="1" t="s">
        <v>10162</v>
      </c>
    </row>
    <row r="3692" spans="1:11" x14ac:dyDescent="0.3">
      <c r="A3692" s="1">
        <f t="shared" si="57"/>
        <v>3690</v>
      </c>
      <c r="B3692" s="1" t="s">
        <v>10163</v>
      </c>
      <c r="C3692" s="1" t="s">
        <v>33</v>
      </c>
      <c r="D3692" s="1" t="s">
        <v>90043</v>
      </c>
      <c r="E3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7</v>
      </c>
      <c r="F3692" s="2">
        <v>38299</v>
      </c>
      <c r="G3692" s="1" t="s">
        <v>545</v>
      </c>
      <c r="H3692" s="1" t="s">
        <v>849</v>
      </c>
      <c r="I3692" s="1" t="s">
        <v>462</v>
      </c>
      <c r="J3692" s="1" t="s">
        <v>10164</v>
      </c>
      <c r="K3692" s="1" t="s">
        <v>10165</v>
      </c>
    </row>
    <row r="3693" spans="1:11" x14ac:dyDescent="0.3">
      <c r="A3693" s="1">
        <f t="shared" si="57"/>
        <v>3691</v>
      </c>
      <c r="B3693" s="1" t="s">
        <v>10166</v>
      </c>
      <c r="C3693" s="1" t="s">
        <v>352</v>
      </c>
      <c r="D3693" s="1" t="s">
        <v>90054</v>
      </c>
      <c r="E3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</v>
      </c>
      <c r="F3693" s="2">
        <v>43638</v>
      </c>
      <c r="G3693" s="1" t="s">
        <v>460</v>
      </c>
      <c r="H3693" s="1" t="s">
        <v>1348</v>
      </c>
      <c r="I3693" s="1" t="s">
        <v>486</v>
      </c>
      <c r="J3693" s="1" t="s">
        <v>487</v>
      </c>
      <c r="K3693" s="1" t="s">
        <v>10167</v>
      </c>
    </row>
    <row r="3694" spans="1:11" x14ac:dyDescent="0.3">
      <c r="A3694" s="1">
        <f t="shared" si="57"/>
        <v>3692</v>
      </c>
      <c r="B3694" s="1" t="s">
        <v>10168</v>
      </c>
      <c r="C3694" s="1" t="s">
        <v>64</v>
      </c>
      <c r="D3694" s="1" t="s">
        <v>90034</v>
      </c>
      <c r="E3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88</v>
      </c>
      <c r="F3694" s="2">
        <v>43567</v>
      </c>
      <c r="G3694" s="1" t="s">
        <v>460</v>
      </c>
      <c r="H3694" s="1" t="s">
        <v>892</v>
      </c>
      <c r="I3694" s="1" t="s">
        <v>462</v>
      </c>
      <c r="J3694" s="1" t="s">
        <v>10169</v>
      </c>
      <c r="K3694" s="1" t="s">
        <v>10170</v>
      </c>
    </row>
    <row r="3695" spans="1:11" x14ac:dyDescent="0.3">
      <c r="A3695" s="1">
        <f t="shared" si="57"/>
        <v>3693</v>
      </c>
      <c r="B3695" s="1" t="s">
        <v>10171</v>
      </c>
      <c r="C3695" s="1" t="s">
        <v>53</v>
      </c>
      <c r="D3695" s="1" t="s">
        <v>90329</v>
      </c>
      <c r="E3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3</v>
      </c>
      <c r="F3695" s="2">
        <v>40891</v>
      </c>
      <c r="G3695" s="1" t="s">
        <v>510</v>
      </c>
      <c r="H3695" s="1" t="s">
        <v>655</v>
      </c>
      <c r="I3695" s="1" t="s">
        <v>472</v>
      </c>
      <c r="J3695" s="1" t="s">
        <v>8808</v>
      </c>
      <c r="K3695" s="1" t="s">
        <v>10172</v>
      </c>
    </row>
    <row r="3696" spans="1:11" x14ac:dyDescent="0.3">
      <c r="A3696" s="1">
        <f t="shared" si="57"/>
        <v>3694</v>
      </c>
      <c r="B3696" s="1" t="s">
        <v>10173</v>
      </c>
      <c r="C3696" s="1" t="s">
        <v>78</v>
      </c>
      <c r="D3696" s="1" t="s">
        <v>89973</v>
      </c>
      <c r="E3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4</v>
      </c>
      <c r="F3696" s="2">
        <v>24378</v>
      </c>
      <c r="G3696" s="1" t="s">
        <v>515</v>
      </c>
      <c r="H3696" s="1" t="s">
        <v>516</v>
      </c>
      <c r="I3696" s="1" t="s">
        <v>472</v>
      </c>
      <c r="J3696" s="1" t="s">
        <v>10174</v>
      </c>
      <c r="K3696" s="1" t="s">
        <v>10175</v>
      </c>
    </row>
    <row r="3697" spans="1:11" x14ac:dyDescent="0.3">
      <c r="A3697" s="1">
        <f t="shared" si="57"/>
        <v>3695</v>
      </c>
      <c r="B3697" s="1" t="s">
        <v>10176</v>
      </c>
      <c r="C3697" s="1" t="s">
        <v>40</v>
      </c>
      <c r="D3697" s="1" t="s">
        <v>89943</v>
      </c>
      <c r="E3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1</v>
      </c>
      <c r="F3697" s="2">
        <v>32217</v>
      </c>
      <c r="G3697" s="1" t="s">
        <v>466</v>
      </c>
      <c r="H3697" s="1" t="s">
        <v>1178</v>
      </c>
      <c r="I3697" s="1" t="s">
        <v>462</v>
      </c>
      <c r="J3697" s="1" t="s">
        <v>10177</v>
      </c>
      <c r="K3697" s="1" t="s">
        <v>10178</v>
      </c>
    </row>
    <row r="3698" spans="1:11" x14ac:dyDescent="0.3">
      <c r="A3698" s="1">
        <f t="shared" si="57"/>
        <v>3696</v>
      </c>
      <c r="B3698" s="1" t="s">
        <v>10179</v>
      </c>
      <c r="C3698" s="1" t="s">
        <v>29</v>
      </c>
      <c r="D3698" s="1" t="s">
        <v>89982</v>
      </c>
      <c r="E3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6</v>
      </c>
      <c r="F3698" s="2">
        <v>39029</v>
      </c>
      <c r="G3698" s="1" t="s">
        <v>545</v>
      </c>
      <c r="H3698" s="1" t="s">
        <v>1334</v>
      </c>
      <c r="I3698" s="1" t="s">
        <v>472</v>
      </c>
      <c r="J3698" s="1" t="s">
        <v>10180</v>
      </c>
      <c r="K3698" s="1" t="s">
        <v>10181</v>
      </c>
    </row>
    <row r="3699" spans="1:11" x14ac:dyDescent="0.3">
      <c r="A3699" s="1">
        <f t="shared" si="57"/>
        <v>3697</v>
      </c>
      <c r="B3699" s="1" t="s">
        <v>10182</v>
      </c>
      <c r="C3699" s="1" t="s">
        <v>313</v>
      </c>
      <c r="D3699" s="1" t="s">
        <v>90233</v>
      </c>
      <c r="E3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2</v>
      </c>
      <c r="F3699" s="2">
        <v>42599</v>
      </c>
      <c r="G3699" s="1" t="s">
        <v>545</v>
      </c>
      <c r="H3699" s="1" t="s">
        <v>2633</v>
      </c>
      <c r="I3699" s="1" t="s">
        <v>486</v>
      </c>
      <c r="J3699" s="1" t="s">
        <v>487</v>
      </c>
      <c r="K3699" s="1" t="s">
        <v>10183</v>
      </c>
    </row>
    <row r="3700" spans="1:11" x14ac:dyDescent="0.3">
      <c r="A3700" s="1">
        <f t="shared" si="57"/>
        <v>3698</v>
      </c>
      <c r="B3700" s="1" t="s">
        <v>10184</v>
      </c>
      <c r="C3700" s="1" t="s">
        <v>386</v>
      </c>
      <c r="D3700" s="1" t="s">
        <v>90158</v>
      </c>
      <c r="E3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6</v>
      </c>
      <c r="F3700" s="2">
        <v>30284</v>
      </c>
      <c r="G3700" s="1" t="s">
        <v>633</v>
      </c>
      <c r="H3700" s="1" t="s">
        <v>2057</v>
      </c>
      <c r="I3700" s="1" t="s">
        <v>472</v>
      </c>
      <c r="J3700" s="1" t="s">
        <v>10185</v>
      </c>
      <c r="K3700" s="1" t="s">
        <v>10186</v>
      </c>
    </row>
    <row r="3701" spans="1:11" x14ac:dyDescent="0.3">
      <c r="A3701" s="1">
        <f t="shared" si="57"/>
        <v>3699</v>
      </c>
      <c r="B3701" s="1" t="s">
        <v>10187</v>
      </c>
      <c r="C3701" s="1" t="s">
        <v>392</v>
      </c>
      <c r="D3701" s="1" t="s">
        <v>90228</v>
      </c>
      <c r="E3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3</v>
      </c>
      <c r="F3701" s="2">
        <v>41526</v>
      </c>
      <c r="G3701" s="1" t="s">
        <v>519</v>
      </c>
      <c r="H3701" s="1" t="s">
        <v>625</v>
      </c>
      <c r="I3701" s="1" t="s">
        <v>486</v>
      </c>
      <c r="J3701" s="1" t="s">
        <v>487</v>
      </c>
      <c r="K3701" s="1" t="s">
        <v>10188</v>
      </c>
    </row>
    <row r="3702" spans="1:11" x14ac:dyDescent="0.3">
      <c r="A3702" s="1">
        <f t="shared" si="57"/>
        <v>3700</v>
      </c>
      <c r="B3702" s="1" t="s">
        <v>10189</v>
      </c>
      <c r="C3702" s="1" t="s">
        <v>81</v>
      </c>
      <c r="D3702" s="1" t="s">
        <v>89947</v>
      </c>
      <c r="E3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3</v>
      </c>
      <c r="F3702" s="2">
        <v>35196</v>
      </c>
      <c r="G3702" s="1" t="s">
        <v>494</v>
      </c>
      <c r="H3702" s="1" t="s">
        <v>978</v>
      </c>
      <c r="I3702" s="1" t="s">
        <v>486</v>
      </c>
      <c r="J3702" s="1" t="s">
        <v>487</v>
      </c>
      <c r="K3702" s="1" t="s">
        <v>10190</v>
      </c>
    </row>
    <row r="3703" spans="1:11" x14ac:dyDescent="0.3">
      <c r="A3703" s="1">
        <f t="shared" si="57"/>
        <v>3701</v>
      </c>
      <c r="B3703" s="1" t="s">
        <v>10191</v>
      </c>
      <c r="C3703" s="1" t="s">
        <v>269</v>
      </c>
      <c r="D3703" s="1" t="s">
        <v>90288</v>
      </c>
      <c r="E3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2</v>
      </c>
      <c r="F3703" s="2">
        <v>39665</v>
      </c>
      <c r="G3703" s="1" t="s">
        <v>494</v>
      </c>
      <c r="H3703" s="1" t="s">
        <v>1676</v>
      </c>
      <c r="I3703" s="1" t="s">
        <v>486</v>
      </c>
      <c r="J3703" s="1" t="s">
        <v>487</v>
      </c>
      <c r="K3703" s="1" t="s">
        <v>10192</v>
      </c>
    </row>
    <row r="3704" spans="1:11" x14ac:dyDescent="0.3">
      <c r="A3704" s="1">
        <f t="shared" si="57"/>
        <v>3702</v>
      </c>
      <c r="B3704" s="1" t="s">
        <v>10193</v>
      </c>
      <c r="C3704" s="1" t="s">
        <v>161</v>
      </c>
      <c r="D3704" s="1" t="s">
        <v>90175</v>
      </c>
      <c r="E3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</v>
      </c>
      <c r="F3704" s="2">
        <v>42513</v>
      </c>
      <c r="G3704" s="1" t="s">
        <v>466</v>
      </c>
      <c r="H3704" s="1" t="s">
        <v>557</v>
      </c>
      <c r="I3704" s="1" t="s">
        <v>472</v>
      </c>
      <c r="J3704" s="1" t="s">
        <v>5260</v>
      </c>
      <c r="K3704" s="1" t="s">
        <v>10194</v>
      </c>
    </row>
    <row r="3705" spans="1:11" x14ac:dyDescent="0.3">
      <c r="A3705" s="1">
        <f t="shared" si="57"/>
        <v>3703</v>
      </c>
      <c r="B3705" s="1" t="s">
        <v>10195</v>
      </c>
      <c r="C3705" s="1" t="s">
        <v>151</v>
      </c>
      <c r="D3705" s="1" t="s">
        <v>90256</v>
      </c>
      <c r="E3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6</v>
      </c>
      <c r="F3705" s="2">
        <v>40514</v>
      </c>
      <c r="G3705" s="1" t="s">
        <v>609</v>
      </c>
      <c r="H3705" s="1" t="s">
        <v>781</v>
      </c>
      <c r="I3705" s="1" t="s">
        <v>462</v>
      </c>
      <c r="J3705" s="1" t="s">
        <v>10196</v>
      </c>
      <c r="K3705" s="1" t="s">
        <v>10197</v>
      </c>
    </row>
    <row r="3706" spans="1:11" x14ac:dyDescent="0.3">
      <c r="A3706" s="1">
        <f t="shared" si="57"/>
        <v>3704</v>
      </c>
      <c r="B3706" s="1" t="s">
        <v>10198</v>
      </c>
      <c r="C3706" s="1" t="s">
        <v>234</v>
      </c>
      <c r="D3706" s="1" t="s">
        <v>89899</v>
      </c>
      <c r="E3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</v>
      </c>
      <c r="F3706" s="2">
        <v>42688</v>
      </c>
      <c r="G3706" s="1" t="s">
        <v>519</v>
      </c>
      <c r="H3706" s="1" t="s">
        <v>1582</v>
      </c>
      <c r="I3706" s="1" t="s">
        <v>472</v>
      </c>
      <c r="J3706" s="1" t="s">
        <v>4998</v>
      </c>
      <c r="K3706" s="1" t="s">
        <v>10199</v>
      </c>
    </row>
    <row r="3707" spans="1:11" x14ac:dyDescent="0.3">
      <c r="A3707" s="1">
        <f t="shared" si="57"/>
        <v>3705</v>
      </c>
      <c r="B3707" s="1" t="s">
        <v>10200</v>
      </c>
      <c r="C3707" s="1" t="s">
        <v>348</v>
      </c>
      <c r="D3707" s="1" t="s">
        <v>90192</v>
      </c>
      <c r="E3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8</v>
      </c>
      <c r="F3707" s="2">
        <v>21214</v>
      </c>
      <c r="G3707" s="1" t="s">
        <v>466</v>
      </c>
      <c r="H3707" s="1" t="s">
        <v>699</v>
      </c>
      <c r="I3707" s="1" t="s">
        <v>462</v>
      </c>
      <c r="J3707" s="1" t="s">
        <v>10201</v>
      </c>
      <c r="K3707" s="1" t="s">
        <v>10202</v>
      </c>
    </row>
    <row r="3708" spans="1:11" x14ac:dyDescent="0.3">
      <c r="A3708" s="1">
        <f t="shared" si="57"/>
        <v>3706</v>
      </c>
      <c r="B3708" s="1" t="s">
        <v>10203</v>
      </c>
      <c r="C3708" s="1" t="s">
        <v>303</v>
      </c>
      <c r="D3708" s="1" t="s">
        <v>90130</v>
      </c>
      <c r="E3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7</v>
      </c>
      <c r="F3708" s="2">
        <v>42319</v>
      </c>
      <c r="G3708" s="1" t="s">
        <v>644</v>
      </c>
      <c r="H3708" s="1" t="s">
        <v>1554</v>
      </c>
      <c r="I3708" s="1" t="s">
        <v>486</v>
      </c>
      <c r="J3708" s="1" t="s">
        <v>487</v>
      </c>
      <c r="K3708" s="1" t="s">
        <v>10204</v>
      </c>
    </row>
    <row r="3709" spans="1:11" x14ac:dyDescent="0.3">
      <c r="A3709" s="1">
        <f t="shared" si="57"/>
        <v>3707</v>
      </c>
      <c r="B3709" s="1" t="s">
        <v>10205</v>
      </c>
      <c r="C3709" s="1" t="s">
        <v>1</v>
      </c>
      <c r="D3709" s="1" t="s">
        <v>90144</v>
      </c>
      <c r="E3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</v>
      </c>
      <c r="F3709" s="2">
        <v>20846</v>
      </c>
      <c r="G3709" s="1" t="s">
        <v>466</v>
      </c>
      <c r="H3709" s="1" t="s">
        <v>1212</v>
      </c>
      <c r="I3709" s="1" t="s">
        <v>472</v>
      </c>
      <c r="J3709" s="1" t="s">
        <v>10206</v>
      </c>
      <c r="K3709" s="1" t="s">
        <v>10207</v>
      </c>
    </row>
    <row r="3710" spans="1:11" x14ac:dyDescent="0.3">
      <c r="A3710" s="1">
        <f t="shared" si="57"/>
        <v>3708</v>
      </c>
      <c r="B3710" s="1" t="s">
        <v>10208</v>
      </c>
      <c r="C3710" s="1" t="s">
        <v>10</v>
      </c>
      <c r="D3710" s="1" t="s">
        <v>90275</v>
      </c>
      <c r="E3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8</v>
      </c>
      <c r="F3710" s="2">
        <v>39416</v>
      </c>
      <c r="G3710" s="1" t="s">
        <v>633</v>
      </c>
      <c r="H3710" s="1" t="s">
        <v>2057</v>
      </c>
      <c r="I3710" s="1" t="s">
        <v>462</v>
      </c>
      <c r="J3710" s="1" t="s">
        <v>867</v>
      </c>
      <c r="K3710" s="1" t="s">
        <v>10209</v>
      </c>
    </row>
    <row r="3711" spans="1:11" x14ac:dyDescent="0.3">
      <c r="A3711" s="1">
        <f t="shared" si="57"/>
        <v>3709</v>
      </c>
      <c r="B3711" s="1" t="s">
        <v>10210</v>
      </c>
      <c r="C3711" s="1" t="s">
        <v>188</v>
      </c>
      <c r="D3711" s="1" t="s">
        <v>90259</v>
      </c>
      <c r="E3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2</v>
      </c>
      <c r="F3711" s="2">
        <v>41539</v>
      </c>
      <c r="G3711" s="1" t="s">
        <v>466</v>
      </c>
      <c r="H3711" s="1" t="s">
        <v>841</v>
      </c>
      <c r="I3711" s="1" t="s">
        <v>486</v>
      </c>
      <c r="J3711" s="1" t="s">
        <v>487</v>
      </c>
      <c r="K3711" s="1" t="s">
        <v>10211</v>
      </c>
    </row>
    <row r="3712" spans="1:11" x14ac:dyDescent="0.3">
      <c r="A3712" s="1">
        <f t="shared" si="57"/>
        <v>3710</v>
      </c>
      <c r="B3712" s="1" t="s">
        <v>10212</v>
      </c>
      <c r="C3712" s="1" t="s">
        <v>224</v>
      </c>
      <c r="D3712" s="1" t="s">
        <v>90318</v>
      </c>
      <c r="E3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9</v>
      </c>
      <c r="F3712" s="2">
        <v>29823</v>
      </c>
      <c r="G3712" s="1" t="s">
        <v>484</v>
      </c>
      <c r="H3712" s="1" t="s">
        <v>2440</v>
      </c>
      <c r="I3712" s="1" t="s">
        <v>462</v>
      </c>
      <c r="J3712" s="1" t="s">
        <v>10213</v>
      </c>
      <c r="K3712" s="1" t="s">
        <v>10214</v>
      </c>
    </row>
    <row r="3713" spans="1:11" x14ac:dyDescent="0.3">
      <c r="A3713" s="1">
        <f t="shared" si="57"/>
        <v>3711</v>
      </c>
      <c r="B3713" s="1" t="s">
        <v>10215</v>
      </c>
      <c r="C3713" s="1" t="s">
        <v>382</v>
      </c>
      <c r="D3713" s="1" t="s">
        <v>90145</v>
      </c>
      <c r="E3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9</v>
      </c>
      <c r="F3713" s="2">
        <v>34218</v>
      </c>
      <c r="G3713" s="1" t="s">
        <v>510</v>
      </c>
      <c r="H3713" s="1" t="s">
        <v>655</v>
      </c>
      <c r="I3713" s="1" t="s">
        <v>486</v>
      </c>
      <c r="J3713" s="1" t="s">
        <v>487</v>
      </c>
      <c r="K3713" s="1" t="s">
        <v>10216</v>
      </c>
    </row>
    <row r="3714" spans="1:11" x14ac:dyDescent="0.3">
      <c r="A3714" s="1">
        <f t="shared" si="57"/>
        <v>3712</v>
      </c>
      <c r="B3714" s="1" t="s">
        <v>10217</v>
      </c>
      <c r="C3714" s="1" t="s">
        <v>123</v>
      </c>
      <c r="D3714" s="1" t="s">
        <v>90160</v>
      </c>
      <c r="E3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5</v>
      </c>
      <c r="F3714" s="2">
        <v>33456</v>
      </c>
      <c r="G3714" s="1" t="s">
        <v>484</v>
      </c>
      <c r="H3714" s="1" t="s">
        <v>2262</v>
      </c>
      <c r="I3714" s="1" t="s">
        <v>472</v>
      </c>
      <c r="J3714" s="1" t="s">
        <v>9899</v>
      </c>
      <c r="K3714" s="1" t="s">
        <v>10218</v>
      </c>
    </row>
    <row r="3715" spans="1:11" x14ac:dyDescent="0.3">
      <c r="A3715" s="1">
        <f t="shared" ref="A3715:A3778" si="58">ROW(A3715) - 2</f>
        <v>3713</v>
      </c>
      <c r="B3715" s="1" t="s">
        <v>10219</v>
      </c>
      <c r="C3715" s="1" t="s">
        <v>358</v>
      </c>
      <c r="D3715" s="1" t="s">
        <v>90272</v>
      </c>
      <c r="E3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4</v>
      </c>
      <c r="F3715" s="2">
        <v>41542</v>
      </c>
      <c r="G3715" s="1" t="s">
        <v>519</v>
      </c>
      <c r="H3715" s="1" t="s">
        <v>625</v>
      </c>
      <c r="I3715" s="1" t="s">
        <v>486</v>
      </c>
      <c r="J3715" s="1" t="s">
        <v>487</v>
      </c>
      <c r="K3715" s="1" t="s">
        <v>10220</v>
      </c>
    </row>
    <row r="3716" spans="1:11" x14ac:dyDescent="0.3">
      <c r="A3716" s="1">
        <f t="shared" si="58"/>
        <v>3714</v>
      </c>
      <c r="B3716" s="1" t="s">
        <v>10221</v>
      </c>
      <c r="C3716" s="1" t="s">
        <v>406</v>
      </c>
      <c r="D3716" s="1" t="s">
        <v>90303</v>
      </c>
      <c r="E3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5</v>
      </c>
      <c r="F3716" s="2">
        <v>42344</v>
      </c>
      <c r="G3716" s="1" t="s">
        <v>460</v>
      </c>
      <c r="H3716" s="1" t="s">
        <v>719</v>
      </c>
      <c r="I3716" s="1" t="s">
        <v>462</v>
      </c>
      <c r="J3716" s="1" t="s">
        <v>9517</v>
      </c>
      <c r="K3716" s="1" t="s">
        <v>10222</v>
      </c>
    </row>
    <row r="3717" spans="1:11" x14ac:dyDescent="0.3">
      <c r="A3717" s="1">
        <f t="shared" si="58"/>
        <v>3715</v>
      </c>
      <c r="B3717" s="1" t="s">
        <v>10223</v>
      </c>
      <c r="C3717" s="1" t="s">
        <v>441</v>
      </c>
      <c r="D3717" s="1" t="s">
        <v>89966</v>
      </c>
      <c r="E3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39</v>
      </c>
      <c r="F3717" s="2">
        <v>42847</v>
      </c>
      <c r="G3717" s="1" t="s">
        <v>592</v>
      </c>
      <c r="H3717" s="1" t="s">
        <v>2236</v>
      </c>
      <c r="I3717" s="1" t="s">
        <v>472</v>
      </c>
      <c r="J3717" s="1" t="s">
        <v>10224</v>
      </c>
      <c r="K3717" s="1" t="s">
        <v>10225</v>
      </c>
    </row>
    <row r="3718" spans="1:11" x14ac:dyDescent="0.3">
      <c r="A3718" s="1">
        <f t="shared" si="58"/>
        <v>3716</v>
      </c>
      <c r="B3718" s="1" t="s">
        <v>10226</v>
      </c>
      <c r="C3718" s="1" t="s">
        <v>336</v>
      </c>
      <c r="D3718" s="1" t="s">
        <v>89916</v>
      </c>
      <c r="E3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2</v>
      </c>
      <c r="F3718" s="2">
        <v>41912</v>
      </c>
      <c r="G3718" s="1" t="s">
        <v>609</v>
      </c>
      <c r="H3718" s="1" t="s">
        <v>1069</v>
      </c>
      <c r="I3718" s="1" t="s">
        <v>486</v>
      </c>
      <c r="J3718" s="1" t="s">
        <v>487</v>
      </c>
      <c r="K3718" s="1" t="s">
        <v>10227</v>
      </c>
    </row>
    <row r="3719" spans="1:11" x14ac:dyDescent="0.3">
      <c r="A3719" s="1">
        <f t="shared" si="58"/>
        <v>3717</v>
      </c>
      <c r="B3719" s="1" t="s">
        <v>10228</v>
      </c>
      <c r="C3719" s="1" t="s">
        <v>365</v>
      </c>
      <c r="D3719" s="1" t="s">
        <v>90193</v>
      </c>
      <c r="E3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81</v>
      </c>
      <c r="F3719" s="2">
        <v>32439</v>
      </c>
      <c r="G3719" s="1" t="s">
        <v>484</v>
      </c>
      <c r="H3719" s="1" t="s">
        <v>2837</v>
      </c>
      <c r="I3719" s="1" t="s">
        <v>472</v>
      </c>
      <c r="J3719" s="1" t="s">
        <v>10229</v>
      </c>
      <c r="K3719" s="1" t="s">
        <v>10230</v>
      </c>
    </row>
    <row r="3720" spans="1:11" x14ac:dyDescent="0.3">
      <c r="A3720" s="1">
        <f t="shared" si="58"/>
        <v>3718</v>
      </c>
      <c r="B3720" s="1" t="s">
        <v>10231</v>
      </c>
      <c r="C3720" s="1" t="s">
        <v>283</v>
      </c>
      <c r="D3720" s="1" t="s">
        <v>89988</v>
      </c>
      <c r="E3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1</v>
      </c>
      <c r="F3720" s="2">
        <v>41477</v>
      </c>
      <c r="G3720" s="1" t="s">
        <v>460</v>
      </c>
      <c r="H3720" s="1" t="s">
        <v>2051</v>
      </c>
      <c r="I3720" s="1" t="s">
        <v>472</v>
      </c>
      <c r="J3720" s="1" t="s">
        <v>10232</v>
      </c>
      <c r="K3720" s="1" t="s">
        <v>10233</v>
      </c>
    </row>
    <row r="3721" spans="1:11" x14ac:dyDescent="0.3">
      <c r="A3721" s="1">
        <f t="shared" si="58"/>
        <v>3719</v>
      </c>
      <c r="B3721" s="1" t="s">
        <v>10234</v>
      </c>
      <c r="C3721" s="1" t="s">
        <v>274</v>
      </c>
      <c r="D3721" s="1" t="s">
        <v>89908</v>
      </c>
      <c r="E3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9</v>
      </c>
      <c r="F3721" s="2">
        <v>27772</v>
      </c>
      <c r="G3721" s="1" t="s">
        <v>519</v>
      </c>
      <c r="H3721" s="1" t="s">
        <v>989</v>
      </c>
      <c r="I3721" s="1" t="s">
        <v>472</v>
      </c>
      <c r="J3721" s="1" t="s">
        <v>9070</v>
      </c>
      <c r="K3721" s="1" t="s">
        <v>10235</v>
      </c>
    </row>
    <row r="3722" spans="1:11" x14ac:dyDescent="0.3">
      <c r="A3722" s="1">
        <f t="shared" si="58"/>
        <v>3720</v>
      </c>
      <c r="B3722" s="1" t="s">
        <v>10236</v>
      </c>
      <c r="C3722" s="1" t="s">
        <v>271</v>
      </c>
      <c r="D3722" s="1" t="s">
        <v>89903</v>
      </c>
      <c r="E3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4</v>
      </c>
      <c r="F3722" s="2">
        <v>38519</v>
      </c>
      <c r="G3722" s="1" t="s">
        <v>494</v>
      </c>
      <c r="H3722" s="1" t="s">
        <v>4838</v>
      </c>
      <c r="I3722" s="1" t="s">
        <v>486</v>
      </c>
      <c r="J3722" s="1" t="s">
        <v>487</v>
      </c>
      <c r="K3722" s="1" t="s">
        <v>10237</v>
      </c>
    </row>
    <row r="3723" spans="1:11" x14ac:dyDescent="0.3">
      <c r="A3723" s="1">
        <f t="shared" si="58"/>
        <v>3721</v>
      </c>
      <c r="B3723" s="1" t="s">
        <v>10238</v>
      </c>
      <c r="C3723" s="1" t="s">
        <v>81</v>
      </c>
      <c r="D3723" s="1" t="s">
        <v>89947</v>
      </c>
      <c r="E3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3</v>
      </c>
      <c r="F3723" s="2">
        <v>23096</v>
      </c>
      <c r="G3723" s="1" t="s">
        <v>460</v>
      </c>
      <c r="H3723" s="1" t="s">
        <v>1573</v>
      </c>
      <c r="I3723" s="1" t="s">
        <v>472</v>
      </c>
      <c r="J3723" s="1" t="s">
        <v>10239</v>
      </c>
      <c r="K3723" s="1" t="s">
        <v>10240</v>
      </c>
    </row>
    <row r="3724" spans="1:11" x14ac:dyDescent="0.3">
      <c r="A3724" s="1">
        <f t="shared" si="58"/>
        <v>3722</v>
      </c>
      <c r="B3724" s="1" t="s">
        <v>10241</v>
      </c>
      <c r="C3724" s="1" t="s">
        <v>36</v>
      </c>
      <c r="D3724" s="1" t="s">
        <v>90253</v>
      </c>
      <c r="E3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7</v>
      </c>
      <c r="F3724" s="2">
        <v>33178</v>
      </c>
      <c r="G3724" s="1" t="s">
        <v>519</v>
      </c>
      <c r="H3724" s="1" t="s">
        <v>993</v>
      </c>
      <c r="I3724" s="1" t="s">
        <v>472</v>
      </c>
      <c r="J3724" s="1" t="s">
        <v>10242</v>
      </c>
      <c r="K3724" s="1" t="s">
        <v>10243</v>
      </c>
    </row>
    <row r="3725" spans="1:11" x14ac:dyDescent="0.3">
      <c r="A3725" s="1">
        <f t="shared" si="58"/>
        <v>3723</v>
      </c>
      <c r="B3725" s="1" t="s">
        <v>10244</v>
      </c>
      <c r="C3725" s="1" t="s">
        <v>157</v>
      </c>
      <c r="D3725" s="1" t="s">
        <v>90030</v>
      </c>
      <c r="E3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6</v>
      </c>
      <c r="F3725" s="2">
        <v>43524</v>
      </c>
      <c r="G3725" s="1" t="s">
        <v>592</v>
      </c>
      <c r="H3725" s="1" t="s">
        <v>622</v>
      </c>
      <c r="I3725" s="1" t="s">
        <v>486</v>
      </c>
      <c r="J3725" s="1" t="s">
        <v>487</v>
      </c>
      <c r="K3725" s="1" t="s">
        <v>10245</v>
      </c>
    </row>
    <row r="3726" spans="1:11" x14ac:dyDescent="0.3">
      <c r="A3726" s="1">
        <f t="shared" si="58"/>
        <v>3724</v>
      </c>
      <c r="B3726" s="1" t="s">
        <v>10246</v>
      </c>
      <c r="C3726" s="1" t="s">
        <v>303</v>
      </c>
      <c r="D3726" s="1" t="s">
        <v>90130</v>
      </c>
      <c r="E3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2</v>
      </c>
      <c r="F3726" s="2">
        <v>43455</v>
      </c>
      <c r="G3726" s="1" t="s">
        <v>460</v>
      </c>
      <c r="H3726" s="1" t="s">
        <v>827</v>
      </c>
      <c r="I3726" s="1" t="s">
        <v>472</v>
      </c>
      <c r="J3726" s="1" t="s">
        <v>2024</v>
      </c>
      <c r="K3726" s="1" t="s">
        <v>10247</v>
      </c>
    </row>
    <row r="3727" spans="1:11" x14ac:dyDescent="0.3">
      <c r="A3727" s="1">
        <f t="shared" si="58"/>
        <v>3725</v>
      </c>
      <c r="B3727" s="1" t="s">
        <v>10248</v>
      </c>
      <c r="C3727" s="1" t="s">
        <v>150</v>
      </c>
      <c r="D3727" s="1" t="s">
        <v>90167</v>
      </c>
      <c r="E3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66</v>
      </c>
      <c r="F3727" s="2">
        <v>36556</v>
      </c>
      <c r="G3727" s="1" t="s">
        <v>519</v>
      </c>
      <c r="H3727" s="1" t="s">
        <v>989</v>
      </c>
      <c r="I3727" s="1" t="s">
        <v>462</v>
      </c>
      <c r="J3727" s="1" t="s">
        <v>10249</v>
      </c>
      <c r="K3727" s="1" t="s">
        <v>10250</v>
      </c>
    </row>
    <row r="3728" spans="1:11" x14ac:dyDescent="0.3">
      <c r="A3728" s="1">
        <f t="shared" si="58"/>
        <v>3726</v>
      </c>
      <c r="B3728" s="1" t="s">
        <v>10251</v>
      </c>
      <c r="C3728" s="1" t="s">
        <v>259</v>
      </c>
      <c r="D3728" s="1" t="s">
        <v>90255</v>
      </c>
      <c r="E3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7</v>
      </c>
      <c r="F3728" s="2">
        <v>35052</v>
      </c>
      <c r="G3728" s="1" t="s">
        <v>592</v>
      </c>
      <c r="H3728" s="1" t="s">
        <v>1385</v>
      </c>
      <c r="I3728" s="1" t="s">
        <v>462</v>
      </c>
      <c r="J3728" s="1" t="s">
        <v>10252</v>
      </c>
      <c r="K3728" s="1" t="s">
        <v>10253</v>
      </c>
    </row>
    <row r="3729" spans="1:11" x14ac:dyDescent="0.3">
      <c r="A3729" s="1">
        <f t="shared" si="58"/>
        <v>3727</v>
      </c>
      <c r="B3729" s="1" t="s">
        <v>10254</v>
      </c>
      <c r="C3729" s="1" t="s">
        <v>243</v>
      </c>
      <c r="D3729" s="1" t="s">
        <v>89856</v>
      </c>
      <c r="E3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3</v>
      </c>
      <c r="F3729" s="2">
        <v>29867</v>
      </c>
      <c r="G3729" s="1" t="s">
        <v>494</v>
      </c>
      <c r="H3729" s="1" t="s">
        <v>605</v>
      </c>
      <c r="I3729" s="1" t="s">
        <v>472</v>
      </c>
      <c r="J3729" s="1" t="s">
        <v>10255</v>
      </c>
      <c r="K3729" s="1" t="s">
        <v>10256</v>
      </c>
    </row>
    <row r="3730" spans="1:11" x14ac:dyDescent="0.3">
      <c r="A3730" s="1">
        <f t="shared" si="58"/>
        <v>3728</v>
      </c>
      <c r="B3730" s="1" t="s">
        <v>10257</v>
      </c>
      <c r="C3730" s="1" t="s">
        <v>284</v>
      </c>
      <c r="D3730" s="1" t="s">
        <v>90166</v>
      </c>
      <c r="E3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8</v>
      </c>
      <c r="F3730" s="2">
        <v>43562</v>
      </c>
      <c r="G3730" s="1" t="s">
        <v>484</v>
      </c>
      <c r="H3730" s="1" t="s">
        <v>1865</v>
      </c>
      <c r="I3730" s="1" t="s">
        <v>462</v>
      </c>
      <c r="J3730" s="1" t="s">
        <v>5252</v>
      </c>
      <c r="K3730" s="1" t="s">
        <v>10258</v>
      </c>
    </row>
    <row r="3731" spans="1:11" x14ac:dyDescent="0.3">
      <c r="A3731" s="1">
        <f t="shared" si="58"/>
        <v>3729</v>
      </c>
      <c r="B3731" s="1" t="s">
        <v>10259</v>
      </c>
      <c r="C3731" s="1" t="s">
        <v>50</v>
      </c>
      <c r="D3731" s="1" t="s">
        <v>90325</v>
      </c>
      <c r="E3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2</v>
      </c>
      <c r="F3731" s="2">
        <v>37469</v>
      </c>
      <c r="G3731" s="1" t="s">
        <v>633</v>
      </c>
      <c r="H3731" s="1" t="s">
        <v>1416</v>
      </c>
      <c r="I3731" s="1" t="s">
        <v>462</v>
      </c>
      <c r="J3731" s="1" t="s">
        <v>3265</v>
      </c>
      <c r="K3731" s="1" t="s">
        <v>10260</v>
      </c>
    </row>
    <row r="3732" spans="1:11" x14ac:dyDescent="0.3">
      <c r="A3732" s="1">
        <f t="shared" si="58"/>
        <v>3730</v>
      </c>
      <c r="B3732" s="1" t="s">
        <v>10261</v>
      </c>
      <c r="C3732" s="1" t="s">
        <v>173</v>
      </c>
      <c r="D3732" s="1" t="s">
        <v>89992</v>
      </c>
      <c r="E3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9</v>
      </c>
      <c r="F3732" s="2">
        <v>38906</v>
      </c>
      <c r="G3732" s="1" t="s">
        <v>519</v>
      </c>
      <c r="H3732" s="1" t="s">
        <v>1642</v>
      </c>
      <c r="I3732" s="1" t="s">
        <v>462</v>
      </c>
      <c r="J3732" s="1" t="s">
        <v>10262</v>
      </c>
      <c r="K3732" s="1" t="s">
        <v>10263</v>
      </c>
    </row>
    <row r="3733" spans="1:11" x14ac:dyDescent="0.3">
      <c r="A3733" s="1">
        <f t="shared" si="58"/>
        <v>3731</v>
      </c>
      <c r="B3733" s="1" t="s">
        <v>10264</v>
      </c>
      <c r="C3733" s="1" t="s">
        <v>123</v>
      </c>
      <c r="D3733" s="1" t="s">
        <v>90160</v>
      </c>
      <c r="E3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1</v>
      </c>
      <c r="F3733" s="2">
        <v>42408</v>
      </c>
      <c r="G3733" s="1" t="s">
        <v>519</v>
      </c>
      <c r="H3733" s="1" t="s">
        <v>730</v>
      </c>
      <c r="I3733" s="1" t="s">
        <v>486</v>
      </c>
      <c r="J3733" s="1" t="s">
        <v>487</v>
      </c>
      <c r="K3733" s="1" t="s">
        <v>10265</v>
      </c>
    </row>
    <row r="3734" spans="1:11" x14ac:dyDescent="0.3">
      <c r="A3734" s="1">
        <f t="shared" si="58"/>
        <v>3732</v>
      </c>
      <c r="B3734" s="1" t="s">
        <v>10266</v>
      </c>
      <c r="C3734" s="1" t="s">
        <v>27</v>
      </c>
      <c r="D3734" s="1" t="s">
        <v>89911</v>
      </c>
      <c r="E3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3</v>
      </c>
      <c r="F3734" s="2">
        <v>29392</v>
      </c>
      <c r="G3734" s="1" t="s">
        <v>466</v>
      </c>
      <c r="H3734" s="1" t="s">
        <v>1776</v>
      </c>
      <c r="I3734" s="1" t="s">
        <v>462</v>
      </c>
      <c r="J3734" s="1" t="s">
        <v>10267</v>
      </c>
      <c r="K3734" s="1" t="s">
        <v>10268</v>
      </c>
    </row>
    <row r="3735" spans="1:11" x14ac:dyDescent="0.3">
      <c r="A3735" s="1">
        <f t="shared" si="58"/>
        <v>3733</v>
      </c>
      <c r="B3735" s="1" t="s">
        <v>10269</v>
      </c>
      <c r="C3735" s="1" t="s">
        <v>194</v>
      </c>
      <c r="D3735" s="1" t="s">
        <v>90264</v>
      </c>
      <c r="E3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6</v>
      </c>
      <c r="F3735" s="2">
        <v>40325</v>
      </c>
      <c r="G3735" s="1" t="s">
        <v>490</v>
      </c>
      <c r="H3735" s="1" t="s">
        <v>629</v>
      </c>
      <c r="I3735" s="1" t="s">
        <v>472</v>
      </c>
      <c r="J3735" s="1" t="s">
        <v>6205</v>
      </c>
      <c r="K3735" s="1" t="s">
        <v>10270</v>
      </c>
    </row>
    <row r="3736" spans="1:11" x14ac:dyDescent="0.3">
      <c r="A3736" s="1">
        <f t="shared" si="58"/>
        <v>3734</v>
      </c>
      <c r="B3736" s="1" t="s">
        <v>10271</v>
      </c>
      <c r="C3736" s="1" t="s">
        <v>2</v>
      </c>
      <c r="D3736" s="1" t="s">
        <v>89880</v>
      </c>
      <c r="E3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7</v>
      </c>
      <c r="F3736" s="2">
        <v>42797</v>
      </c>
      <c r="G3736" s="1" t="s">
        <v>484</v>
      </c>
      <c r="H3736" s="1" t="s">
        <v>2401</v>
      </c>
      <c r="I3736" s="1" t="s">
        <v>462</v>
      </c>
      <c r="J3736" s="1" t="s">
        <v>4221</v>
      </c>
      <c r="K3736" s="1" t="s">
        <v>10272</v>
      </c>
    </row>
    <row r="3737" spans="1:11" x14ac:dyDescent="0.3">
      <c r="A3737" s="1">
        <f t="shared" si="58"/>
        <v>3735</v>
      </c>
      <c r="B3737" s="1" t="s">
        <v>10273</v>
      </c>
      <c r="C3737" s="1" t="s">
        <v>290</v>
      </c>
      <c r="D3737" s="1" t="s">
        <v>90202</v>
      </c>
      <c r="E3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4</v>
      </c>
      <c r="F3737" s="2">
        <v>41343</v>
      </c>
      <c r="G3737" s="1" t="s">
        <v>580</v>
      </c>
      <c r="H3737" s="1" t="s">
        <v>937</v>
      </c>
      <c r="I3737" s="1" t="s">
        <v>486</v>
      </c>
      <c r="J3737" s="1" t="s">
        <v>487</v>
      </c>
      <c r="K3737" s="1" t="s">
        <v>10274</v>
      </c>
    </row>
    <row r="3738" spans="1:11" x14ac:dyDescent="0.3">
      <c r="A3738" s="1">
        <f t="shared" si="58"/>
        <v>3736</v>
      </c>
      <c r="B3738" s="1" t="s">
        <v>10275</v>
      </c>
      <c r="C3738" s="1" t="s">
        <v>44</v>
      </c>
      <c r="D3738" s="1" t="s">
        <v>90150</v>
      </c>
      <c r="E3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8</v>
      </c>
      <c r="F3738" s="2">
        <v>40226</v>
      </c>
      <c r="G3738" s="1" t="s">
        <v>494</v>
      </c>
      <c r="H3738" s="1" t="s">
        <v>498</v>
      </c>
      <c r="I3738" s="1" t="s">
        <v>472</v>
      </c>
      <c r="J3738" s="1" t="s">
        <v>10276</v>
      </c>
      <c r="K3738" s="1" t="s">
        <v>10277</v>
      </c>
    </row>
    <row r="3739" spans="1:11" x14ac:dyDescent="0.3">
      <c r="A3739" s="1">
        <f t="shared" si="58"/>
        <v>3737</v>
      </c>
      <c r="B3739" s="1" t="s">
        <v>10278</v>
      </c>
      <c r="C3739" s="1" t="s">
        <v>26</v>
      </c>
      <c r="D3739" s="1" t="s">
        <v>90163</v>
      </c>
      <c r="E3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8</v>
      </c>
      <c r="F3739" s="2">
        <v>41215</v>
      </c>
      <c r="G3739" s="1" t="s">
        <v>592</v>
      </c>
      <c r="H3739" s="1" t="s">
        <v>2236</v>
      </c>
      <c r="I3739" s="1" t="s">
        <v>486</v>
      </c>
      <c r="J3739" s="1" t="s">
        <v>487</v>
      </c>
      <c r="K3739" s="1" t="s">
        <v>10279</v>
      </c>
    </row>
    <row r="3740" spans="1:11" x14ac:dyDescent="0.3">
      <c r="A3740" s="1">
        <f t="shared" si="58"/>
        <v>3738</v>
      </c>
      <c r="B3740" s="1" t="s">
        <v>10280</v>
      </c>
      <c r="C3740" s="1" t="s">
        <v>110</v>
      </c>
      <c r="D3740" s="1" t="s">
        <v>90141</v>
      </c>
      <c r="E3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7</v>
      </c>
      <c r="F3740" s="2">
        <v>35859</v>
      </c>
      <c r="G3740" s="1" t="s">
        <v>633</v>
      </c>
      <c r="H3740" s="1" t="s">
        <v>1131</v>
      </c>
      <c r="I3740" s="1" t="s">
        <v>462</v>
      </c>
      <c r="J3740" s="1" t="s">
        <v>10281</v>
      </c>
      <c r="K3740" s="1" t="s">
        <v>10282</v>
      </c>
    </row>
    <row r="3741" spans="1:11" x14ac:dyDescent="0.3">
      <c r="A3741" s="1">
        <f t="shared" si="58"/>
        <v>3739</v>
      </c>
      <c r="B3741" s="1" t="s">
        <v>10283</v>
      </c>
      <c r="C3741" s="1" t="s">
        <v>129</v>
      </c>
      <c r="D3741" s="1" t="s">
        <v>89984</v>
      </c>
      <c r="E3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6</v>
      </c>
      <c r="F3741" s="2">
        <v>42682</v>
      </c>
      <c r="G3741" s="1" t="s">
        <v>609</v>
      </c>
      <c r="H3741" s="1" t="s">
        <v>2736</v>
      </c>
      <c r="I3741" s="1" t="s">
        <v>486</v>
      </c>
      <c r="J3741" s="1" t="s">
        <v>487</v>
      </c>
      <c r="K3741" s="1" t="s">
        <v>10284</v>
      </c>
    </row>
    <row r="3742" spans="1:11" x14ac:dyDescent="0.3">
      <c r="A3742" s="1">
        <f t="shared" si="58"/>
        <v>3740</v>
      </c>
      <c r="B3742" s="1" t="s">
        <v>10285</v>
      </c>
      <c r="C3742" s="1" t="s">
        <v>370</v>
      </c>
      <c r="D3742" s="1" t="s">
        <v>90248</v>
      </c>
      <c r="E3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1</v>
      </c>
      <c r="F3742" s="2">
        <v>36084</v>
      </c>
      <c r="G3742" s="1" t="s">
        <v>494</v>
      </c>
      <c r="H3742" s="1" t="s">
        <v>1123</v>
      </c>
      <c r="I3742" s="1" t="s">
        <v>462</v>
      </c>
      <c r="J3742" s="1" t="s">
        <v>6525</v>
      </c>
      <c r="K3742" s="1" t="s">
        <v>10286</v>
      </c>
    </row>
    <row r="3743" spans="1:11" x14ac:dyDescent="0.3">
      <c r="A3743" s="1">
        <f t="shared" si="58"/>
        <v>3741</v>
      </c>
      <c r="B3743" s="1" t="s">
        <v>10287</v>
      </c>
      <c r="C3743" s="1" t="s">
        <v>48</v>
      </c>
      <c r="D3743" s="1" t="s">
        <v>90261</v>
      </c>
      <c r="E3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2</v>
      </c>
      <c r="F3743" s="2">
        <v>25563</v>
      </c>
      <c r="G3743" s="1" t="s">
        <v>460</v>
      </c>
      <c r="H3743" s="1" t="s">
        <v>855</v>
      </c>
      <c r="I3743" s="1" t="s">
        <v>462</v>
      </c>
      <c r="J3743" s="1" t="s">
        <v>10288</v>
      </c>
      <c r="K3743" s="1" t="s">
        <v>10289</v>
      </c>
    </row>
    <row r="3744" spans="1:11" x14ac:dyDescent="0.3">
      <c r="A3744" s="1">
        <f t="shared" si="58"/>
        <v>3742</v>
      </c>
      <c r="B3744" s="1" t="s">
        <v>10290</v>
      </c>
      <c r="C3744" s="1" t="s">
        <v>278</v>
      </c>
      <c r="D3744" s="1" t="s">
        <v>90101</v>
      </c>
      <c r="E3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6</v>
      </c>
      <c r="F3744" s="2">
        <v>40931</v>
      </c>
      <c r="G3744" s="1" t="s">
        <v>580</v>
      </c>
      <c r="H3744" s="1" t="s">
        <v>916</v>
      </c>
      <c r="I3744" s="1" t="s">
        <v>462</v>
      </c>
      <c r="J3744" s="1" t="s">
        <v>1963</v>
      </c>
      <c r="K3744" s="1" t="s">
        <v>10291</v>
      </c>
    </row>
    <row r="3745" spans="1:11" x14ac:dyDescent="0.3">
      <c r="A3745" s="1">
        <f t="shared" si="58"/>
        <v>3743</v>
      </c>
      <c r="B3745" s="1" t="s">
        <v>10292</v>
      </c>
      <c r="C3745" s="1" t="s">
        <v>160</v>
      </c>
      <c r="D3745" s="1" t="s">
        <v>90111</v>
      </c>
      <c r="E3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3</v>
      </c>
      <c r="F3745" s="2">
        <v>25837</v>
      </c>
      <c r="G3745" s="1" t="s">
        <v>973</v>
      </c>
      <c r="H3745" s="1" t="s">
        <v>2743</v>
      </c>
      <c r="I3745" s="1" t="s">
        <v>462</v>
      </c>
      <c r="J3745" s="1" t="s">
        <v>10293</v>
      </c>
      <c r="K3745" s="1" t="s">
        <v>10294</v>
      </c>
    </row>
    <row r="3746" spans="1:11" x14ac:dyDescent="0.3">
      <c r="A3746" s="1">
        <f t="shared" si="58"/>
        <v>3744</v>
      </c>
      <c r="B3746" s="1" t="s">
        <v>10295</v>
      </c>
      <c r="C3746" s="1" t="s">
        <v>84</v>
      </c>
      <c r="D3746" s="1" t="s">
        <v>90179</v>
      </c>
      <c r="E3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7</v>
      </c>
      <c r="F3746" s="2">
        <v>37718</v>
      </c>
      <c r="G3746" s="1" t="s">
        <v>545</v>
      </c>
      <c r="H3746" s="1" t="s">
        <v>3167</v>
      </c>
      <c r="I3746" s="1" t="s">
        <v>462</v>
      </c>
      <c r="J3746" s="1" t="s">
        <v>5879</v>
      </c>
      <c r="K3746" s="1" t="s">
        <v>10296</v>
      </c>
    </row>
    <row r="3747" spans="1:11" x14ac:dyDescent="0.3">
      <c r="A3747" s="1">
        <f t="shared" si="58"/>
        <v>3745</v>
      </c>
      <c r="B3747" s="1" t="s">
        <v>10297</v>
      </c>
      <c r="C3747" s="1" t="s">
        <v>3</v>
      </c>
      <c r="D3747" s="1" t="s">
        <v>90062</v>
      </c>
      <c r="E3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9</v>
      </c>
      <c r="F3747" s="2">
        <v>25103</v>
      </c>
      <c r="G3747" s="1" t="s">
        <v>580</v>
      </c>
      <c r="H3747" s="1" t="s">
        <v>2583</v>
      </c>
      <c r="I3747" s="1" t="s">
        <v>472</v>
      </c>
      <c r="J3747" s="1" t="s">
        <v>10298</v>
      </c>
      <c r="K3747" s="1" t="s">
        <v>10299</v>
      </c>
    </row>
    <row r="3748" spans="1:11" x14ac:dyDescent="0.3">
      <c r="A3748" s="1">
        <f t="shared" si="58"/>
        <v>3746</v>
      </c>
      <c r="B3748" s="1" t="s">
        <v>10300</v>
      </c>
      <c r="C3748" s="1" t="s">
        <v>244</v>
      </c>
      <c r="D3748" s="1" t="s">
        <v>89993</v>
      </c>
      <c r="E3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4</v>
      </c>
      <c r="F3748" s="2">
        <v>37127</v>
      </c>
      <c r="G3748" s="1" t="s">
        <v>466</v>
      </c>
      <c r="H3748" s="1" t="s">
        <v>895</v>
      </c>
      <c r="I3748" s="1" t="s">
        <v>462</v>
      </c>
      <c r="J3748" s="1" t="s">
        <v>10301</v>
      </c>
      <c r="K3748" s="1" t="s">
        <v>10302</v>
      </c>
    </row>
    <row r="3749" spans="1:11" x14ac:dyDescent="0.3">
      <c r="A3749" s="1">
        <f t="shared" si="58"/>
        <v>3747</v>
      </c>
      <c r="B3749" s="1" t="s">
        <v>10303</v>
      </c>
      <c r="C3749" s="1" t="s">
        <v>84</v>
      </c>
      <c r="D3749" s="1" t="s">
        <v>90179</v>
      </c>
      <c r="E3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5</v>
      </c>
      <c r="F3749" s="2">
        <v>31451</v>
      </c>
      <c r="G3749" s="1" t="s">
        <v>633</v>
      </c>
      <c r="H3749" s="1" t="s">
        <v>1131</v>
      </c>
      <c r="I3749" s="1" t="s">
        <v>472</v>
      </c>
      <c r="J3749" s="1" t="s">
        <v>10304</v>
      </c>
      <c r="K3749" s="1" t="s">
        <v>10305</v>
      </c>
    </row>
    <row r="3750" spans="1:11" x14ac:dyDescent="0.3">
      <c r="A3750" s="1">
        <f t="shared" si="58"/>
        <v>3748</v>
      </c>
      <c r="B3750" s="1" t="s">
        <v>10306</v>
      </c>
      <c r="C3750" s="1" t="s">
        <v>4</v>
      </c>
      <c r="D3750" s="1" t="s">
        <v>90316</v>
      </c>
      <c r="E3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9</v>
      </c>
      <c r="F3750" s="2">
        <v>35889</v>
      </c>
      <c r="G3750" s="1" t="s">
        <v>545</v>
      </c>
      <c r="H3750" s="1" t="s">
        <v>2633</v>
      </c>
      <c r="I3750" s="1" t="s">
        <v>472</v>
      </c>
      <c r="J3750" s="1" t="s">
        <v>10307</v>
      </c>
      <c r="K3750" s="1" t="s">
        <v>10308</v>
      </c>
    </row>
    <row r="3751" spans="1:11" x14ac:dyDescent="0.3">
      <c r="A3751" s="1">
        <f t="shared" si="58"/>
        <v>3749</v>
      </c>
      <c r="B3751" s="1" t="s">
        <v>10309</v>
      </c>
      <c r="C3751" s="1" t="s">
        <v>210</v>
      </c>
      <c r="D3751" s="1" t="s">
        <v>89985</v>
      </c>
      <c r="E3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4</v>
      </c>
      <c r="F3751" s="2">
        <v>38674</v>
      </c>
      <c r="G3751" s="1" t="s">
        <v>609</v>
      </c>
      <c r="H3751" s="1" t="s">
        <v>1806</v>
      </c>
      <c r="I3751" s="1" t="s">
        <v>472</v>
      </c>
      <c r="J3751" s="1" t="s">
        <v>10310</v>
      </c>
      <c r="K3751" s="1" t="s">
        <v>10311</v>
      </c>
    </row>
    <row r="3752" spans="1:11" x14ac:dyDescent="0.3">
      <c r="A3752" s="1">
        <f t="shared" si="58"/>
        <v>3750</v>
      </c>
      <c r="B3752" s="1" t="s">
        <v>10312</v>
      </c>
      <c r="C3752" s="1" t="s">
        <v>265</v>
      </c>
      <c r="D3752" s="1" t="s">
        <v>90147</v>
      </c>
      <c r="E3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5</v>
      </c>
      <c r="F3752" s="2">
        <v>35613</v>
      </c>
      <c r="G3752" s="1" t="s">
        <v>484</v>
      </c>
      <c r="H3752" s="1" t="s">
        <v>1516</v>
      </c>
      <c r="I3752" s="1" t="s">
        <v>462</v>
      </c>
      <c r="J3752" s="1" t="s">
        <v>10313</v>
      </c>
      <c r="K3752" s="1" t="s">
        <v>10314</v>
      </c>
    </row>
    <row r="3753" spans="1:11" x14ac:dyDescent="0.3">
      <c r="A3753" s="1">
        <f t="shared" si="58"/>
        <v>3751</v>
      </c>
      <c r="B3753" s="1" t="s">
        <v>10315</v>
      </c>
      <c r="C3753" s="1" t="s">
        <v>141</v>
      </c>
      <c r="D3753" s="1" t="s">
        <v>89885</v>
      </c>
      <c r="E3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4</v>
      </c>
      <c r="F3753" s="2">
        <v>40439</v>
      </c>
      <c r="G3753" s="1" t="s">
        <v>530</v>
      </c>
      <c r="H3753" s="1" t="s">
        <v>1189</v>
      </c>
      <c r="I3753" s="1" t="s">
        <v>486</v>
      </c>
      <c r="J3753" s="1" t="s">
        <v>487</v>
      </c>
      <c r="K3753" s="1" t="s">
        <v>10316</v>
      </c>
    </row>
    <row r="3754" spans="1:11" x14ac:dyDescent="0.3">
      <c r="A3754" s="1">
        <f t="shared" si="58"/>
        <v>3752</v>
      </c>
      <c r="B3754" s="1" t="s">
        <v>10317</v>
      </c>
      <c r="C3754" s="1" t="s">
        <v>256</v>
      </c>
      <c r="D3754" s="1" t="s">
        <v>89909</v>
      </c>
      <c r="E3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3</v>
      </c>
      <c r="F3754" s="2">
        <v>24693</v>
      </c>
      <c r="G3754" s="1" t="s">
        <v>530</v>
      </c>
      <c r="H3754" s="1" t="s">
        <v>705</v>
      </c>
      <c r="I3754" s="1" t="s">
        <v>486</v>
      </c>
      <c r="J3754" s="1" t="s">
        <v>487</v>
      </c>
      <c r="K3754" s="1" t="s">
        <v>10318</v>
      </c>
    </row>
    <row r="3755" spans="1:11" x14ac:dyDescent="0.3">
      <c r="A3755" s="1">
        <f t="shared" si="58"/>
        <v>3753</v>
      </c>
      <c r="B3755" s="1" t="s">
        <v>10319</v>
      </c>
      <c r="C3755" s="1" t="s">
        <v>321</v>
      </c>
      <c r="D3755" s="1" t="s">
        <v>89971</v>
      </c>
      <c r="E3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4</v>
      </c>
      <c r="F3755" s="2">
        <v>37607</v>
      </c>
      <c r="G3755" s="1" t="s">
        <v>633</v>
      </c>
      <c r="H3755" s="1" t="s">
        <v>2038</v>
      </c>
      <c r="I3755" s="1" t="s">
        <v>486</v>
      </c>
      <c r="J3755" s="1" t="s">
        <v>487</v>
      </c>
      <c r="K3755" s="1" t="s">
        <v>10320</v>
      </c>
    </row>
    <row r="3756" spans="1:11" x14ac:dyDescent="0.3">
      <c r="A3756" s="1">
        <f t="shared" si="58"/>
        <v>3754</v>
      </c>
      <c r="B3756" s="1" t="s">
        <v>10321</v>
      </c>
      <c r="C3756" s="1" t="s">
        <v>416</v>
      </c>
      <c r="D3756" s="1" t="s">
        <v>90190</v>
      </c>
      <c r="E3756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</v>
      </c>
      <c r="F3756" s="2">
        <v>33547</v>
      </c>
      <c r="G3756" s="1" t="s">
        <v>592</v>
      </c>
      <c r="H3756" s="1" t="s">
        <v>1357</v>
      </c>
      <c r="I3756" s="1" t="s">
        <v>472</v>
      </c>
      <c r="J3756" s="1" t="s">
        <v>10322</v>
      </c>
      <c r="K3756" s="1" t="s">
        <v>10323</v>
      </c>
    </row>
    <row r="3757" spans="1:11" x14ac:dyDescent="0.3">
      <c r="A3757" s="1">
        <f t="shared" si="58"/>
        <v>3755</v>
      </c>
      <c r="B3757" s="1" t="s">
        <v>10324</v>
      </c>
      <c r="C3757" s="1" t="s">
        <v>289</v>
      </c>
      <c r="D3757" s="1" t="s">
        <v>90199</v>
      </c>
      <c r="E3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1</v>
      </c>
      <c r="F3757" s="2">
        <v>30762</v>
      </c>
      <c r="G3757" s="1" t="s">
        <v>466</v>
      </c>
      <c r="H3757" s="1" t="s">
        <v>471</v>
      </c>
      <c r="I3757" s="1" t="s">
        <v>486</v>
      </c>
      <c r="J3757" s="1" t="s">
        <v>487</v>
      </c>
      <c r="K3757" s="1" t="s">
        <v>10325</v>
      </c>
    </row>
    <row r="3758" spans="1:11" x14ac:dyDescent="0.3">
      <c r="A3758" s="1">
        <f t="shared" si="58"/>
        <v>3756</v>
      </c>
      <c r="B3758" s="1" t="s">
        <v>10326</v>
      </c>
      <c r="C3758" s="1" t="s">
        <v>114</v>
      </c>
      <c r="D3758" s="1" t="s">
        <v>89949</v>
      </c>
      <c r="E3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2</v>
      </c>
      <c r="F3758" s="2">
        <v>43538</v>
      </c>
      <c r="G3758" s="1" t="s">
        <v>466</v>
      </c>
      <c r="H3758" s="1" t="s">
        <v>1178</v>
      </c>
      <c r="I3758" s="1" t="s">
        <v>462</v>
      </c>
      <c r="J3758" s="1" t="s">
        <v>1551</v>
      </c>
      <c r="K3758" s="1" t="s">
        <v>10327</v>
      </c>
    </row>
    <row r="3759" spans="1:11" x14ac:dyDescent="0.3">
      <c r="A3759" s="1">
        <f t="shared" si="58"/>
        <v>3757</v>
      </c>
      <c r="B3759" s="1" t="s">
        <v>10328</v>
      </c>
      <c r="C3759" s="1" t="s">
        <v>317</v>
      </c>
      <c r="D3759" s="1" t="s">
        <v>90302</v>
      </c>
      <c r="E3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3</v>
      </c>
      <c r="F3759" s="2">
        <v>39042</v>
      </c>
      <c r="G3759" s="1" t="s">
        <v>484</v>
      </c>
      <c r="H3759" s="1" t="s">
        <v>524</v>
      </c>
      <c r="I3759" s="1" t="s">
        <v>462</v>
      </c>
      <c r="J3759" s="1" t="s">
        <v>10329</v>
      </c>
      <c r="K3759" s="1" t="s">
        <v>10330</v>
      </c>
    </row>
    <row r="3760" spans="1:11" x14ac:dyDescent="0.3">
      <c r="A3760" s="1">
        <f t="shared" si="58"/>
        <v>3758</v>
      </c>
      <c r="B3760" s="1" t="s">
        <v>10331</v>
      </c>
      <c r="C3760" s="1" t="s">
        <v>166</v>
      </c>
      <c r="D3760" s="1" t="s">
        <v>90139</v>
      </c>
      <c r="E3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5</v>
      </c>
      <c r="F3760" s="2">
        <v>35222</v>
      </c>
      <c r="G3760" s="1" t="s">
        <v>494</v>
      </c>
      <c r="H3760" s="1" t="s">
        <v>2703</v>
      </c>
      <c r="I3760" s="1" t="s">
        <v>462</v>
      </c>
      <c r="J3760" s="1" t="s">
        <v>9409</v>
      </c>
      <c r="K3760" s="1" t="s">
        <v>10332</v>
      </c>
    </row>
    <row r="3761" spans="1:11" x14ac:dyDescent="0.3">
      <c r="A3761" s="1">
        <f t="shared" si="58"/>
        <v>3759</v>
      </c>
      <c r="B3761" s="1" t="s">
        <v>10333</v>
      </c>
      <c r="C3761" s="1" t="s">
        <v>320</v>
      </c>
      <c r="D3761" s="1" t="s">
        <v>90099</v>
      </c>
      <c r="E3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2</v>
      </c>
      <c r="F3761" s="2">
        <v>26525</v>
      </c>
      <c r="G3761" s="1" t="s">
        <v>609</v>
      </c>
      <c r="H3761" s="1" t="s">
        <v>1069</v>
      </c>
      <c r="I3761" s="1" t="s">
        <v>472</v>
      </c>
      <c r="J3761" s="1" t="s">
        <v>10334</v>
      </c>
      <c r="K3761" s="1" t="s">
        <v>10335</v>
      </c>
    </row>
    <row r="3762" spans="1:11" x14ac:dyDescent="0.3">
      <c r="A3762" s="1">
        <f t="shared" si="58"/>
        <v>3760</v>
      </c>
      <c r="B3762" s="1" t="s">
        <v>10336</v>
      </c>
      <c r="C3762" s="1" t="s">
        <v>264</v>
      </c>
      <c r="D3762" s="1" t="s">
        <v>89991</v>
      </c>
      <c r="E3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7</v>
      </c>
      <c r="F3762" s="2">
        <v>36888</v>
      </c>
      <c r="G3762" s="1" t="s">
        <v>644</v>
      </c>
      <c r="H3762" s="1" t="s">
        <v>645</v>
      </c>
      <c r="I3762" s="1" t="s">
        <v>472</v>
      </c>
      <c r="J3762" s="1" t="s">
        <v>10337</v>
      </c>
      <c r="K3762" s="1" t="s">
        <v>10338</v>
      </c>
    </row>
    <row r="3763" spans="1:11" x14ac:dyDescent="0.3">
      <c r="A3763" s="1">
        <f t="shared" si="58"/>
        <v>3761</v>
      </c>
      <c r="B3763" s="1" t="s">
        <v>10339</v>
      </c>
      <c r="C3763" s="1" t="s">
        <v>397</v>
      </c>
      <c r="D3763" s="1" t="s">
        <v>90109</v>
      </c>
      <c r="E3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7</v>
      </c>
      <c r="F3763" s="2">
        <v>41609</v>
      </c>
      <c r="G3763" s="1" t="s">
        <v>460</v>
      </c>
      <c r="H3763" s="1" t="s">
        <v>1422</v>
      </c>
      <c r="I3763" s="1" t="s">
        <v>472</v>
      </c>
      <c r="J3763" s="1" t="s">
        <v>10340</v>
      </c>
      <c r="K3763" s="1" t="s">
        <v>10341</v>
      </c>
    </row>
    <row r="3764" spans="1:11" x14ac:dyDescent="0.3">
      <c r="A3764" s="1">
        <f t="shared" si="58"/>
        <v>3762</v>
      </c>
      <c r="B3764" s="1" t="s">
        <v>10342</v>
      </c>
      <c r="C3764" s="1" t="s">
        <v>161</v>
      </c>
      <c r="D3764" s="1" t="s">
        <v>90175</v>
      </c>
      <c r="E3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4</v>
      </c>
      <c r="F3764" s="2">
        <v>42486</v>
      </c>
      <c r="G3764" s="1" t="s">
        <v>519</v>
      </c>
      <c r="H3764" s="1" t="s">
        <v>924</v>
      </c>
      <c r="I3764" s="1" t="s">
        <v>486</v>
      </c>
      <c r="J3764" s="1" t="s">
        <v>487</v>
      </c>
      <c r="K3764" s="1" t="s">
        <v>10343</v>
      </c>
    </row>
    <row r="3765" spans="1:11" x14ac:dyDescent="0.3">
      <c r="A3765" s="1">
        <f t="shared" si="58"/>
        <v>3763</v>
      </c>
      <c r="B3765" s="1" t="s">
        <v>10344</v>
      </c>
      <c r="C3765" s="1" t="s">
        <v>146</v>
      </c>
      <c r="D3765" s="1" t="s">
        <v>90131</v>
      </c>
      <c r="E3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7</v>
      </c>
      <c r="F3765" s="2">
        <v>36690</v>
      </c>
      <c r="G3765" s="1" t="s">
        <v>545</v>
      </c>
      <c r="H3765" s="1" t="s">
        <v>549</v>
      </c>
      <c r="I3765" s="1" t="s">
        <v>472</v>
      </c>
      <c r="J3765" s="1" t="s">
        <v>10345</v>
      </c>
      <c r="K3765" s="1" t="s">
        <v>10346</v>
      </c>
    </row>
    <row r="3766" spans="1:11" x14ac:dyDescent="0.3">
      <c r="A3766" s="1">
        <f t="shared" si="58"/>
        <v>3764</v>
      </c>
      <c r="B3766" s="1" t="s">
        <v>10347</v>
      </c>
      <c r="C3766" s="1" t="s">
        <v>380</v>
      </c>
      <c r="D3766" s="1" t="s">
        <v>90188</v>
      </c>
      <c r="E3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61</v>
      </c>
      <c r="F3766" s="2">
        <v>40327</v>
      </c>
      <c r="G3766" s="1" t="s">
        <v>580</v>
      </c>
      <c r="H3766" s="1" t="s">
        <v>3000</v>
      </c>
      <c r="I3766" s="1" t="s">
        <v>472</v>
      </c>
      <c r="J3766" s="1" t="s">
        <v>6313</v>
      </c>
      <c r="K3766" s="1" t="s">
        <v>10348</v>
      </c>
    </row>
    <row r="3767" spans="1:11" x14ac:dyDescent="0.3">
      <c r="A3767" s="1">
        <f t="shared" si="58"/>
        <v>3765</v>
      </c>
      <c r="B3767" s="1" t="s">
        <v>10349</v>
      </c>
      <c r="C3767" s="1" t="s">
        <v>79</v>
      </c>
      <c r="D3767" s="1" t="s">
        <v>89927</v>
      </c>
      <c r="E3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</v>
      </c>
      <c r="F3767" s="2">
        <v>39799</v>
      </c>
      <c r="G3767" s="1" t="s">
        <v>545</v>
      </c>
      <c r="H3767" s="1" t="s">
        <v>614</v>
      </c>
      <c r="I3767" s="1" t="s">
        <v>486</v>
      </c>
      <c r="J3767" s="1" t="s">
        <v>487</v>
      </c>
      <c r="K3767" s="1" t="s">
        <v>10350</v>
      </c>
    </row>
    <row r="3768" spans="1:11" x14ac:dyDescent="0.3">
      <c r="A3768" s="1">
        <f t="shared" si="58"/>
        <v>3766</v>
      </c>
      <c r="B3768" s="1" t="s">
        <v>10351</v>
      </c>
      <c r="C3768" s="1" t="s">
        <v>5</v>
      </c>
      <c r="D3768" s="1" t="s">
        <v>90007</v>
      </c>
      <c r="E3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9</v>
      </c>
      <c r="F3768" s="2">
        <v>30860</v>
      </c>
      <c r="G3768" s="1" t="s">
        <v>494</v>
      </c>
      <c r="H3768" s="1" t="s">
        <v>726</v>
      </c>
      <c r="I3768" s="1" t="s">
        <v>486</v>
      </c>
      <c r="J3768" s="1" t="s">
        <v>487</v>
      </c>
      <c r="K3768" s="1" t="s">
        <v>10352</v>
      </c>
    </row>
    <row r="3769" spans="1:11" x14ac:dyDescent="0.3">
      <c r="A3769" s="1">
        <f t="shared" si="58"/>
        <v>3767</v>
      </c>
      <c r="B3769" s="1" t="s">
        <v>10353</v>
      </c>
      <c r="C3769" s="1" t="s">
        <v>333</v>
      </c>
      <c r="D3769" s="1" t="s">
        <v>90012</v>
      </c>
      <c r="E3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9</v>
      </c>
      <c r="F3769" s="2">
        <v>40493</v>
      </c>
      <c r="G3769" s="1" t="s">
        <v>515</v>
      </c>
      <c r="H3769" s="1" t="s">
        <v>2830</v>
      </c>
      <c r="I3769" s="1" t="s">
        <v>462</v>
      </c>
      <c r="J3769" s="1" t="s">
        <v>10354</v>
      </c>
      <c r="K3769" s="1" t="s">
        <v>10355</v>
      </c>
    </row>
    <row r="3770" spans="1:11" x14ac:dyDescent="0.3">
      <c r="A3770" s="1">
        <f t="shared" si="58"/>
        <v>3768</v>
      </c>
      <c r="B3770" s="1" t="s">
        <v>10356</v>
      </c>
      <c r="C3770" s="1" t="s">
        <v>230</v>
      </c>
      <c r="D3770" s="1" t="s">
        <v>90004</v>
      </c>
      <c r="E3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73</v>
      </c>
      <c r="F3770" s="2">
        <v>43343</v>
      </c>
      <c r="G3770" s="1" t="s">
        <v>490</v>
      </c>
      <c r="H3770" s="1" t="s">
        <v>1714</v>
      </c>
      <c r="I3770" s="1" t="s">
        <v>462</v>
      </c>
      <c r="J3770" s="1" t="s">
        <v>4506</v>
      </c>
      <c r="K3770" s="1" t="s">
        <v>10357</v>
      </c>
    </row>
    <row r="3771" spans="1:11" x14ac:dyDescent="0.3">
      <c r="A3771" s="1">
        <f t="shared" si="58"/>
        <v>3769</v>
      </c>
      <c r="B3771" s="1" t="s">
        <v>10358</v>
      </c>
      <c r="C3771" s="1" t="s">
        <v>334</v>
      </c>
      <c r="D3771" s="1" t="s">
        <v>90027</v>
      </c>
      <c r="E3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8</v>
      </c>
      <c r="F3771" s="2">
        <v>39825</v>
      </c>
      <c r="G3771" s="1" t="s">
        <v>460</v>
      </c>
      <c r="H3771" s="1" t="s">
        <v>892</v>
      </c>
      <c r="I3771" s="1" t="s">
        <v>472</v>
      </c>
      <c r="J3771" s="1" t="s">
        <v>10359</v>
      </c>
      <c r="K3771" s="1" t="s">
        <v>10360</v>
      </c>
    </row>
    <row r="3772" spans="1:11" x14ac:dyDescent="0.3">
      <c r="A3772" s="1">
        <f t="shared" si="58"/>
        <v>3770</v>
      </c>
      <c r="B3772" s="1" t="s">
        <v>10361</v>
      </c>
      <c r="C3772" s="1" t="s">
        <v>314</v>
      </c>
      <c r="D3772" s="1" t="s">
        <v>90106</v>
      </c>
      <c r="E3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7</v>
      </c>
      <c r="F3772" s="2">
        <v>40964</v>
      </c>
      <c r="G3772" s="1" t="s">
        <v>973</v>
      </c>
      <c r="H3772" s="1" t="s">
        <v>1037</v>
      </c>
      <c r="I3772" s="1" t="s">
        <v>472</v>
      </c>
      <c r="J3772" s="1" t="s">
        <v>10362</v>
      </c>
      <c r="K3772" s="1" t="s">
        <v>10363</v>
      </c>
    </row>
    <row r="3773" spans="1:11" x14ac:dyDescent="0.3">
      <c r="A3773" s="1">
        <f t="shared" si="58"/>
        <v>3771</v>
      </c>
      <c r="B3773" s="1" t="s">
        <v>10364</v>
      </c>
      <c r="C3773" s="1" t="s">
        <v>412</v>
      </c>
      <c r="D3773" s="1" t="s">
        <v>89951</v>
      </c>
      <c r="E3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2</v>
      </c>
      <c r="F3773" s="2">
        <v>38382</v>
      </c>
      <c r="G3773" s="1" t="s">
        <v>580</v>
      </c>
      <c r="H3773" s="1" t="s">
        <v>2005</v>
      </c>
      <c r="I3773" s="1" t="s">
        <v>472</v>
      </c>
      <c r="J3773" s="1" t="s">
        <v>4747</v>
      </c>
      <c r="K3773" s="1" t="s">
        <v>10365</v>
      </c>
    </row>
    <row r="3774" spans="1:11" x14ac:dyDescent="0.3">
      <c r="A3774" s="1">
        <f t="shared" si="58"/>
        <v>3772</v>
      </c>
      <c r="B3774" s="1" t="s">
        <v>10366</v>
      </c>
      <c r="C3774" s="1" t="s">
        <v>422</v>
      </c>
      <c r="D3774" s="1" t="s">
        <v>89976</v>
      </c>
      <c r="E3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6</v>
      </c>
      <c r="F3774" s="2">
        <v>39741</v>
      </c>
      <c r="G3774" s="1" t="s">
        <v>490</v>
      </c>
      <c r="H3774" s="1" t="s">
        <v>1987</v>
      </c>
      <c r="I3774" s="1" t="s">
        <v>486</v>
      </c>
      <c r="J3774" s="1" t="s">
        <v>487</v>
      </c>
      <c r="K3774" s="1" t="s">
        <v>10367</v>
      </c>
    </row>
    <row r="3775" spans="1:11" x14ac:dyDescent="0.3">
      <c r="A3775" s="1">
        <f t="shared" si="58"/>
        <v>3773</v>
      </c>
      <c r="B3775" s="1" t="s">
        <v>10368</v>
      </c>
      <c r="C3775" s="1" t="s">
        <v>67</v>
      </c>
      <c r="D3775" s="1" t="s">
        <v>90217</v>
      </c>
      <c r="E3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67</v>
      </c>
      <c r="F3775" s="2">
        <v>30149</v>
      </c>
      <c r="G3775" s="1" t="s">
        <v>973</v>
      </c>
      <c r="H3775" s="1" t="s">
        <v>974</v>
      </c>
      <c r="I3775" s="1" t="s">
        <v>462</v>
      </c>
      <c r="J3775" s="1" t="s">
        <v>9062</v>
      </c>
      <c r="K3775" s="1" t="s">
        <v>10369</v>
      </c>
    </row>
    <row r="3776" spans="1:11" x14ac:dyDescent="0.3">
      <c r="A3776" s="1">
        <f t="shared" si="58"/>
        <v>3774</v>
      </c>
      <c r="B3776" s="1" t="s">
        <v>10370</v>
      </c>
      <c r="C3776" s="1" t="s">
        <v>123</v>
      </c>
      <c r="D3776" s="1" t="s">
        <v>90160</v>
      </c>
      <c r="E3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8</v>
      </c>
      <c r="F3776" s="2">
        <v>36348</v>
      </c>
      <c r="G3776" s="1" t="s">
        <v>545</v>
      </c>
      <c r="H3776" s="1" t="s">
        <v>2633</v>
      </c>
      <c r="I3776" s="1" t="s">
        <v>486</v>
      </c>
      <c r="J3776" s="1" t="s">
        <v>487</v>
      </c>
      <c r="K3776" s="1" t="s">
        <v>10371</v>
      </c>
    </row>
    <row r="3777" spans="1:11" x14ac:dyDescent="0.3">
      <c r="A3777" s="1">
        <f t="shared" si="58"/>
        <v>3775</v>
      </c>
      <c r="B3777" s="1" t="s">
        <v>10372</v>
      </c>
      <c r="C3777" s="1" t="s">
        <v>46</v>
      </c>
      <c r="D3777" s="1" t="s">
        <v>90215</v>
      </c>
      <c r="E3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1</v>
      </c>
      <c r="F3777" s="2">
        <v>25458</v>
      </c>
      <c r="G3777" s="1" t="s">
        <v>494</v>
      </c>
      <c r="H3777" s="1" t="s">
        <v>605</v>
      </c>
      <c r="I3777" s="1" t="s">
        <v>486</v>
      </c>
      <c r="J3777" s="1" t="s">
        <v>487</v>
      </c>
      <c r="K3777" s="1" t="s">
        <v>10373</v>
      </c>
    </row>
    <row r="3778" spans="1:11" x14ac:dyDescent="0.3">
      <c r="A3778" s="1">
        <f t="shared" si="58"/>
        <v>3776</v>
      </c>
      <c r="B3778" s="1" t="s">
        <v>10374</v>
      </c>
      <c r="C3778" s="1" t="s">
        <v>446</v>
      </c>
      <c r="D3778" s="1" t="s">
        <v>90119</v>
      </c>
      <c r="E3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8</v>
      </c>
      <c r="F3778" s="2">
        <v>40433</v>
      </c>
      <c r="G3778" s="1" t="s">
        <v>545</v>
      </c>
      <c r="H3778" s="1" t="s">
        <v>849</v>
      </c>
      <c r="I3778" s="1" t="s">
        <v>462</v>
      </c>
      <c r="J3778" s="1" t="s">
        <v>10375</v>
      </c>
      <c r="K3778" s="1" t="s">
        <v>10376</v>
      </c>
    </row>
    <row r="3779" spans="1:11" x14ac:dyDescent="0.3">
      <c r="A3779" s="1">
        <f t="shared" ref="A3779:A3842" si="59">ROW(A3779) - 2</f>
        <v>3777</v>
      </c>
      <c r="B3779" s="1" t="s">
        <v>10377</v>
      </c>
      <c r="C3779" s="1" t="s">
        <v>412</v>
      </c>
      <c r="D3779" s="1" t="s">
        <v>89951</v>
      </c>
      <c r="E3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8</v>
      </c>
      <c r="F3779" s="2">
        <v>40609</v>
      </c>
      <c r="G3779" s="1" t="s">
        <v>545</v>
      </c>
      <c r="H3779" s="1" t="s">
        <v>2612</v>
      </c>
      <c r="I3779" s="1" t="s">
        <v>472</v>
      </c>
      <c r="J3779" s="1" t="s">
        <v>10378</v>
      </c>
      <c r="K3779" s="1" t="s">
        <v>10379</v>
      </c>
    </row>
    <row r="3780" spans="1:11" x14ac:dyDescent="0.3">
      <c r="A3780" s="1">
        <f t="shared" si="59"/>
        <v>3778</v>
      </c>
      <c r="B3780" s="1" t="s">
        <v>10380</v>
      </c>
      <c r="C3780" s="1" t="s">
        <v>89</v>
      </c>
      <c r="D3780" s="1" t="s">
        <v>89989</v>
      </c>
      <c r="E3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3</v>
      </c>
      <c r="F3780" s="2">
        <v>40033</v>
      </c>
      <c r="G3780" s="1" t="s">
        <v>484</v>
      </c>
      <c r="H3780" s="1" t="s">
        <v>561</v>
      </c>
      <c r="I3780" s="1" t="s">
        <v>462</v>
      </c>
      <c r="J3780" s="1" t="s">
        <v>4143</v>
      </c>
      <c r="K3780" s="1" t="s">
        <v>10381</v>
      </c>
    </row>
    <row r="3781" spans="1:11" x14ac:dyDescent="0.3">
      <c r="A3781" s="1">
        <f t="shared" si="59"/>
        <v>3779</v>
      </c>
      <c r="B3781" s="1" t="s">
        <v>10382</v>
      </c>
      <c r="C3781" s="1" t="s">
        <v>152</v>
      </c>
      <c r="D3781" s="1" t="s">
        <v>90071</v>
      </c>
      <c r="E3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8</v>
      </c>
      <c r="F3781" s="2">
        <v>43359</v>
      </c>
      <c r="G3781" s="1" t="s">
        <v>580</v>
      </c>
      <c r="H3781" s="1" t="s">
        <v>2820</v>
      </c>
      <c r="I3781" s="1" t="s">
        <v>472</v>
      </c>
      <c r="J3781" s="1" t="s">
        <v>3775</v>
      </c>
      <c r="K3781" s="1" t="s">
        <v>10383</v>
      </c>
    </row>
    <row r="3782" spans="1:11" x14ac:dyDescent="0.3">
      <c r="A3782" s="1">
        <f t="shared" si="59"/>
        <v>3780</v>
      </c>
      <c r="B3782" s="1" t="s">
        <v>10384</v>
      </c>
      <c r="C3782" s="1" t="s">
        <v>157</v>
      </c>
      <c r="D3782" s="1" t="s">
        <v>90030</v>
      </c>
      <c r="E3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</v>
      </c>
      <c r="F3782" s="2">
        <v>43404</v>
      </c>
      <c r="G3782" s="1" t="s">
        <v>494</v>
      </c>
      <c r="H3782" s="1" t="s">
        <v>498</v>
      </c>
      <c r="I3782" s="1" t="s">
        <v>486</v>
      </c>
      <c r="J3782" s="1" t="s">
        <v>487</v>
      </c>
      <c r="K3782" s="1" t="s">
        <v>10385</v>
      </c>
    </row>
    <row r="3783" spans="1:11" x14ac:dyDescent="0.3">
      <c r="A3783" s="1">
        <f t="shared" si="59"/>
        <v>3781</v>
      </c>
      <c r="B3783" s="1" t="s">
        <v>10386</v>
      </c>
      <c r="C3783" s="1" t="s">
        <v>416</v>
      </c>
      <c r="D3783" s="1" t="s">
        <v>90190</v>
      </c>
      <c r="E3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5</v>
      </c>
      <c r="F3783" s="2">
        <v>42560</v>
      </c>
      <c r="G3783" s="1" t="s">
        <v>519</v>
      </c>
      <c r="H3783" s="1" t="s">
        <v>1702</v>
      </c>
      <c r="I3783" s="1" t="s">
        <v>472</v>
      </c>
      <c r="J3783" s="1" t="s">
        <v>2070</v>
      </c>
      <c r="K3783" s="1" t="s">
        <v>10387</v>
      </c>
    </row>
    <row r="3784" spans="1:11" x14ac:dyDescent="0.3">
      <c r="A3784" s="1">
        <f t="shared" si="59"/>
        <v>3782</v>
      </c>
      <c r="B3784" s="1" t="s">
        <v>10388</v>
      </c>
      <c r="C3784" s="1" t="s">
        <v>148</v>
      </c>
      <c r="D3784" s="1" t="s">
        <v>89944</v>
      </c>
      <c r="E3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2</v>
      </c>
      <c r="F3784" s="2">
        <v>39523</v>
      </c>
      <c r="G3784" s="1" t="s">
        <v>460</v>
      </c>
      <c r="H3784" s="1" t="s">
        <v>1824</v>
      </c>
      <c r="I3784" s="1" t="s">
        <v>486</v>
      </c>
      <c r="J3784" s="1" t="s">
        <v>487</v>
      </c>
      <c r="K3784" s="1" t="s">
        <v>10389</v>
      </c>
    </row>
    <row r="3785" spans="1:11" x14ac:dyDescent="0.3">
      <c r="A3785" s="1">
        <f t="shared" si="59"/>
        <v>3783</v>
      </c>
      <c r="B3785" s="1" t="s">
        <v>10390</v>
      </c>
      <c r="C3785" s="1" t="s">
        <v>297</v>
      </c>
      <c r="D3785" s="1" t="s">
        <v>90338</v>
      </c>
      <c r="E3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5</v>
      </c>
      <c r="F3785" s="2">
        <v>43649</v>
      </c>
      <c r="G3785" s="1" t="s">
        <v>519</v>
      </c>
      <c r="H3785" s="1" t="s">
        <v>1345</v>
      </c>
      <c r="I3785" s="1" t="s">
        <v>462</v>
      </c>
      <c r="J3785" s="1" t="s">
        <v>2890</v>
      </c>
      <c r="K3785" s="1" t="s">
        <v>10391</v>
      </c>
    </row>
    <row r="3786" spans="1:11" x14ac:dyDescent="0.3">
      <c r="A3786" s="1">
        <f t="shared" si="59"/>
        <v>3784</v>
      </c>
      <c r="B3786" s="1" t="s">
        <v>10392</v>
      </c>
      <c r="C3786" s="1" t="s">
        <v>234</v>
      </c>
      <c r="D3786" s="1" t="s">
        <v>89899</v>
      </c>
      <c r="E3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</v>
      </c>
      <c r="F3786" s="2">
        <v>28286</v>
      </c>
      <c r="G3786" s="1" t="s">
        <v>609</v>
      </c>
      <c r="H3786" s="1" t="s">
        <v>610</v>
      </c>
      <c r="I3786" s="1" t="s">
        <v>486</v>
      </c>
      <c r="J3786" s="1" t="s">
        <v>487</v>
      </c>
      <c r="K3786" s="1" t="s">
        <v>10393</v>
      </c>
    </row>
    <row r="3787" spans="1:11" x14ac:dyDescent="0.3">
      <c r="A3787" s="1">
        <f t="shared" si="59"/>
        <v>3785</v>
      </c>
      <c r="B3787" s="1" t="s">
        <v>10394</v>
      </c>
      <c r="C3787" s="1" t="s">
        <v>17</v>
      </c>
      <c r="D3787" s="1" t="s">
        <v>90239</v>
      </c>
      <c r="E3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7</v>
      </c>
      <c r="F3787" s="2">
        <v>42293</v>
      </c>
      <c r="G3787" s="1" t="s">
        <v>484</v>
      </c>
      <c r="H3787" s="1" t="s">
        <v>1018</v>
      </c>
      <c r="I3787" s="1" t="s">
        <v>486</v>
      </c>
      <c r="J3787" s="1" t="s">
        <v>487</v>
      </c>
      <c r="K3787" s="1" t="s">
        <v>10395</v>
      </c>
    </row>
    <row r="3788" spans="1:11" x14ac:dyDescent="0.3">
      <c r="A3788" s="1">
        <f t="shared" si="59"/>
        <v>3786</v>
      </c>
      <c r="B3788" s="1" t="s">
        <v>10396</v>
      </c>
      <c r="C3788" s="1" t="s">
        <v>62</v>
      </c>
      <c r="D3788" s="1" t="s">
        <v>1357</v>
      </c>
      <c r="E3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8</v>
      </c>
      <c r="F3788" s="2">
        <v>39807</v>
      </c>
      <c r="G3788" s="1" t="s">
        <v>490</v>
      </c>
      <c r="H3788" s="1" t="s">
        <v>1062</v>
      </c>
      <c r="I3788" s="1" t="s">
        <v>472</v>
      </c>
      <c r="J3788" s="1" t="s">
        <v>10397</v>
      </c>
      <c r="K3788" s="1" t="s">
        <v>10398</v>
      </c>
    </row>
    <row r="3789" spans="1:11" x14ac:dyDescent="0.3">
      <c r="A3789" s="1">
        <f t="shared" si="59"/>
        <v>3787</v>
      </c>
      <c r="B3789" s="1" t="s">
        <v>10399</v>
      </c>
      <c r="C3789" s="1" t="s">
        <v>18</v>
      </c>
      <c r="D3789" s="1" t="s">
        <v>90126</v>
      </c>
      <c r="E3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3</v>
      </c>
      <c r="F3789" s="2">
        <v>31742</v>
      </c>
      <c r="G3789" s="1" t="s">
        <v>545</v>
      </c>
      <c r="H3789" s="1" t="s">
        <v>2633</v>
      </c>
      <c r="I3789" s="1" t="s">
        <v>486</v>
      </c>
      <c r="J3789" s="1" t="s">
        <v>487</v>
      </c>
      <c r="K3789" s="1" t="s">
        <v>10400</v>
      </c>
    </row>
    <row r="3790" spans="1:11" x14ac:dyDescent="0.3">
      <c r="A3790" s="1">
        <f t="shared" si="59"/>
        <v>3788</v>
      </c>
      <c r="B3790" s="1" t="s">
        <v>10401</v>
      </c>
      <c r="C3790" s="1" t="s">
        <v>72</v>
      </c>
      <c r="D3790" s="1" t="s">
        <v>90311</v>
      </c>
      <c r="E3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1</v>
      </c>
      <c r="F3790" s="2">
        <v>30014</v>
      </c>
      <c r="G3790" s="1" t="s">
        <v>580</v>
      </c>
      <c r="H3790" s="1" t="s">
        <v>2513</v>
      </c>
      <c r="I3790" s="1" t="s">
        <v>462</v>
      </c>
      <c r="J3790" s="1" t="s">
        <v>10402</v>
      </c>
      <c r="K3790" s="1" t="s">
        <v>10403</v>
      </c>
    </row>
    <row r="3791" spans="1:11" x14ac:dyDescent="0.3">
      <c r="A3791" s="1">
        <f t="shared" si="59"/>
        <v>3789</v>
      </c>
      <c r="B3791" s="1" t="s">
        <v>10404</v>
      </c>
      <c r="C3791" s="1" t="s">
        <v>186</v>
      </c>
      <c r="D3791" s="1" t="s">
        <v>89942</v>
      </c>
      <c r="E3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8</v>
      </c>
      <c r="F3791" s="2">
        <v>41666</v>
      </c>
      <c r="G3791" s="1" t="s">
        <v>490</v>
      </c>
      <c r="H3791" s="1" t="s">
        <v>1044</v>
      </c>
      <c r="I3791" s="1" t="s">
        <v>472</v>
      </c>
      <c r="J3791" s="1" t="s">
        <v>10405</v>
      </c>
      <c r="K3791" s="1" t="s">
        <v>10406</v>
      </c>
    </row>
    <row r="3792" spans="1:11" x14ac:dyDescent="0.3">
      <c r="A3792" s="1">
        <f t="shared" si="59"/>
        <v>3790</v>
      </c>
      <c r="B3792" s="1" t="s">
        <v>10407</v>
      </c>
      <c r="C3792" s="1" t="s">
        <v>71</v>
      </c>
      <c r="D3792" s="1" t="s">
        <v>89990</v>
      </c>
      <c r="E3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4</v>
      </c>
      <c r="F3792" s="2">
        <v>42827</v>
      </c>
      <c r="G3792" s="1" t="s">
        <v>494</v>
      </c>
      <c r="H3792" s="1" t="s">
        <v>1491</v>
      </c>
      <c r="I3792" s="1" t="s">
        <v>462</v>
      </c>
      <c r="J3792" s="1" t="s">
        <v>6447</v>
      </c>
      <c r="K3792" s="1" t="s">
        <v>10408</v>
      </c>
    </row>
    <row r="3793" spans="1:11" x14ac:dyDescent="0.3">
      <c r="A3793" s="1">
        <f t="shared" si="59"/>
        <v>3791</v>
      </c>
      <c r="B3793" s="1" t="s">
        <v>10409</v>
      </c>
      <c r="C3793" s="1" t="s">
        <v>183</v>
      </c>
      <c r="D3793" s="1" t="s">
        <v>90183</v>
      </c>
      <c r="E3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4</v>
      </c>
      <c r="F3793" s="2">
        <v>32876</v>
      </c>
      <c r="G3793" s="1" t="s">
        <v>484</v>
      </c>
      <c r="H3793" s="1" t="s">
        <v>1307</v>
      </c>
      <c r="I3793" s="1" t="s">
        <v>462</v>
      </c>
      <c r="J3793" s="1" t="s">
        <v>10410</v>
      </c>
      <c r="K3793" s="1" t="s">
        <v>10411</v>
      </c>
    </row>
    <row r="3794" spans="1:11" x14ac:dyDescent="0.3">
      <c r="A3794" s="1">
        <f t="shared" si="59"/>
        <v>3792</v>
      </c>
      <c r="B3794" s="1" t="s">
        <v>10412</v>
      </c>
      <c r="C3794" s="1" t="s">
        <v>91</v>
      </c>
      <c r="D3794" s="1" t="s">
        <v>89974</v>
      </c>
      <c r="E3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2</v>
      </c>
      <c r="F3794" s="2">
        <v>43516</v>
      </c>
      <c r="G3794" s="1" t="s">
        <v>580</v>
      </c>
      <c r="H3794" s="1" t="s">
        <v>1998</v>
      </c>
      <c r="I3794" s="1" t="s">
        <v>462</v>
      </c>
      <c r="J3794" s="1" t="s">
        <v>9561</v>
      </c>
      <c r="K3794" s="1" t="s">
        <v>10413</v>
      </c>
    </row>
    <row r="3795" spans="1:11" x14ac:dyDescent="0.3">
      <c r="A3795" s="1">
        <f t="shared" si="59"/>
        <v>3793</v>
      </c>
      <c r="B3795" s="1" t="s">
        <v>10414</v>
      </c>
      <c r="C3795" s="1" t="s">
        <v>29</v>
      </c>
      <c r="D3795" s="1" t="s">
        <v>89982</v>
      </c>
      <c r="E3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7</v>
      </c>
      <c r="F3795" s="2">
        <v>37798</v>
      </c>
      <c r="G3795" s="1" t="s">
        <v>494</v>
      </c>
      <c r="H3795" s="1" t="s">
        <v>1164</v>
      </c>
      <c r="I3795" s="1" t="s">
        <v>472</v>
      </c>
      <c r="J3795" s="1" t="s">
        <v>10415</v>
      </c>
      <c r="K3795" s="1" t="s">
        <v>10416</v>
      </c>
    </row>
    <row r="3796" spans="1:11" x14ac:dyDescent="0.3">
      <c r="A3796" s="1">
        <f t="shared" si="59"/>
        <v>3794</v>
      </c>
      <c r="B3796" s="1" t="s">
        <v>10417</v>
      </c>
      <c r="C3796" s="1" t="s">
        <v>235</v>
      </c>
      <c r="D3796" s="1" t="s">
        <v>90221</v>
      </c>
      <c r="E3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1</v>
      </c>
      <c r="F3796" s="2">
        <v>42423</v>
      </c>
      <c r="G3796" s="1" t="s">
        <v>545</v>
      </c>
      <c r="H3796" s="1" t="s">
        <v>1001</v>
      </c>
      <c r="I3796" s="1" t="s">
        <v>462</v>
      </c>
      <c r="J3796" s="1" t="s">
        <v>1291</v>
      </c>
      <c r="K3796" s="1" t="s">
        <v>10418</v>
      </c>
    </row>
    <row r="3797" spans="1:11" x14ac:dyDescent="0.3">
      <c r="A3797" s="1">
        <f t="shared" si="59"/>
        <v>3795</v>
      </c>
      <c r="B3797" s="1" t="s">
        <v>10419</v>
      </c>
      <c r="C3797" s="1" t="s">
        <v>222</v>
      </c>
      <c r="D3797" s="1" t="s">
        <v>90162</v>
      </c>
      <c r="E3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9</v>
      </c>
      <c r="F3797" s="2">
        <v>35439</v>
      </c>
      <c r="G3797" s="1" t="s">
        <v>490</v>
      </c>
      <c r="H3797" s="1" t="s">
        <v>1073</v>
      </c>
      <c r="I3797" s="1" t="s">
        <v>486</v>
      </c>
      <c r="J3797" s="1" t="s">
        <v>487</v>
      </c>
      <c r="K3797" s="1" t="s">
        <v>10420</v>
      </c>
    </row>
    <row r="3798" spans="1:11" x14ac:dyDescent="0.3">
      <c r="A3798" s="1">
        <f t="shared" si="59"/>
        <v>3796</v>
      </c>
      <c r="B3798" s="1" t="s">
        <v>10421</v>
      </c>
      <c r="C3798" s="1" t="s">
        <v>2</v>
      </c>
      <c r="D3798" s="1" t="s">
        <v>89880</v>
      </c>
      <c r="E3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9</v>
      </c>
      <c r="F3798" s="2">
        <v>42921</v>
      </c>
      <c r="G3798" s="1" t="s">
        <v>460</v>
      </c>
      <c r="H3798" s="1" t="s">
        <v>1820</v>
      </c>
      <c r="I3798" s="1" t="s">
        <v>462</v>
      </c>
      <c r="J3798" s="1" t="s">
        <v>1291</v>
      </c>
      <c r="K3798" s="1" t="s">
        <v>10422</v>
      </c>
    </row>
    <row r="3799" spans="1:11" x14ac:dyDescent="0.3">
      <c r="A3799" s="1">
        <f t="shared" si="59"/>
        <v>3797</v>
      </c>
      <c r="B3799" s="1" t="s">
        <v>10423</v>
      </c>
      <c r="C3799" s="1" t="s">
        <v>403</v>
      </c>
      <c r="D3799" s="1" t="s">
        <v>90011</v>
      </c>
      <c r="E3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7</v>
      </c>
      <c r="F3799" s="2">
        <v>36444</v>
      </c>
      <c r="G3799" s="1" t="s">
        <v>515</v>
      </c>
      <c r="H3799" s="1" t="s">
        <v>1366</v>
      </c>
      <c r="I3799" s="1" t="s">
        <v>486</v>
      </c>
      <c r="J3799" s="1" t="s">
        <v>487</v>
      </c>
      <c r="K3799" s="1" t="s">
        <v>10424</v>
      </c>
    </row>
    <row r="3800" spans="1:11" x14ac:dyDescent="0.3">
      <c r="A3800" s="1">
        <f t="shared" si="59"/>
        <v>3798</v>
      </c>
      <c r="B3800" s="1" t="s">
        <v>10425</v>
      </c>
      <c r="C3800" s="1" t="s">
        <v>363</v>
      </c>
      <c r="D3800" s="1" t="s">
        <v>90262</v>
      </c>
      <c r="E3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44</v>
      </c>
      <c r="F3800" s="2">
        <v>32636</v>
      </c>
      <c r="G3800" s="1" t="s">
        <v>519</v>
      </c>
      <c r="H3800" s="1" t="s">
        <v>831</v>
      </c>
      <c r="I3800" s="1" t="s">
        <v>486</v>
      </c>
      <c r="J3800" s="1" t="s">
        <v>487</v>
      </c>
      <c r="K3800" s="1" t="s">
        <v>10426</v>
      </c>
    </row>
    <row r="3801" spans="1:11" x14ac:dyDescent="0.3">
      <c r="A3801" s="1">
        <f t="shared" si="59"/>
        <v>3799</v>
      </c>
      <c r="B3801" s="1" t="s">
        <v>10427</v>
      </c>
      <c r="C3801" s="1" t="s">
        <v>312</v>
      </c>
      <c r="D3801" s="1" t="s">
        <v>90243</v>
      </c>
      <c r="E3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3</v>
      </c>
      <c r="F3801" s="2">
        <v>32163</v>
      </c>
      <c r="G3801" s="1" t="s">
        <v>530</v>
      </c>
      <c r="H3801" s="1" t="s">
        <v>705</v>
      </c>
      <c r="I3801" s="1" t="s">
        <v>462</v>
      </c>
      <c r="J3801" s="1" t="s">
        <v>10428</v>
      </c>
      <c r="K3801" s="1" t="s">
        <v>10429</v>
      </c>
    </row>
    <row r="3802" spans="1:11" x14ac:dyDescent="0.3">
      <c r="A3802" s="1">
        <f t="shared" si="59"/>
        <v>3800</v>
      </c>
      <c r="B3802" s="1" t="s">
        <v>10430</v>
      </c>
      <c r="C3802" s="1" t="s">
        <v>388</v>
      </c>
      <c r="D3802" s="1" t="s">
        <v>89995</v>
      </c>
      <c r="E3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5</v>
      </c>
      <c r="F3802" s="2">
        <v>27796</v>
      </c>
      <c r="G3802" s="1" t="s">
        <v>510</v>
      </c>
      <c r="H3802" s="1" t="s">
        <v>511</v>
      </c>
      <c r="I3802" s="1" t="s">
        <v>462</v>
      </c>
      <c r="J3802" s="1" t="s">
        <v>10431</v>
      </c>
      <c r="K3802" s="1" t="s">
        <v>10432</v>
      </c>
    </row>
    <row r="3803" spans="1:11" x14ac:dyDescent="0.3">
      <c r="A3803" s="1">
        <f t="shared" si="59"/>
        <v>3801</v>
      </c>
      <c r="B3803" s="1" t="s">
        <v>10433</v>
      </c>
      <c r="C3803" s="1" t="s">
        <v>194</v>
      </c>
      <c r="D3803" s="1" t="s">
        <v>90264</v>
      </c>
      <c r="E3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5</v>
      </c>
      <c r="F3803" s="2">
        <v>38304</v>
      </c>
      <c r="G3803" s="1" t="s">
        <v>484</v>
      </c>
      <c r="H3803" s="1" t="s">
        <v>4602</v>
      </c>
      <c r="I3803" s="1" t="s">
        <v>472</v>
      </c>
      <c r="J3803" s="1" t="s">
        <v>10434</v>
      </c>
      <c r="K3803" s="1" t="s">
        <v>10435</v>
      </c>
    </row>
    <row r="3804" spans="1:11" x14ac:dyDescent="0.3">
      <c r="A3804" s="1">
        <f t="shared" si="59"/>
        <v>3802</v>
      </c>
      <c r="B3804" s="1" t="s">
        <v>10436</v>
      </c>
      <c r="C3804" s="1" t="s">
        <v>445</v>
      </c>
      <c r="D3804" s="1" t="s">
        <v>90108</v>
      </c>
      <c r="E3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2</v>
      </c>
      <c r="F3804" s="2">
        <v>26102</v>
      </c>
      <c r="G3804" s="1" t="s">
        <v>609</v>
      </c>
      <c r="H3804" s="1" t="s">
        <v>2102</v>
      </c>
      <c r="I3804" s="1" t="s">
        <v>462</v>
      </c>
      <c r="J3804" s="1" t="s">
        <v>10437</v>
      </c>
      <c r="K3804" s="1" t="s">
        <v>10438</v>
      </c>
    </row>
    <row r="3805" spans="1:11" x14ac:dyDescent="0.3">
      <c r="A3805" s="1">
        <f t="shared" si="59"/>
        <v>3803</v>
      </c>
      <c r="B3805" s="1" t="s">
        <v>10439</v>
      </c>
      <c r="C3805" s="1" t="s">
        <v>70</v>
      </c>
      <c r="D3805" s="1" t="s">
        <v>90286</v>
      </c>
      <c r="E3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88</v>
      </c>
      <c r="F3805" s="2">
        <v>25967</v>
      </c>
      <c r="G3805" s="1" t="s">
        <v>484</v>
      </c>
      <c r="H3805" s="1" t="s">
        <v>2837</v>
      </c>
      <c r="I3805" s="1" t="s">
        <v>472</v>
      </c>
      <c r="J3805" s="1" t="s">
        <v>10440</v>
      </c>
      <c r="K3805" s="1" t="s">
        <v>10441</v>
      </c>
    </row>
    <row r="3806" spans="1:11" x14ac:dyDescent="0.3">
      <c r="A3806" s="1">
        <f t="shared" si="59"/>
        <v>3804</v>
      </c>
      <c r="B3806" s="1" t="s">
        <v>10442</v>
      </c>
      <c r="C3806" s="1" t="s">
        <v>21</v>
      </c>
      <c r="D3806" s="1" t="s">
        <v>90113</v>
      </c>
      <c r="E3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2</v>
      </c>
      <c r="F3806" s="2">
        <v>43520</v>
      </c>
      <c r="G3806" s="1" t="s">
        <v>494</v>
      </c>
      <c r="H3806" s="1" t="s">
        <v>495</v>
      </c>
      <c r="I3806" s="1" t="s">
        <v>462</v>
      </c>
      <c r="J3806" s="1" t="s">
        <v>10443</v>
      </c>
      <c r="K3806" s="1" t="s">
        <v>10444</v>
      </c>
    </row>
    <row r="3807" spans="1:11" x14ac:dyDescent="0.3">
      <c r="A3807" s="1">
        <f t="shared" si="59"/>
        <v>3805</v>
      </c>
      <c r="B3807" s="1" t="s">
        <v>10445</v>
      </c>
      <c r="C3807" s="1" t="s">
        <v>68</v>
      </c>
      <c r="D3807" s="1" t="s">
        <v>90095</v>
      </c>
      <c r="E3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9</v>
      </c>
      <c r="F3807" s="2">
        <v>42864</v>
      </c>
      <c r="G3807" s="1" t="s">
        <v>484</v>
      </c>
      <c r="H3807" s="1" t="s">
        <v>1079</v>
      </c>
      <c r="I3807" s="1" t="s">
        <v>462</v>
      </c>
      <c r="J3807" s="1" t="s">
        <v>1618</v>
      </c>
      <c r="K3807" s="1" t="s">
        <v>10446</v>
      </c>
    </row>
    <row r="3808" spans="1:11" x14ac:dyDescent="0.3">
      <c r="A3808" s="1">
        <f t="shared" si="59"/>
        <v>3806</v>
      </c>
      <c r="B3808" s="1" t="s">
        <v>10447</v>
      </c>
      <c r="C3808" s="1" t="s">
        <v>315</v>
      </c>
      <c r="D3808" s="1" t="s">
        <v>89878</v>
      </c>
      <c r="E3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4</v>
      </c>
      <c r="F3808" s="2">
        <v>40230</v>
      </c>
      <c r="G3808" s="1" t="s">
        <v>460</v>
      </c>
      <c r="H3808" s="1" t="s">
        <v>1820</v>
      </c>
      <c r="I3808" s="1" t="s">
        <v>472</v>
      </c>
      <c r="J3808" s="1" t="s">
        <v>4186</v>
      </c>
      <c r="K3808" s="1" t="s">
        <v>10448</v>
      </c>
    </row>
    <row r="3809" spans="1:11" x14ac:dyDescent="0.3">
      <c r="A3809" s="1">
        <f t="shared" si="59"/>
        <v>3807</v>
      </c>
      <c r="B3809" s="1" t="s">
        <v>10449</v>
      </c>
      <c r="C3809" s="1" t="s">
        <v>212</v>
      </c>
      <c r="D3809" s="1" t="s">
        <v>90230</v>
      </c>
      <c r="E3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9</v>
      </c>
      <c r="F3809" s="2">
        <v>32761</v>
      </c>
      <c r="G3809" s="1" t="s">
        <v>484</v>
      </c>
      <c r="H3809" s="1" t="s">
        <v>785</v>
      </c>
      <c r="I3809" s="1" t="s">
        <v>462</v>
      </c>
      <c r="J3809" s="1" t="s">
        <v>10450</v>
      </c>
      <c r="K3809" s="1" t="s">
        <v>10451</v>
      </c>
    </row>
    <row r="3810" spans="1:11" x14ac:dyDescent="0.3">
      <c r="A3810" s="1">
        <f t="shared" si="59"/>
        <v>3808</v>
      </c>
      <c r="B3810" s="1" t="s">
        <v>10452</v>
      </c>
      <c r="C3810" s="1" t="s">
        <v>411</v>
      </c>
      <c r="D3810" s="1" t="s">
        <v>89853</v>
      </c>
      <c r="E3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3</v>
      </c>
      <c r="F3810" s="2">
        <v>42708</v>
      </c>
      <c r="G3810" s="1" t="s">
        <v>545</v>
      </c>
      <c r="H3810" s="1" t="s">
        <v>734</v>
      </c>
      <c r="I3810" s="1" t="s">
        <v>486</v>
      </c>
      <c r="J3810" s="1" t="s">
        <v>487</v>
      </c>
      <c r="K3810" s="1" t="s">
        <v>10453</v>
      </c>
    </row>
    <row r="3811" spans="1:11" x14ac:dyDescent="0.3">
      <c r="A3811" s="1">
        <f t="shared" si="59"/>
        <v>3809</v>
      </c>
      <c r="B3811" s="1" t="s">
        <v>10454</v>
      </c>
      <c r="C3811" s="1" t="s">
        <v>201</v>
      </c>
      <c r="D3811" s="1" t="s">
        <v>90195</v>
      </c>
      <c r="E3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</v>
      </c>
      <c r="F3811" s="2">
        <v>28795</v>
      </c>
      <c r="G3811" s="1" t="s">
        <v>490</v>
      </c>
      <c r="H3811" s="1" t="s">
        <v>1073</v>
      </c>
      <c r="I3811" s="1" t="s">
        <v>472</v>
      </c>
      <c r="J3811" s="1" t="s">
        <v>10455</v>
      </c>
      <c r="K3811" s="1" t="s">
        <v>10456</v>
      </c>
    </row>
    <row r="3812" spans="1:11" x14ac:dyDescent="0.3">
      <c r="A3812" s="1">
        <f t="shared" si="59"/>
        <v>3810</v>
      </c>
      <c r="B3812" s="1" t="s">
        <v>10457</v>
      </c>
      <c r="C3812" s="1" t="s">
        <v>291</v>
      </c>
      <c r="D3812" s="1" t="s">
        <v>90236</v>
      </c>
      <c r="E3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</v>
      </c>
      <c r="F3812" s="2">
        <v>41414</v>
      </c>
      <c r="G3812" s="1" t="s">
        <v>545</v>
      </c>
      <c r="H3812" s="1" t="s">
        <v>1083</v>
      </c>
      <c r="I3812" s="1" t="s">
        <v>486</v>
      </c>
      <c r="J3812" s="1" t="s">
        <v>487</v>
      </c>
      <c r="K3812" s="1" t="s">
        <v>10458</v>
      </c>
    </row>
    <row r="3813" spans="1:11" x14ac:dyDescent="0.3">
      <c r="A3813" s="1">
        <f t="shared" si="59"/>
        <v>3811</v>
      </c>
      <c r="B3813" s="1" t="s">
        <v>10459</v>
      </c>
      <c r="C3813" s="1" t="s">
        <v>97</v>
      </c>
      <c r="D3813" s="1" t="s">
        <v>90222</v>
      </c>
      <c r="E3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72</v>
      </c>
      <c r="F3813" s="2">
        <v>38512</v>
      </c>
      <c r="G3813" s="1" t="s">
        <v>490</v>
      </c>
      <c r="H3813" s="1" t="s">
        <v>1322</v>
      </c>
      <c r="I3813" s="1" t="s">
        <v>486</v>
      </c>
      <c r="J3813" s="1" t="s">
        <v>487</v>
      </c>
      <c r="K3813" s="1" t="s">
        <v>10460</v>
      </c>
    </row>
    <row r="3814" spans="1:11" x14ac:dyDescent="0.3">
      <c r="A3814" s="1">
        <f t="shared" si="59"/>
        <v>3812</v>
      </c>
      <c r="B3814" s="1" t="s">
        <v>10461</v>
      </c>
      <c r="C3814" s="1" t="s">
        <v>276</v>
      </c>
      <c r="D3814" s="1" t="s">
        <v>90171</v>
      </c>
      <c r="E3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5</v>
      </c>
      <c r="F3814" s="2">
        <v>41340</v>
      </c>
      <c r="G3814" s="1" t="s">
        <v>484</v>
      </c>
      <c r="H3814" s="1" t="s">
        <v>2262</v>
      </c>
      <c r="I3814" s="1" t="s">
        <v>462</v>
      </c>
      <c r="J3814" s="1" t="s">
        <v>10462</v>
      </c>
      <c r="K3814" s="1" t="s">
        <v>10463</v>
      </c>
    </row>
    <row r="3815" spans="1:11" x14ac:dyDescent="0.3">
      <c r="A3815" s="1">
        <f t="shared" si="59"/>
        <v>3813</v>
      </c>
      <c r="B3815" s="1" t="s">
        <v>10464</v>
      </c>
      <c r="C3815" s="1" t="s">
        <v>347</v>
      </c>
      <c r="D3815" s="1" t="s">
        <v>90010</v>
      </c>
      <c r="E3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</v>
      </c>
      <c r="F3815" s="2">
        <v>43097</v>
      </c>
      <c r="G3815" s="1" t="s">
        <v>460</v>
      </c>
      <c r="H3815" s="1" t="s">
        <v>855</v>
      </c>
      <c r="I3815" s="1" t="s">
        <v>472</v>
      </c>
      <c r="J3815" s="1" t="s">
        <v>1386</v>
      </c>
      <c r="K3815" s="1" t="s">
        <v>10465</v>
      </c>
    </row>
    <row r="3816" spans="1:11" x14ac:dyDescent="0.3">
      <c r="A3816" s="1">
        <f t="shared" si="59"/>
        <v>3814</v>
      </c>
      <c r="B3816" s="1" t="s">
        <v>10466</v>
      </c>
      <c r="C3816" s="1" t="s">
        <v>413</v>
      </c>
      <c r="D3816" s="1" t="s">
        <v>90176</v>
      </c>
      <c r="E3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4</v>
      </c>
      <c r="F3816" s="2">
        <v>39182</v>
      </c>
      <c r="G3816" s="1" t="s">
        <v>519</v>
      </c>
      <c r="H3816" s="1" t="s">
        <v>625</v>
      </c>
      <c r="I3816" s="1" t="s">
        <v>472</v>
      </c>
      <c r="J3816" s="1" t="s">
        <v>10467</v>
      </c>
      <c r="K3816" s="1" t="s">
        <v>10468</v>
      </c>
    </row>
    <row r="3817" spans="1:11" x14ac:dyDescent="0.3">
      <c r="A3817" s="1">
        <f t="shared" si="59"/>
        <v>3815</v>
      </c>
      <c r="B3817" s="1" t="s">
        <v>10469</v>
      </c>
      <c r="C3817" s="1" t="s">
        <v>247</v>
      </c>
      <c r="D3817" s="1" t="s">
        <v>89874</v>
      </c>
      <c r="E3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5</v>
      </c>
      <c r="F3817" s="2">
        <v>32232</v>
      </c>
      <c r="G3817" s="1" t="s">
        <v>490</v>
      </c>
      <c r="H3817" s="1" t="s">
        <v>1205</v>
      </c>
      <c r="I3817" s="1" t="s">
        <v>486</v>
      </c>
      <c r="J3817" s="1" t="s">
        <v>487</v>
      </c>
      <c r="K3817" s="1" t="s">
        <v>10470</v>
      </c>
    </row>
    <row r="3818" spans="1:11" x14ac:dyDescent="0.3">
      <c r="A3818" s="1">
        <f t="shared" si="59"/>
        <v>3816</v>
      </c>
      <c r="B3818" s="1" t="s">
        <v>10471</v>
      </c>
      <c r="C3818" s="1" t="s">
        <v>354</v>
      </c>
      <c r="D3818" s="1" t="s">
        <v>89937</v>
      </c>
      <c r="E3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7</v>
      </c>
      <c r="F3818" s="2">
        <v>38209</v>
      </c>
      <c r="G3818" s="1" t="s">
        <v>484</v>
      </c>
      <c r="H3818" s="1" t="s">
        <v>2324</v>
      </c>
      <c r="I3818" s="1" t="s">
        <v>472</v>
      </c>
      <c r="J3818" s="1" t="s">
        <v>1080</v>
      </c>
      <c r="K3818" s="1" t="s">
        <v>10472</v>
      </c>
    </row>
    <row r="3819" spans="1:11" x14ac:dyDescent="0.3">
      <c r="A3819" s="1">
        <f t="shared" si="59"/>
        <v>3817</v>
      </c>
      <c r="B3819" s="1" t="s">
        <v>10473</v>
      </c>
      <c r="C3819" s="1" t="s">
        <v>64</v>
      </c>
      <c r="D3819" s="1" t="s">
        <v>90034</v>
      </c>
      <c r="E3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71</v>
      </c>
      <c r="F3819" s="2">
        <v>41452</v>
      </c>
      <c r="G3819" s="1" t="s">
        <v>466</v>
      </c>
      <c r="H3819" s="1" t="s">
        <v>1226</v>
      </c>
      <c r="I3819" s="1" t="s">
        <v>486</v>
      </c>
      <c r="J3819" s="1" t="s">
        <v>487</v>
      </c>
      <c r="K3819" s="1" t="s">
        <v>10474</v>
      </c>
    </row>
    <row r="3820" spans="1:11" x14ac:dyDescent="0.3">
      <c r="A3820" s="1">
        <f t="shared" si="59"/>
        <v>3818</v>
      </c>
      <c r="B3820" s="1" t="s">
        <v>10475</v>
      </c>
      <c r="C3820" s="1" t="s">
        <v>321</v>
      </c>
      <c r="D3820" s="1" t="s">
        <v>89971</v>
      </c>
      <c r="E3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6</v>
      </c>
      <c r="F3820" s="2">
        <v>35116</v>
      </c>
      <c r="G3820" s="1" t="s">
        <v>466</v>
      </c>
      <c r="H3820" s="1" t="s">
        <v>1226</v>
      </c>
      <c r="I3820" s="1" t="s">
        <v>472</v>
      </c>
      <c r="J3820" s="1" t="s">
        <v>10476</v>
      </c>
      <c r="K3820" s="1" t="s">
        <v>10477</v>
      </c>
    </row>
    <row r="3821" spans="1:11" x14ac:dyDescent="0.3">
      <c r="A3821" s="1">
        <f t="shared" si="59"/>
        <v>3819</v>
      </c>
      <c r="B3821" s="1" t="s">
        <v>10478</v>
      </c>
      <c r="C3821" s="1" t="s">
        <v>137</v>
      </c>
      <c r="D3821" s="1" t="s">
        <v>90078</v>
      </c>
      <c r="E3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2</v>
      </c>
      <c r="F3821" s="2">
        <v>41375</v>
      </c>
      <c r="G3821" s="1" t="s">
        <v>494</v>
      </c>
      <c r="H3821" s="1" t="s">
        <v>765</v>
      </c>
      <c r="I3821" s="1" t="s">
        <v>462</v>
      </c>
      <c r="J3821" s="1" t="s">
        <v>10479</v>
      </c>
      <c r="K3821" s="1" t="s">
        <v>10480</v>
      </c>
    </row>
    <row r="3822" spans="1:11" x14ac:dyDescent="0.3">
      <c r="A3822" s="1">
        <f t="shared" si="59"/>
        <v>3820</v>
      </c>
      <c r="B3822" s="1" t="s">
        <v>10481</v>
      </c>
      <c r="C3822" s="1" t="s">
        <v>200</v>
      </c>
      <c r="D3822" s="1" t="s">
        <v>89918</v>
      </c>
      <c r="E3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7</v>
      </c>
      <c r="F3822" s="2">
        <v>41429</v>
      </c>
      <c r="G3822" s="1" t="s">
        <v>466</v>
      </c>
      <c r="H3822" s="1" t="s">
        <v>1201</v>
      </c>
      <c r="I3822" s="1" t="s">
        <v>472</v>
      </c>
      <c r="J3822" s="1" t="s">
        <v>10482</v>
      </c>
      <c r="K3822" s="1" t="s">
        <v>10483</v>
      </c>
    </row>
    <row r="3823" spans="1:11" x14ac:dyDescent="0.3">
      <c r="A3823" s="1">
        <f t="shared" si="59"/>
        <v>3821</v>
      </c>
      <c r="B3823" s="1" t="s">
        <v>10484</v>
      </c>
      <c r="C3823" s="1" t="s">
        <v>28</v>
      </c>
      <c r="D3823" s="1" t="s">
        <v>90292</v>
      </c>
      <c r="E3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34</v>
      </c>
      <c r="F3823" s="2">
        <v>38067</v>
      </c>
      <c r="G3823" s="1" t="s">
        <v>484</v>
      </c>
      <c r="H3823" s="1" t="s">
        <v>997</v>
      </c>
      <c r="I3823" s="1" t="s">
        <v>486</v>
      </c>
      <c r="J3823" s="1" t="s">
        <v>487</v>
      </c>
      <c r="K3823" s="1" t="s">
        <v>10485</v>
      </c>
    </row>
    <row r="3824" spans="1:11" x14ac:dyDescent="0.3">
      <c r="A3824" s="1">
        <f t="shared" si="59"/>
        <v>3822</v>
      </c>
      <c r="B3824" s="1" t="s">
        <v>10486</v>
      </c>
      <c r="C3824" s="1" t="s">
        <v>311</v>
      </c>
      <c r="D3824" s="1" t="s">
        <v>90232</v>
      </c>
      <c r="E3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8</v>
      </c>
      <c r="F3824" s="2">
        <v>38906</v>
      </c>
      <c r="G3824" s="1" t="s">
        <v>609</v>
      </c>
      <c r="H3824" s="1" t="s">
        <v>1533</v>
      </c>
      <c r="I3824" s="1" t="s">
        <v>472</v>
      </c>
      <c r="J3824" s="1" t="s">
        <v>5643</v>
      </c>
      <c r="K3824" s="1" t="s">
        <v>10487</v>
      </c>
    </row>
    <row r="3825" spans="1:11" x14ac:dyDescent="0.3">
      <c r="A3825" s="1">
        <f t="shared" si="59"/>
        <v>3823</v>
      </c>
      <c r="B3825" s="1" t="s">
        <v>10488</v>
      </c>
      <c r="C3825" s="1" t="s">
        <v>260</v>
      </c>
      <c r="D3825" s="1" t="s">
        <v>1052</v>
      </c>
      <c r="E3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2</v>
      </c>
      <c r="F3825" s="2">
        <v>28584</v>
      </c>
      <c r="G3825" s="1" t="s">
        <v>490</v>
      </c>
      <c r="H3825" s="1" t="s">
        <v>597</v>
      </c>
      <c r="I3825" s="1" t="s">
        <v>462</v>
      </c>
      <c r="J3825" s="1" t="s">
        <v>10489</v>
      </c>
      <c r="K3825" s="1" t="s">
        <v>10490</v>
      </c>
    </row>
    <row r="3826" spans="1:11" x14ac:dyDescent="0.3">
      <c r="A3826" s="1">
        <f t="shared" si="59"/>
        <v>3824</v>
      </c>
      <c r="B3826" s="1" t="s">
        <v>10491</v>
      </c>
      <c r="C3826" s="1" t="s">
        <v>411</v>
      </c>
      <c r="D3826" s="1" t="s">
        <v>89853</v>
      </c>
      <c r="E3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2</v>
      </c>
      <c r="F3826" s="2">
        <v>34877</v>
      </c>
      <c r="G3826" s="1" t="s">
        <v>580</v>
      </c>
      <c r="H3826" s="1" t="s">
        <v>2106</v>
      </c>
      <c r="I3826" s="1" t="s">
        <v>486</v>
      </c>
      <c r="J3826" s="1" t="s">
        <v>487</v>
      </c>
      <c r="K3826" s="1" t="s">
        <v>10492</v>
      </c>
    </row>
    <row r="3827" spans="1:11" x14ac:dyDescent="0.3">
      <c r="A3827" s="1">
        <f t="shared" si="59"/>
        <v>3825</v>
      </c>
      <c r="B3827" s="1" t="s">
        <v>10493</v>
      </c>
      <c r="C3827" s="1" t="s">
        <v>20</v>
      </c>
      <c r="D3827" s="1" t="s">
        <v>90118</v>
      </c>
      <c r="E3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</v>
      </c>
      <c r="F3827" s="2">
        <v>38184</v>
      </c>
      <c r="G3827" s="1" t="s">
        <v>484</v>
      </c>
      <c r="H3827" s="1" t="s">
        <v>2163</v>
      </c>
      <c r="I3827" s="1" t="s">
        <v>472</v>
      </c>
      <c r="J3827" s="1" t="s">
        <v>6091</v>
      </c>
      <c r="K3827" s="1" t="s">
        <v>10494</v>
      </c>
    </row>
    <row r="3828" spans="1:11" x14ac:dyDescent="0.3">
      <c r="A3828" s="1">
        <f t="shared" si="59"/>
        <v>3826</v>
      </c>
      <c r="B3828" s="1" t="s">
        <v>10495</v>
      </c>
      <c r="C3828" s="1" t="s">
        <v>80</v>
      </c>
      <c r="D3828" s="1" t="s">
        <v>90040</v>
      </c>
      <c r="E3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8</v>
      </c>
      <c r="F3828" s="2">
        <v>34780</v>
      </c>
      <c r="G3828" s="1" t="s">
        <v>494</v>
      </c>
      <c r="H3828" s="1" t="s">
        <v>2509</v>
      </c>
      <c r="I3828" s="1" t="s">
        <v>472</v>
      </c>
      <c r="J3828" s="1" t="s">
        <v>10496</v>
      </c>
      <c r="K3828" s="1" t="s">
        <v>10497</v>
      </c>
    </row>
    <row r="3829" spans="1:11" x14ac:dyDescent="0.3">
      <c r="A3829" s="1">
        <f t="shared" si="59"/>
        <v>3827</v>
      </c>
      <c r="B3829" s="1" t="s">
        <v>10498</v>
      </c>
      <c r="C3829" s="1" t="s">
        <v>34</v>
      </c>
      <c r="D3829" s="1" t="s">
        <v>89935</v>
      </c>
      <c r="E3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32</v>
      </c>
      <c r="F3829" s="2">
        <v>38135</v>
      </c>
      <c r="G3829" s="1" t="s">
        <v>644</v>
      </c>
      <c r="H3829" s="1" t="s">
        <v>645</v>
      </c>
      <c r="I3829" s="1" t="s">
        <v>486</v>
      </c>
      <c r="J3829" s="1" t="s">
        <v>487</v>
      </c>
      <c r="K3829" s="1" t="s">
        <v>10499</v>
      </c>
    </row>
    <row r="3830" spans="1:11" x14ac:dyDescent="0.3">
      <c r="A3830" s="1">
        <f t="shared" si="59"/>
        <v>3828</v>
      </c>
      <c r="B3830" s="1" t="s">
        <v>10500</v>
      </c>
      <c r="C3830" s="1" t="s">
        <v>150</v>
      </c>
      <c r="D3830" s="1" t="s">
        <v>90167</v>
      </c>
      <c r="E3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5</v>
      </c>
      <c r="F3830" s="2">
        <v>35297</v>
      </c>
      <c r="G3830" s="1" t="s">
        <v>494</v>
      </c>
      <c r="H3830" s="1" t="s">
        <v>773</v>
      </c>
      <c r="I3830" s="1" t="s">
        <v>472</v>
      </c>
      <c r="J3830" s="1" t="s">
        <v>1473</v>
      </c>
      <c r="K3830" s="1" t="s">
        <v>10501</v>
      </c>
    </row>
    <row r="3831" spans="1:11" x14ac:dyDescent="0.3">
      <c r="A3831" s="1">
        <f t="shared" si="59"/>
        <v>3829</v>
      </c>
      <c r="B3831" s="1" t="s">
        <v>10502</v>
      </c>
      <c r="C3831" s="1" t="s">
        <v>273</v>
      </c>
      <c r="D3831" s="1" t="s">
        <v>90063</v>
      </c>
      <c r="E3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6</v>
      </c>
      <c r="F3831" s="2">
        <v>43685</v>
      </c>
      <c r="G3831" s="1" t="s">
        <v>633</v>
      </c>
      <c r="H3831" s="1" t="s">
        <v>1416</v>
      </c>
      <c r="I3831" s="1" t="s">
        <v>486</v>
      </c>
      <c r="J3831" s="1" t="s">
        <v>487</v>
      </c>
      <c r="K3831" s="1" t="s">
        <v>10503</v>
      </c>
    </row>
    <row r="3832" spans="1:11" x14ac:dyDescent="0.3">
      <c r="A3832" s="1">
        <f t="shared" si="59"/>
        <v>3830</v>
      </c>
      <c r="B3832" s="1" t="s">
        <v>10504</v>
      </c>
      <c r="C3832" s="1" t="s">
        <v>225</v>
      </c>
      <c r="D3832" s="1" t="s">
        <v>90112</v>
      </c>
      <c r="E3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9</v>
      </c>
      <c r="F3832" s="2">
        <v>42566</v>
      </c>
      <c r="G3832" s="1" t="s">
        <v>592</v>
      </c>
      <c r="H3832" s="1" t="s">
        <v>1235</v>
      </c>
      <c r="I3832" s="1" t="s">
        <v>486</v>
      </c>
      <c r="J3832" s="1" t="s">
        <v>487</v>
      </c>
      <c r="K3832" s="1" t="s">
        <v>10505</v>
      </c>
    </row>
    <row r="3833" spans="1:11" x14ac:dyDescent="0.3">
      <c r="A3833" s="1">
        <f t="shared" si="59"/>
        <v>3831</v>
      </c>
      <c r="B3833" s="1" t="s">
        <v>10506</v>
      </c>
      <c r="C3833" s="1" t="s">
        <v>155</v>
      </c>
      <c r="D3833" s="1" t="s">
        <v>90146</v>
      </c>
      <c r="E3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7</v>
      </c>
      <c r="F3833" s="2">
        <v>35877</v>
      </c>
      <c r="G3833" s="1" t="s">
        <v>484</v>
      </c>
      <c r="H3833" s="1" t="s">
        <v>1865</v>
      </c>
      <c r="I3833" s="1" t="s">
        <v>462</v>
      </c>
      <c r="J3833" s="1" t="s">
        <v>10507</v>
      </c>
      <c r="K3833" s="1" t="s">
        <v>10508</v>
      </c>
    </row>
    <row r="3834" spans="1:11" x14ac:dyDescent="0.3">
      <c r="A3834" s="1">
        <f t="shared" si="59"/>
        <v>3832</v>
      </c>
      <c r="B3834" s="1" t="s">
        <v>10509</v>
      </c>
      <c r="C3834" s="1" t="s">
        <v>18</v>
      </c>
      <c r="D3834" s="1" t="s">
        <v>90126</v>
      </c>
      <c r="E3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5</v>
      </c>
      <c r="F3834" s="2">
        <v>43674</v>
      </c>
      <c r="G3834" s="1" t="s">
        <v>609</v>
      </c>
      <c r="H3834" s="1" t="s">
        <v>781</v>
      </c>
      <c r="I3834" s="1" t="s">
        <v>486</v>
      </c>
      <c r="J3834" s="1" t="s">
        <v>487</v>
      </c>
      <c r="K3834" s="1" t="s">
        <v>10510</v>
      </c>
    </row>
    <row r="3835" spans="1:11" x14ac:dyDescent="0.3">
      <c r="A3835" s="1">
        <f t="shared" si="59"/>
        <v>3833</v>
      </c>
      <c r="B3835" s="1" t="s">
        <v>10511</v>
      </c>
      <c r="C3835" s="1" t="s">
        <v>356</v>
      </c>
      <c r="D3835" s="1" t="s">
        <v>90287</v>
      </c>
      <c r="E3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1</v>
      </c>
      <c r="F3835" s="2">
        <v>36063</v>
      </c>
      <c r="G3835" s="1" t="s">
        <v>545</v>
      </c>
      <c r="H3835" s="1" t="s">
        <v>1940</v>
      </c>
      <c r="I3835" s="1" t="s">
        <v>472</v>
      </c>
      <c r="J3835" s="1" t="s">
        <v>9328</v>
      </c>
      <c r="K3835" s="1" t="s">
        <v>10512</v>
      </c>
    </row>
    <row r="3836" spans="1:11" x14ac:dyDescent="0.3">
      <c r="A3836" s="1">
        <f t="shared" si="59"/>
        <v>3834</v>
      </c>
      <c r="B3836" s="1" t="s">
        <v>10513</v>
      </c>
      <c r="C3836" s="1" t="s">
        <v>270</v>
      </c>
      <c r="D3836" s="1" t="s">
        <v>90122</v>
      </c>
      <c r="E3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9</v>
      </c>
      <c r="F3836" s="2">
        <v>21300</v>
      </c>
      <c r="G3836" s="1" t="s">
        <v>466</v>
      </c>
      <c r="H3836" s="1" t="s">
        <v>1765</v>
      </c>
      <c r="I3836" s="1" t="s">
        <v>486</v>
      </c>
      <c r="J3836" s="1" t="s">
        <v>487</v>
      </c>
      <c r="K3836" s="1" t="s">
        <v>10514</v>
      </c>
    </row>
    <row r="3837" spans="1:11" x14ac:dyDescent="0.3">
      <c r="A3837" s="1">
        <f t="shared" si="59"/>
        <v>3835</v>
      </c>
      <c r="B3837" s="1" t="s">
        <v>10515</v>
      </c>
      <c r="C3837" s="1" t="s">
        <v>348</v>
      </c>
      <c r="D3837" s="1" t="s">
        <v>90192</v>
      </c>
      <c r="E3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</v>
      </c>
      <c r="F3837" s="2">
        <v>31899</v>
      </c>
      <c r="G3837" s="1" t="s">
        <v>609</v>
      </c>
      <c r="H3837" s="1" t="s">
        <v>1976</v>
      </c>
      <c r="I3837" s="1" t="s">
        <v>472</v>
      </c>
      <c r="J3837" s="1" t="s">
        <v>10516</v>
      </c>
      <c r="K3837" s="1" t="s">
        <v>10517</v>
      </c>
    </row>
    <row r="3838" spans="1:11" x14ac:dyDescent="0.3">
      <c r="A3838" s="1">
        <f t="shared" si="59"/>
        <v>3836</v>
      </c>
      <c r="B3838" s="1" t="s">
        <v>10518</v>
      </c>
      <c r="C3838" s="1" t="s">
        <v>359</v>
      </c>
      <c r="D3838" s="1" t="s">
        <v>90114</v>
      </c>
      <c r="E3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7</v>
      </c>
      <c r="F3838" s="2">
        <v>42596</v>
      </c>
      <c r="G3838" s="1" t="s">
        <v>494</v>
      </c>
      <c r="H3838" s="1" t="s">
        <v>1164</v>
      </c>
      <c r="I3838" s="1" t="s">
        <v>486</v>
      </c>
      <c r="J3838" s="1" t="s">
        <v>487</v>
      </c>
      <c r="K3838" s="1" t="s">
        <v>10519</v>
      </c>
    </row>
    <row r="3839" spans="1:11" x14ac:dyDescent="0.3">
      <c r="A3839" s="1">
        <f t="shared" si="59"/>
        <v>3837</v>
      </c>
      <c r="B3839" s="1" t="s">
        <v>10520</v>
      </c>
      <c r="C3839" s="1" t="s">
        <v>323</v>
      </c>
      <c r="D3839" s="1" t="s">
        <v>90299</v>
      </c>
      <c r="E3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5</v>
      </c>
      <c r="F3839" s="2">
        <v>43602</v>
      </c>
      <c r="G3839" s="1" t="s">
        <v>490</v>
      </c>
      <c r="H3839" s="1" t="s">
        <v>1769</v>
      </c>
      <c r="I3839" s="1" t="s">
        <v>462</v>
      </c>
      <c r="J3839" s="1" t="s">
        <v>2006</v>
      </c>
      <c r="K3839" s="1" t="s">
        <v>10521</v>
      </c>
    </row>
    <row r="3840" spans="1:11" x14ac:dyDescent="0.3">
      <c r="A3840" s="1">
        <f t="shared" si="59"/>
        <v>3838</v>
      </c>
      <c r="B3840" s="1" t="s">
        <v>10522</v>
      </c>
      <c r="C3840" s="1" t="s">
        <v>80</v>
      </c>
      <c r="D3840" s="1" t="s">
        <v>90040</v>
      </c>
      <c r="E3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56</v>
      </c>
      <c r="F3840" s="2">
        <v>43518</v>
      </c>
      <c r="G3840" s="1" t="s">
        <v>510</v>
      </c>
      <c r="H3840" s="1" t="s">
        <v>3937</v>
      </c>
      <c r="I3840" s="1" t="s">
        <v>486</v>
      </c>
      <c r="J3840" s="1" t="s">
        <v>487</v>
      </c>
      <c r="K3840" s="1" t="s">
        <v>10523</v>
      </c>
    </row>
    <row r="3841" spans="1:11" x14ac:dyDescent="0.3">
      <c r="A3841" s="1">
        <f t="shared" si="59"/>
        <v>3839</v>
      </c>
      <c r="B3841" s="1" t="s">
        <v>10524</v>
      </c>
      <c r="C3841" s="1" t="s">
        <v>368</v>
      </c>
      <c r="D3841" s="1" t="s">
        <v>90242</v>
      </c>
      <c r="E3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4</v>
      </c>
      <c r="F3841" s="2">
        <v>42097</v>
      </c>
      <c r="G3841" s="1" t="s">
        <v>484</v>
      </c>
      <c r="H3841" s="1" t="s">
        <v>3910</v>
      </c>
      <c r="I3841" s="1" t="s">
        <v>462</v>
      </c>
      <c r="J3841" s="1" t="s">
        <v>1711</v>
      </c>
      <c r="K3841" s="1" t="s">
        <v>10525</v>
      </c>
    </row>
    <row r="3842" spans="1:11" x14ac:dyDescent="0.3">
      <c r="A3842" s="1">
        <f t="shared" si="59"/>
        <v>3840</v>
      </c>
      <c r="B3842" s="1" t="s">
        <v>10526</v>
      </c>
      <c r="C3842" s="1" t="s">
        <v>35</v>
      </c>
      <c r="D3842" s="1" t="s">
        <v>89922</v>
      </c>
      <c r="E3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8</v>
      </c>
      <c r="F3842" s="2">
        <v>33287</v>
      </c>
      <c r="G3842" s="1" t="s">
        <v>519</v>
      </c>
      <c r="H3842" s="1" t="s">
        <v>806</v>
      </c>
      <c r="I3842" s="1" t="s">
        <v>486</v>
      </c>
      <c r="J3842" s="1" t="s">
        <v>487</v>
      </c>
      <c r="K3842" s="1" t="s">
        <v>10527</v>
      </c>
    </row>
    <row r="3843" spans="1:11" x14ac:dyDescent="0.3">
      <c r="A3843" s="1">
        <f t="shared" ref="A3843:A3906" si="60">ROW(A3843) - 2</f>
        <v>3841</v>
      </c>
      <c r="B3843" s="1" t="s">
        <v>10528</v>
      </c>
      <c r="C3843" s="1" t="s">
        <v>215</v>
      </c>
      <c r="D3843" s="1" t="s">
        <v>90064</v>
      </c>
      <c r="E3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8</v>
      </c>
      <c r="F3843" s="2">
        <v>38814</v>
      </c>
      <c r="G3843" s="1" t="s">
        <v>460</v>
      </c>
      <c r="H3843" s="1" t="s">
        <v>719</v>
      </c>
      <c r="I3843" s="1" t="s">
        <v>472</v>
      </c>
      <c r="J3843" s="1" t="s">
        <v>10529</v>
      </c>
      <c r="K3843" s="1" t="s">
        <v>10530</v>
      </c>
    </row>
    <row r="3844" spans="1:11" x14ac:dyDescent="0.3">
      <c r="A3844" s="1">
        <f t="shared" si="60"/>
        <v>3842</v>
      </c>
      <c r="B3844" s="1" t="s">
        <v>10531</v>
      </c>
      <c r="C3844" s="1" t="s">
        <v>220</v>
      </c>
      <c r="D3844" s="1" t="s">
        <v>90321</v>
      </c>
      <c r="E3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85</v>
      </c>
      <c r="F3844" s="2">
        <v>43138</v>
      </c>
      <c r="G3844" s="1" t="s">
        <v>519</v>
      </c>
      <c r="H3844" s="1" t="s">
        <v>2599</v>
      </c>
      <c r="I3844" s="1" t="s">
        <v>462</v>
      </c>
      <c r="J3844" s="1" t="s">
        <v>5268</v>
      </c>
      <c r="K3844" s="1" t="s">
        <v>10532</v>
      </c>
    </row>
    <row r="3845" spans="1:11" x14ac:dyDescent="0.3">
      <c r="A3845" s="1">
        <f t="shared" si="60"/>
        <v>3843</v>
      </c>
      <c r="B3845" s="1" t="s">
        <v>10533</v>
      </c>
      <c r="C3845" s="1" t="s">
        <v>296</v>
      </c>
      <c r="D3845" s="1" t="s">
        <v>90244</v>
      </c>
      <c r="E3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4</v>
      </c>
      <c r="F3845" s="2">
        <v>42797</v>
      </c>
      <c r="G3845" s="1" t="s">
        <v>494</v>
      </c>
      <c r="H3845" s="1" t="s">
        <v>498</v>
      </c>
      <c r="I3845" s="1" t="s">
        <v>486</v>
      </c>
      <c r="J3845" s="1" t="s">
        <v>487</v>
      </c>
      <c r="K3845" s="1" t="s">
        <v>10534</v>
      </c>
    </row>
    <row r="3846" spans="1:11" x14ac:dyDescent="0.3">
      <c r="A3846" s="1">
        <f t="shared" si="60"/>
        <v>3844</v>
      </c>
      <c r="B3846" s="1" t="s">
        <v>10535</v>
      </c>
      <c r="C3846" s="1" t="s">
        <v>40</v>
      </c>
      <c r="D3846" s="1" t="s">
        <v>89943</v>
      </c>
      <c r="E3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1</v>
      </c>
      <c r="F3846" s="2">
        <v>40318</v>
      </c>
      <c r="G3846" s="1" t="s">
        <v>466</v>
      </c>
      <c r="H3846" s="1" t="s">
        <v>1579</v>
      </c>
      <c r="I3846" s="1" t="s">
        <v>486</v>
      </c>
      <c r="J3846" s="1" t="s">
        <v>487</v>
      </c>
      <c r="K3846" s="1" t="s">
        <v>10536</v>
      </c>
    </row>
    <row r="3847" spans="1:11" x14ac:dyDescent="0.3">
      <c r="A3847" s="1">
        <f t="shared" si="60"/>
        <v>3845</v>
      </c>
      <c r="B3847" s="1" t="s">
        <v>10537</v>
      </c>
      <c r="C3847" s="1" t="s">
        <v>166</v>
      </c>
      <c r="D3847" s="1" t="s">
        <v>90139</v>
      </c>
      <c r="E3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4</v>
      </c>
      <c r="F3847" s="2">
        <v>41918</v>
      </c>
      <c r="G3847" s="1" t="s">
        <v>466</v>
      </c>
      <c r="H3847" s="1" t="s">
        <v>715</v>
      </c>
      <c r="I3847" s="1" t="s">
        <v>486</v>
      </c>
      <c r="J3847" s="1" t="s">
        <v>487</v>
      </c>
      <c r="K3847" s="1" t="s">
        <v>10538</v>
      </c>
    </row>
    <row r="3848" spans="1:11" x14ac:dyDescent="0.3">
      <c r="A3848" s="1">
        <f t="shared" si="60"/>
        <v>3846</v>
      </c>
      <c r="B3848" s="1" t="s">
        <v>10539</v>
      </c>
      <c r="C3848" s="1" t="s">
        <v>445</v>
      </c>
      <c r="D3848" s="1" t="s">
        <v>90108</v>
      </c>
      <c r="E3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8</v>
      </c>
      <c r="F3848" s="2">
        <v>25179</v>
      </c>
      <c r="G3848" s="1" t="s">
        <v>545</v>
      </c>
      <c r="H3848" s="1" t="s">
        <v>849</v>
      </c>
      <c r="I3848" s="1" t="s">
        <v>462</v>
      </c>
      <c r="J3848" s="1" t="s">
        <v>10540</v>
      </c>
      <c r="K3848" s="1" t="s">
        <v>10541</v>
      </c>
    </row>
    <row r="3849" spans="1:11" x14ac:dyDescent="0.3">
      <c r="A3849" s="1">
        <f t="shared" si="60"/>
        <v>3847</v>
      </c>
      <c r="B3849" s="1" t="s">
        <v>10542</v>
      </c>
      <c r="C3849" s="1" t="s">
        <v>153</v>
      </c>
      <c r="D3849" s="1" t="s">
        <v>90016</v>
      </c>
      <c r="E3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4</v>
      </c>
      <c r="F3849" s="2">
        <v>37190</v>
      </c>
      <c r="G3849" s="1" t="s">
        <v>484</v>
      </c>
      <c r="H3849" s="1" t="s">
        <v>2262</v>
      </c>
      <c r="I3849" s="1" t="s">
        <v>472</v>
      </c>
      <c r="J3849" s="1" t="s">
        <v>862</v>
      </c>
      <c r="K3849" s="1" t="s">
        <v>10543</v>
      </c>
    </row>
    <row r="3850" spans="1:11" x14ac:dyDescent="0.3">
      <c r="A3850" s="1">
        <f t="shared" si="60"/>
        <v>3848</v>
      </c>
      <c r="B3850" s="1" t="s">
        <v>10544</v>
      </c>
      <c r="C3850" s="1" t="s">
        <v>400</v>
      </c>
      <c r="D3850" s="1" t="s">
        <v>90241</v>
      </c>
      <c r="E3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9</v>
      </c>
      <c r="F3850" s="2">
        <v>30558</v>
      </c>
      <c r="G3850" s="1" t="s">
        <v>490</v>
      </c>
      <c r="H3850" s="1" t="s">
        <v>506</v>
      </c>
      <c r="I3850" s="1" t="s">
        <v>462</v>
      </c>
      <c r="J3850" s="1" t="s">
        <v>10545</v>
      </c>
      <c r="K3850" s="1" t="s">
        <v>10546</v>
      </c>
    </row>
    <row r="3851" spans="1:11" x14ac:dyDescent="0.3">
      <c r="A3851" s="1">
        <f t="shared" si="60"/>
        <v>3849</v>
      </c>
      <c r="B3851" s="1" t="s">
        <v>10547</v>
      </c>
      <c r="C3851" s="1" t="s">
        <v>24</v>
      </c>
      <c r="D3851" s="1" t="s">
        <v>90138</v>
      </c>
      <c r="E3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9</v>
      </c>
      <c r="F3851" s="2">
        <v>39958</v>
      </c>
      <c r="G3851" s="1" t="s">
        <v>466</v>
      </c>
      <c r="H3851" s="1" t="s">
        <v>1512</v>
      </c>
      <c r="I3851" s="1" t="s">
        <v>472</v>
      </c>
      <c r="J3851" s="1" t="s">
        <v>10548</v>
      </c>
      <c r="K3851" s="1" t="s">
        <v>10549</v>
      </c>
    </row>
    <row r="3852" spans="1:11" x14ac:dyDescent="0.3">
      <c r="A3852" s="1">
        <f t="shared" si="60"/>
        <v>3850</v>
      </c>
      <c r="B3852" s="1" t="s">
        <v>10550</v>
      </c>
      <c r="C3852" s="1" t="s">
        <v>160</v>
      </c>
      <c r="D3852" s="1" t="s">
        <v>90111</v>
      </c>
      <c r="E3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7</v>
      </c>
      <c r="F3852" s="2">
        <v>39029</v>
      </c>
      <c r="G3852" s="1" t="s">
        <v>545</v>
      </c>
      <c r="H3852" s="1" t="s">
        <v>4007</v>
      </c>
      <c r="I3852" s="1" t="s">
        <v>462</v>
      </c>
      <c r="J3852" s="1" t="s">
        <v>10551</v>
      </c>
      <c r="K3852" s="1" t="s">
        <v>10552</v>
      </c>
    </row>
    <row r="3853" spans="1:11" x14ac:dyDescent="0.3">
      <c r="A3853" s="1">
        <f t="shared" si="60"/>
        <v>3851</v>
      </c>
      <c r="B3853" s="1" t="s">
        <v>10553</v>
      </c>
      <c r="C3853" s="1" t="s">
        <v>80</v>
      </c>
      <c r="D3853" s="1" t="s">
        <v>90040</v>
      </c>
      <c r="E3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7</v>
      </c>
      <c r="F3853" s="2">
        <v>33173</v>
      </c>
      <c r="G3853" s="1" t="s">
        <v>545</v>
      </c>
      <c r="H3853" s="1" t="s">
        <v>3782</v>
      </c>
      <c r="I3853" s="1" t="s">
        <v>472</v>
      </c>
      <c r="J3853" s="1" t="s">
        <v>10554</v>
      </c>
      <c r="K3853" s="1" t="s">
        <v>10555</v>
      </c>
    </row>
    <row r="3854" spans="1:11" x14ac:dyDescent="0.3">
      <c r="A3854" s="1">
        <f t="shared" si="60"/>
        <v>3852</v>
      </c>
      <c r="B3854" s="1" t="s">
        <v>10556</v>
      </c>
      <c r="C3854" s="1" t="s">
        <v>300</v>
      </c>
      <c r="D3854" s="1" t="s">
        <v>89854</v>
      </c>
      <c r="E3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3</v>
      </c>
      <c r="F3854" s="2">
        <v>41765</v>
      </c>
      <c r="G3854" s="1" t="s">
        <v>490</v>
      </c>
      <c r="H3854" s="1" t="s">
        <v>491</v>
      </c>
      <c r="I3854" s="1" t="s">
        <v>462</v>
      </c>
      <c r="J3854" s="1" t="s">
        <v>10557</v>
      </c>
      <c r="K3854" s="1" t="s">
        <v>10558</v>
      </c>
    </row>
    <row r="3855" spans="1:11" x14ac:dyDescent="0.3">
      <c r="A3855" s="1">
        <f t="shared" si="60"/>
        <v>3853</v>
      </c>
      <c r="B3855" s="1" t="s">
        <v>10559</v>
      </c>
      <c r="C3855" s="1" t="s">
        <v>109</v>
      </c>
      <c r="D3855" s="1" t="s">
        <v>89967</v>
      </c>
      <c r="E3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4</v>
      </c>
      <c r="F3855" s="2">
        <v>24693</v>
      </c>
      <c r="G3855" s="1" t="s">
        <v>466</v>
      </c>
      <c r="H3855" s="1" t="s">
        <v>1243</v>
      </c>
      <c r="I3855" s="1" t="s">
        <v>462</v>
      </c>
      <c r="J3855" s="1" t="s">
        <v>10560</v>
      </c>
      <c r="K3855" s="1" t="s">
        <v>10561</v>
      </c>
    </row>
    <row r="3856" spans="1:11" x14ac:dyDescent="0.3">
      <c r="A3856" s="1">
        <f t="shared" si="60"/>
        <v>3854</v>
      </c>
      <c r="B3856" s="1" t="s">
        <v>10562</v>
      </c>
      <c r="C3856" s="1" t="s">
        <v>409</v>
      </c>
      <c r="D3856" s="1" t="s">
        <v>89962</v>
      </c>
      <c r="E3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2</v>
      </c>
      <c r="F3856" s="2">
        <v>28228</v>
      </c>
      <c r="G3856" s="1" t="s">
        <v>609</v>
      </c>
      <c r="H3856" s="1" t="s">
        <v>1069</v>
      </c>
      <c r="I3856" s="1" t="s">
        <v>472</v>
      </c>
      <c r="J3856" s="1" t="s">
        <v>10563</v>
      </c>
      <c r="K3856" s="1" t="s">
        <v>10564</v>
      </c>
    </row>
    <row r="3857" spans="1:11" x14ac:dyDescent="0.3">
      <c r="A3857" s="1">
        <f t="shared" si="60"/>
        <v>3855</v>
      </c>
      <c r="B3857" s="1" t="s">
        <v>10565</v>
      </c>
      <c r="C3857" s="1" t="s">
        <v>73</v>
      </c>
      <c r="D3857" s="1" t="s">
        <v>90205</v>
      </c>
      <c r="E3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7</v>
      </c>
      <c r="F3857" s="2">
        <v>33800</v>
      </c>
      <c r="G3857" s="1" t="s">
        <v>484</v>
      </c>
      <c r="H3857" s="1" t="s">
        <v>2401</v>
      </c>
      <c r="I3857" s="1" t="s">
        <v>462</v>
      </c>
      <c r="J3857" s="1" t="s">
        <v>10566</v>
      </c>
      <c r="K3857" s="1" t="s">
        <v>10567</v>
      </c>
    </row>
    <row r="3858" spans="1:11" x14ac:dyDescent="0.3">
      <c r="A3858" s="1">
        <f t="shared" si="60"/>
        <v>3856</v>
      </c>
      <c r="B3858" s="1" t="s">
        <v>10568</v>
      </c>
      <c r="C3858" s="1" t="s">
        <v>269</v>
      </c>
      <c r="D3858" s="1" t="s">
        <v>90288</v>
      </c>
      <c r="E3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94</v>
      </c>
      <c r="F3858" s="2">
        <v>30116</v>
      </c>
      <c r="G3858" s="1" t="s">
        <v>484</v>
      </c>
      <c r="H3858" s="1" t="s">
        <v>1865</v>
      </c>
      <c r="I3858" s="1" t="s">
        <v>462</v>
      </c>
      <c r="J3858" s="1" t="s">
        <v>10569</v>
      </c>
      <c r="K3858" s="1" t="s">
        <v>10570</v>
      </c>
    </row>
    <row r="3859" spans="1:11" x14ac:dyDescent="0.3">
      <c r="A3859" s="1">
        <f t="shared" si="60"/>
        <v>3857</v>
      </c>
      <c r="B3859" s="1" t="s">
        <v>10571</v>
      </c>
      <c r="C3859" s="1" t="s">
        <v>218</v>
      </c>
      <c r="D3859" s="1" t="s">
        <v>89869</v>
      </c>
      <c r="E3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7</v>
      </c>
      <c r="F3859" s="2">
        <v>42012</v>
      </c>
      <c r="G3859" s="1" t="s">
        <v>460</v>
      </c>
      <c r="H3859" s="1" t="s">
        <v>855</v>
      </c>
      <c r="I3859" s="1" t="s">
        <v>472</v>
      </c>
      <c r="J3859" s="1" t="s">
        <v>1960</v>
      </c>
      <c r="K3859" s="1" t="s">
        <v>10572</v>
      </c>
    </row>
    <row r="3860" spans="1:11" x14ac:dyDescent="0.3">
      <c r="A3860" s="1">
        <f t="shared" si="60"/>
        <v>3858</v>
      </c>
      <c r="B3860" s="1" t="s">
        <v>10573</v>
      </c>
      <c r="C3860" s="1" t="s">
        <v>198</v>
      </c>
      <c r="D3860" s="1" t="s">
        <v>89930</v>
      </c>
      <c r="E3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7</v>
      </c>
      <c r="F3860" s="2">
        <v>32313</v>
      </c>
      <c r="G3860" s="1" t="s">
        <v>609</v>
      </c>
      <c r="H3860" s="1" t="s">
        <v>1745</v>
      </c>
      <c r="I3860" s="1" t="s">
        <v>472</v>
      </c>
      <c r="J3860" s="1" t="s">
        <v>477</v>
      </c>
      <c r="K3860" s="1" t="s">
        <v>10574</v>
      </c>
    </row>
    <row r="3861" spans="1:11" x14ac:dyDescent="0.3">
      <c r="A3861" s="1">
        <f t="shared" si="60"/>
        <v>3859</v>
      </c>
      <c r="B3861" s="1" t="s">
        <v>10575</v>
      </c>
      <c r="C3861" s="1" t="s">
        <v>56</v>
      </c>
      <c r="D3861" s="1" t="s">
        <v>90000</v>
      </c>
      <c r="E3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1</v>
      </c>
      <c r="F3861" s="2">
        <v>29695</v>
      </c>
      <c r="G3861" s="1" t="s">
        <v>484</v>
      </c>
      <c r="H3861" s="1" t="s">
        <v>1354</v>
      </c>
      <c r="I3861" s="1" t="s">
        <v>472</v>
      </c>
      <c r="J3861" s="1" t="s">
        <v>10576</v>
      </c>
      <c r="K3861" s="1" t="s">
        <v>10577</v>
      </c>
    </row>
    <row r="3862" spans="1:11" x14ac:dyDescent="0.3">
      <c r="A3862" s="1">
        <f t="shared" si="60"/>
        <v>3860</v>
      </c>
      <c r="B3862" s="1" t="s">
        <v>10578</v>
      </c>
      <c r="C3862" s="1" t="s">
        <v>425</v>
      </c>
      <c r="D3862" s="1" t="s">
        <v>90033</v>
      </c>
      <c r="E3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1</v>
      </c>
      <c r="F3862" s="2">
        <v>37417</v>
      </c>
      <c r="G3862" s="1" t="s">
        <v>609</v>
      </c>
      <c r="H3862" s="1" t="s">
        <v>1239</v>
      </c>
      <c r="I3862" s="1" t="s">
        <v>472</v>
      </c>
      <c r="J3862" s="1" t="s">
        <v>10579</v>
      </c>
      <c r="K3862" s="1" t="s">
        <v>10580</v>
      </c>
    </row>
    <row r="3863" spans="1:11" x14ac:dyDescent="0.3">
      <c r="A3863" s="1">
        <f t="shared" si="60"/>
        <v>3861</v>
      </c>
      <c r="B3863" s="1" t="s">
        <v>10581</v>
      </c>
      <c r="C3863" s="1" t="s">
        <v>208</v>
      </c>
      <c r="D3863" s="1" t="s">
        <v>90105</v>
      </c>
      <c r="E3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9</v>
      </c>
      <c r="F3863" s="2">
        <v>35441</v>
      </c>
      <c r="G3863" s="1" t="s">
        <v>530</v>
      </c>
      <c r="H3863" s="1" t="s">
        <v>1469</v>
      </c>
      <c r="I3863" s="1" t="s">
        <v>486</v>
      </c>
      <c r="J3863" s="1" t="s">
        <v>487</v>
      </c>
      <c r="K3863" s="1" t="s">
        <v>10582</v>
      </c>
    </row>
    <row r="3864" spans="1:11" x14ac:dyDescent="0.3">
      <c r="A3864" s="1">
        <f t="shared" si="60"/>
        <v>3862</v>
      </c>
      <c r="B3864" s="1" t="s">
        <v>10583</v>
      </c>
      <c r="C3864" s="1" t="s">
        <v>395</v>
      </c>
      <c r="D3864" s="1" t="s">
        <v>89862</v>
      </c>
      <c r="E3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6</v>
      </c>
      <c r="F3864" s="2">
        <v>40338</v>
      </c>
      <c r="G3864" s="1" t="s">
        <v>490</v>
      </c>
      <c r="H3864" s="1" t="s">
        <v>1322</v>
      </c>
      <c r="I3864" s="1" t="s">
        <v>472</v>
      </c>
      <c r="J3864" s="1" t="s">
        <v>10584</v>
      </c>
      <c r="K3864" s="1" t="s">
        <v>10585</v>
      </c>
    </row>
    <row r="3865" spans="1:11" x14ac:dyDescent="0.3">
      <c r="A3865" s="1">
        <f t="shared" si="60"/>
        <v>3863</v>
      </c>
      <c r="B3865" s="1" t="s">
        <v>10586</v>
      </c>
      <c r="C3865" s="1" t="s">
        <v>404</v>
      </c>
      <c r="D3865" s="1" t="s">
        <v>90098</v>
      </c>
      <c r="E3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9</v>
      </c>
      <c r="F3865" s="2">
        <v>37812</v>
      </c>
      <c r="G3865" s="1" t="s">
        <v>466</v>
      </c>
      <c r="H3865" s="1" t="s">
        <v>1593</v>
      </c>
      <c r="I3865" s="1" t="s">
        <v>462</v>
      </c>
      <c r="J3865" s="1" t="s">
        <v>10587</v>
      </c>
      <c r="K3865" s="1" t="s">
        <v>10588</v>
      </c>
    </row>
    <row r="3866" spans="1:11" x14ac:dyDescent="0.3">
      <c r="A3866" s="1">
        <f t="shared" si="60"/>
        <v>3864</v>
      </c>
      <c r="B3866" s="1" t="s">
        <v>10589</v>
      </c>
      <c r="C3866" s="1" t="s">
        <v>353</v>
      </c>
      <c r="D3866" s="1" t="s">
        <v>89999</v>
      </c>
      <c r="E3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3</v>
      </c>
      <c r="F3866" s="2">
        <v>40136</v>
      </c>
      <c r="G3866" s="1" t="s">
        <v>545</v>
      </c>
      <c r="H3866" s="1" t="s">
        <v>1258</v>
      </c>
      <c r="I3866" s="1" t="s">
        <v>486</v>
      </c>
      <c r="J3866" s="1" t="s">
        <v>487</v>
      </c>
      <c r="K3866" s="1" t="s">
        <v>10590</v>
      </c>
    </row>
    <row r="3867" spans="1:11" x14ac:dyDescent="0.3">
      <c r="A3867" s="1">
        <f t="shared" si="60"/>
        <v>3865</v>
      </c>
      <c r="B3867" s="1" t="s">
        <v>10591</v>
      </c>
      <c r="C3867" s="1" t="s">
        <v>371</v>
      </c>
      <c r="D3867" s="1" t="s">
        <v>90270</v>
      </c>
      <c r="E3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4</v>
      </c>
      <c r="F3867" s="2">
        <v>41575</v>
      </c>
      <c r="G3867" s="1" t="s">
        <v>484</v>
      </c>
      <c r="H3867" s="1" t="s">
        <v>2239</v>
      </c>
      <c r="I3867" s="1" t="s">
        <v>486</v>
      </c>
      <c r="J3867" s="1" t="s">
        <v>487</v>
      </c>
      <c r="K3867" s="1" t="s">
        <v>10592</v>
      </c>
    </row>
    <row r="3868" spans="1:11" x14ac:dyDescent="0.3">
      <c r="A3868" s="1">
        <f t="shared" si="60"/>
        <v>3866</v>
      </c>
      <c r="B3868" s="1" t="s">
        <v>10593</v>
      </c>
      <c r="C3868" s="1" t="s">
        <v>14</v>
      </c>
      <c r="D3868" s="1" t="s">
        <v>90013</v>
      </c>
      <c r="E3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2</v>
      </c>
      <c r="F3868" s="2">
        <v>22180</v>
      </c>
      <c r="G3868" s="1" t="s">
        <v>515</v>
      </c>
      <c r="H3868" s="1" t="s">
        <v>1529</v>
      </c>
      <c r="I3868" s="1" t="s">
        <v>462</v>
      </c>
      <c r="J3868" s="1" t="s">
        <v>10594</v>
      </c>
      <c r="K3868" s="1" t="s">
        <v>10595</v>
      </c>
    </row>
    <row r="3869" spans="1:11" x14ac:dyDescent="0.3">
      <c r="A3869" s="1">
        <f t="shared" si="60"/>
        <v>3867</v>
      </c>
      <c r="B3869" s="1" t="s">
        <v>10596</v>
      </c>
      <c r="C3869" s="1" t="s">
        <v>27</v>
      </c>
      <c r="D3869" s="1" t="s">
        <v>89911</v>
      </c>
      <c r="E3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9</v>
      </c>
      <c r="F3869" s="2">
        <v>42316</v>
      </c>
      <c r="G3869" s="1" t="s">
        <v>519</v>
      </c>
      <c r="H3869" s="1" t="s">
        <v>625</v>
      </c>
      <c r="I3869" s="1" t="s">
        <v>486</v>
      </c>
      <c r="J3869" s="1" t="s">
        <v>487</v>
      </c>
      <c r="K3869" s="1" t="s">
        <v>10597</v>
      </c>
    </row>
    <row r="3870" spans="1:11" x14ac:dyDescent="0.3">
      <c r="A3870" s="1">
        <f t="shared" si="60"/>
        <v>3868</v>
      </c>
      <c r="B3870" s="1" t="s">
        <v>10598</v>
      </c>
      <c r="C3870" s="1" t="s">
        <v>424</v>
      </c>
      <c r="D3870" s="1" t="s">
        <v>90018</v>
      </c>
      <c r="E3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7</v>
      </c>
      <c r="F3870" s="2">
        <v>26638</v>
      </c>
      <c r="G3870" s="1" t="s">
        <v>580</v>
      </c>
      <c r="H3870" s="1" t="s">
        <v>2583</v>
      </c>
      <c r="I3870" s="1" t="s">
        <v>472</v>
      </c>
      <c r="J3870" s="1" t="s">
        <v>10599</v>
      </c>
      <c r="K3870" s="1" t="s">
        <v>10600</v>
      </c>
    </row>
    <row r="3871" spans="1:11" x14ac:dyDescent="0.3">
      <c r="A3871" s="1">
        <f t="shared" si="60"/>
        <v>3869</v>
      </c>
      <c r="B3871" s="1" t="s">
        <v>10601</v>
      </c>
      <c r="C3871" s="1" t="s">
        <v>266</v>
      </c>
      <c r="D3871" s="1" t="s">
        <v>89950</v>
      </c>
      <c r="E3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8</v>
      </c>
      <c r="F3871" s="2">
        <v>27353</v>
      </c>
      <c r="G3871" s="1" t="s">
        <v>484</v>
      </c>
      <c r="H3871" s="1" t="s">
        <v>2837</v>
      </c>
      <c r="I3871" s="1" t="s">
        <v>472</v>
      </c>
      <c r="J3871" s="1" t="s">
        <v>10602</v>
      </c>
      <c r="K3871" s="1" t="s">
        <v>10603</v>
      </c>
    </row>
    <row r="3872" spans="1:11" x14ac:dyDescent="0.3">
      <c r="A3872" s="1">
        <f t="shared" si="60"/>
        <v>3870</v>
      </c>
      <c r="B3872" s="1" t="s">
        <v>10604</v>
      </c>
      <c r="C3872" s="1" t="s">
        <v>282</v>
      </c>
      <c r="D3872" s="1" t="s">
        <v>90297</v>
      </c>
      <c r="E3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3</v>
      </c>
      <c r="F3872" s="2">
        <v>40305</v>
      </c>
      <c r="G3872" s="1" t="s">
        <v>484</v>
      </c>
      <c r="H3872" s="1" t="s">
        <v>1970</v>
      </c>
      <c r="I3872" s="1" t="s">
        <v>486</v>
      </c>
      <c r="J3872" s="1" t="s">
        <v>487</v>
      </c>
      <c r="K3872" s="1" t="s">
        <v>10605</v>
      </c>
    </row>
    <row r="3873" spans="1:11" x14ac:dyDescent="0.3">
      <c r="A3873" s="1">
        <f t="shared" si="60"/>
        <v>3871</v>
      </c>
      <c r="B3873" s="1" t="s">
        <v>10606</v>
      </c>
      <c r="C3873" s="1" t="s">
        <v>289</v>
      </c>
      <c r="D3873" s="1" t="s">
        <v>90199</v>
      </c>
      <c r="E3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8</v>
      </c>
      <c r="F3873" s="2">
        <v>31326</v>
      </c>
      <c r="G3873" s="1" t="s">
        <v>545</v>
      </c>
      <c r="H3873" s="1" t="s">
        <v>813</v>
      </c>
      <c r="I3873" s="1" t="s">
        <v>472</v>
      </c>
      <c r="J3873" s="1" t="s">
        <v>10607</v>
      </c>
      <c r="K3873" s="1" t="s">
        <v>10608</v>
      </c>
    </row>
    <row r="3874" spans="1:11" x14ac:dyDescent="0.3">
      <c r="A3874" s="1">
        <f t="shared" si="60"/>
        <v>3872</v>
      </c>
      <c r="B3874" s="1" t="s">
        <v>10609</v>
      </c>
      <c r="C3874" s="1" t="s">
        <v>328</v>
      </c>
      <c r="D3874" s="1" t="s">
        <v>90280</v>
      </c>
      <c r="E3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9</v>
      </c>
      <c r="F3874" s="2">
        <v>40033</v>
      </c>
      <c r="G3874" s="1" t="s">
        <v>466</v>
      </c>
      <c r="H3874" s="1" t="s">
        <v>1212</v>
      </c>
      <c r="I3874" s="1" t="s">
        <v>462</v>
      </c>
      <c r="J3874" s="1" t="s">
        <v>10610</v>
      </c>
      <c r="K3874" s="1" t="s">
        <v>10611</v>
      </c>
    </row>
    <row r="3875" spans="1:11" x14ac:dyDescent="0.3">
      <c r="A3875" s="1">
        <f t="shared" si="60"/>
        <v>3873</v>
      </c>
      <c r="B3875" s="1" t="s">
        <v>10612</v>
      </c>
      <c r="C3875" s="1" t="s">
        <v>75</v>
      </c>
      <c r="D3875" s="1" t="s">
        <v>90330</v>
      </c>
      <c r="E3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4</v>
      </c>
      <c r="F3875" s="2">
        <v>28142</v>
      </c>
      <c r="G3875" s="1" t="s">
        <v>530</v>
      </c>
      <c r="H3875" s="1" t="s">
        <v>1930</v>
      </c>
      <c r="I3875" s="1" t="s">
        <v>486</v>
      </c>
      <c r="J3875" s="1" t="s">
        <v>487</v>
      </c>
      <c r="K3875" s="1" t="s">
        <v>10613</v>
      </c>
    </row>
    <row r="3876" spans="1:11" x14ac:dyDescent="0.3">
      <c r="A3876" s="1">
        <f t="shared" si="60"/>
        <v>3874</v>
      </c>
      <c r="B3876" s="1" t="s">
        <v>10614</v>
      </c>
      <c r="C3876" s="1" t="s">
        <v>395</v>
      </c>
      <c r="D3876" s="1" t="s">
        <v>89862</v>
      </c>
      <c r="E3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9</v>
      </c>
      <c r="F3876" s="2">
        <v>41241</v>
      </c>
      <c r="G3876" s="1" t="s">
        <v>466</v>
      </c>
      <c r="H3876" s="1" t="s">
        <v>1243</v>
      </c>
      <c r="I3876" s="1" t="s">
        <v>472</v>
      </c>
      <c r="J3876" s="1" t="s">
        <v>10615</v>
      </c>
      <c r="K3876" s="1" t="s">
        <v>10616</v>
      </c>
    </row>
    <row r="3877" spans="1:11" x14ac:dyDescent="0.3">
      <c r="A3877" s="1">
        <f t="shared" si="60"/>
        <v>3875</v>
      </c>
      <c r="B3877" s="1" t="s">
        <v>10617</v>
      </c>
      <c r="C3877" s="1" t="s">
        <v>68</v>
      </c>
      <c r="D3877" s="1" t="s">
        <v>90095</v>
      </c>
      <c r="E3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8</v>
      </c>
      <c r="F3877" s="2">
        <v>42204</v>
      </c>
      <c r="G3877" s="1" t="s">
        <v>490</v>
      </c>
      <c r="H3877" s="1" t="s">
        <v>1044</v>
      </c>
      <c r="I3877" s="1" t="s">
        <v>486</v>
      </c>
      <c r="J3877" s="1" t="s">
        <v>487</v>
      </c>
      <c r="K3877" s="1" t="s">
        <v>10618</v>
      </c>
    </row>
    <row r="3878" spans="1:11" x14ac:dyDescent="0.3">
      <c r="A3878" s="1">
        <f t="shared" si="60"/>
        <v>3876</v>
      </c>
      <c r="B3878" s="1" t="s">
        <v>10619</v>
      </c>
      <c r="C3878" s="1" t="s">
        <v>280</v>
      </c>
      <c r="D3878" s="1" t="s">
        <v>90257</v>
      </c>
      <c r="E3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7</v>
      </c>
      <c r="F3878" s="2">
        <v>42360</v>
      </c>
      <c r="G3878" s="1" t="s">
        <v>519</v>
      </c>
      <c r="H3878" s="1" t="s">
        <v>1831</v>
      </c>
      <c r="I3878" s="1" t="s">
        <v>462</v>
      </c>
      <c r="J3878" s="1" t="s">
        <v>10620</v>
      </c>
      <c r="K3878" s="1" t="s">
        <v>10621</v>
      </c>
    </row>
    <row r="3879" spans="1:11" x14ac:dyDescent="0.3">
      <c r="A3879" s="1">
        <f t="shared" si="60"/>
        <v>3877</v>
      </c>
      <c r="B3879" s="1" t="s">
        <v>10622</v>
      </c>
      <c r="C3879" s="1" t="s">
        <v>413</v>
      </c>
      <c r="D3879" s="1" t="s">
        <v>90176</v>
      </c>
      <c r="E3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</v>
      </c>
      <c r="F3879" s="2">
        <v>43387</v>
      </c>
      <c r="G3879" s="1" t="s">
        <v>460</v>
      </c>
      <c r="H3879" s="1" t="s">
        <v>1422</v>
      </c>
      <c r="I3879" s="1" t="s">
        <v>472</v>
      </c>
      <c r="J3879" s="1" t="s">
        <v>3237</v>
      </c>
      <c r="K3879" s="1" t="s">
        <v>10623</v>
      </c>
    </row>
    <row r="3880" spans="1:11" x14ac:dyDescent="0.3">
      <c r="A3880" s="1">
        <f t="shared" si="60"/>
        <v>3878</v>
      </c>
      <c r="B3880" s="1" t="s">
        <v>10624</v>
      </c>
      <c r="C3880" s="1" t="s">
        <v>74</v>
      </c>
      <c r="D3880" s="1" t="s">
        <v>637</v>
      </c>
      <c r="E3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2</v>
      </c>
      <c r="F3880" s="2">
        <v>42681</v>
      </c>
      <c r="G3880" s="1" t="s">
        <v>490</v>
      </c>
      <c r="H3880" s="1" t="s">
        <v>1021</v>
      </c>
      <c r="I3880" s="1" t="s">
        <v>462</v>
      </c>
      <c r="J3880" s="1" t="s">
        <v>2103</v>
      </c>
      <c r="K3880" s="1" t="s">
        <v>10625</v>
      </c>
    </row>
    <row r="3881" spans="1:11" x14ac:dyDescent="0.3">
      <c r="A3881" s="1">
        <f t="shared" si="60"/>
        <v>3879</v>
      </c>
      <c r="B3881" s="1" t="s">
        <v>10626</v>
      </c>
      <c r="C3881" s="1" t="s">
        <v>356</v>
      </c>
      <c r="D3881" s="1" t="s">
        <v>90287</v>
      </c>
      <c r="E3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08</v>
      </c>
      <c r="F3881" s="2">
        <v>38257</v>
      </c>
      <c r="G3881" s="1" t="s">
        <v>519</v>
      </c>
      <c r="H3881" s="1" t="s">
        <v>2603</v>
      </c>
      <c r="I3881" s="1" t="s">
        <v>462</v>
      </c>
      <c r="J3881" s="1" t="s">
        <v>10440</v>
      </c>
      <c r="K3881" s="1" t="s">
        <v>10627</v>
      </c>
    </row>
    <row r="3882" spans="1:11" x14ac:dyDescent="0.3">
      <c r="A3882" s="1">
        <f t="shared" si="60"/>
        <v>3880</v>
      </c>
      <c r="B3882" s="1" t="s">
        <v>10628</v>
      </c>
      <c r="C3882" s="1" t="s">
        <v>328</v>
      </c>
      <c r="D3882" s="1" t="s">
        <v>90280</v>
      </c>
      <c r="E3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1</v>
      </c>
      <c r="F3882" s="2">
        <v>33246</v>
      </c>
      <c r="G3882" s="1" t="s">
        <v>490</v>
      </c>
      <c r="H3882" s="1" t="s">
        <v>2331</v>
      </c>
      <c r="I3882" s="1" t="s">
        <v>462</v>
      </c>
      <c r="J3882" s="1" t="s">
        <v>10629</v>
      </c>
      <c r="K3882" s="1" t="s">
        <v>10630</v>
      </c>
    </row>
    <row r="3883" spans="1:11" x14ac:dyDescent="0.3">
      <c r="A3883" s="1">
        <f t="shared" si="60"/>
        <v>3881</v>
      </c>
      <c r="B3883" s="1" t="s">
        <v>10631</v>
      </c>
      <c r="C3883" s="1" t="s">
        <v>446</v>
      </c>
      <c r="D3883" s="1" t="s">
        <v>90119</v>
      </c>
      <c r="E3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4</v>
      </c>
      <c r="F3883" s="2">
        <v>43053</v>
      </c>
      <c r="G3883" s="1" t="s">
        <v>494</v>
      </c>
      <c r="H3883" s="1" t="s">
        <v>576</v>
      </c>
      <c r="I3883" s="1" t="s">
        <v>472</v>
      </c>
      <c r="J3883" s="1" t="s">
        <v>10632</v>
      </c>
      <c r="K3883" s="1" t="s">
        <v>10633</v>
      </c>
    </row>
    <row r="3884" spans="1:11" x14ac:dyDescent="0.3">
      <c r="A3884" s="1">
        <f t="shared" si="60"/>
        <v>3882</v>
      </c>
      <c r="B3884" s="1" t="s">
        <v>10634</v>
      </c>
      <c r="C3884" s="1" t="s">
        <v>435</v>
      </c>
      <c r="D3884" s="1" t="s">
        <v>89941</v>
      </c>
      <c r="E3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5</v>
      </c>
      <c r="F3884" s="2">
        <v>28658</v>
      </c>
      <c r="G3884" s="1" t="s">
        <v>609</v>
      </c>
      <c r="H3884" s="1" t="s">
        <v>2001</v>
      </c>
      <c r="I3884" s="1" t="s">
        <v>462</v>
      </c>
      <c r="J3884" s="1" t="s">
        <v>10635</v>
      </c>
      <c r="K3884" s="1" t="s">
        <v>10636</v>
      </c>
    </row>
    <row r="3885" spans="1:11" x14ac:dyDescent="0.3">
      <c r="A3885" s="1">
        <f t="shared" si="60"/>
        <v>3883</v>
      </c>
      <c r="B3885" s="1" t="s">
        <v>10637</v>
      </c>
      <c r="C3885" s="1" t="s">
        <v>400</v>
      </c>
      <c r="D3885" s="1" t="s">
        <v>90241</v>
      </c>
      <c r="E3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6</v>
      </c>
      <c r="F3885" s="2">
        <v>37982</v>
      </c>
      <c r="G3885" s="1" t="s">
        <v>519</v>
      </c>
      <c r="H3885" s="1" t="s">
        <v>3221</v>
      </c>
      <c r="I3885" s="1" t="s">
        <v>472</v>
      </c>
      <c r="J3885" s="1" t="s">
        <v>3404</v>
      </c>
      <c r="K3885" s="1" t="s">
        <v>10638</v>
      </c>
    </row>
    <row r="3886" spans="1:11" x14ac:dyDescent="0.3">
      <c r="A3886" s="1">
        <f t="shared" si="60"/>
        <v>3884</v>
      </c>
      <c r="B3886" s="1" t="s">
        <v>10639</v>
      </c>
      <c r="C3886" s="1" t="s">
        <v>187</v>
      </c>
      <c r="D3886" s="1" t="s">
        <v>89934</v>
      </c>
      <c r="E3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9</v>
      </c>
      <c r="F3886" s="2">
        <v>42374</v>
      </c>
      <c r="G3886" s="1" t="s">
        <v>580</v>
      </c>
      <c r="H3886" s="1" t="s">
        <v>2061</v>
      </c>
      <c r="I3886" s="1" t="s">
        <v>462</v>
      </c>
      <c r="J3886" s="1" t="s">
        <v>10640</v>
      </c>
      <c r="K3886" s="1" t="s">
        <v>10641</v>
      </c>
    </row>
    <row r="3887" spans="1:11" x14ac:dyDescent="0.3">
      <c r="A3887" s="1">
        <f t="shared" si="60"/>
        <v>3885</v>
      </c>
      <c r="B3887" s="1" t="s">
        <v>10642</v>
      </c>
      <c r="C3887" s="1" t="s">
        <v>223</v>
      </c>
      <c r="D3887" s="1" t="s">
        <v>89884</v>
      </c>
      <c r="E3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4</v>
      </c>
      <c r="F3887" s="2">
        <v>36244</v>
      </c>
      <c r="G3887" s="1" t="s">
        <v>490</v>
      </c>
      <c r="H3887" s="1" t="s">
        <v>1220</v>
      </c>
      <c r="I3887" s="1" t="s">
        <v>486</v>
      </c>
      <c r="J3887" s="1" t="s">
        <v>487</v>
      </c>
      <c r="K3887" s="1" t="s">
        <v>10643</v>
      </c>
    </row>
    <row r="3888" spans="1:11" x14ac:dyDescent="0.3">
      <c r="A3888" s="1">
        <f t="shared" si="60"/>
        <v>3886</v>
      </c>
      <c r="B3888" s="1" t="s">
        <v>10644</v>
      </c>
      <c r="C3888" s="1" t="s">
        <v>405</v>
      </c>
      <c r="D3888" s="1" t="s">
        <v>89876</v>
      </c>
      <c r="E3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5</v>
      </c>
      <c r="F3888" s="2">
        <v>31845</v>
      </c>
      <c r="G3888" s="1" t="s">
        <v>510</v>
      </c>
      <c r="H3888" s="1" t="s">
        <v>1884</v>
      </c>
      <c r="I3888" s="1" t="s">
        <v>486</v>
      </c>
      <c r="J3888" s="1" t="s">
        <v>487</v>
      </c>
      <c r="K3888" s="1" t="s">
        <v>10645</v>
      </c>
    </row>
    <row r="3889" spans="1:11" x14ac:dyDescent="0.3">
      <c r="A3889" s="1">
        <f t="shared" si="60"/>
        <v>3887</v>
      </c>
      <c r="B3889" s="1" t="s">
        <v>10646</v>
      </c>
      <c r="C3889" s="1" t="s">
        <v>325</v>
      </c>
      <c r="D3889" s="1" t="s">
        <v>90173</v>
      </c>
      <c r="E3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8</v>
      </c>
      <c r="F3889" s="2">
        <v>32587</v>
      </c>
      <c r="G3889" s="1" t="s">
        <v>530</v>
      </c>
      <c r="H3889" s="1" t="s">
        <v>1930</v>
      </c>
      <c r="I3889" s="1" t="s">
        <v>462</v>
      </c>
      <c r="J3889" s="1" t="s">
        <v>10647</v>
      </c>
      <c r="K3889" s="1" t="s">
        <v>10648</v>
      </c>
    </row>
    <row r="3890" spans="1:11" x14ac:dyDescent="0.3">
      <c r="A3890" s="1">
        <f t="shared" si="60"/>
        <v>3888</v>
      </c>
      <c r="B3890" s="1" t="s">
        <v>10649</v>
      </c>
      <c r="C3890" s="1" t="s">
        <v>241</v>
      </c>
      <c r="D3890" s="1" t="s">
        <v>90187</v>
      </c>
      <c r="E3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5</v>
      </c>
      <c r="F3890" s="2">
        <v>41000</v>
      </c>
      <c r="G3890" s="1" t="s">
        <v>466</v>
      </c>
      <c r="H3890" s="1" t="s">
        <v>467</v>
      </c>
      <c r="I3890" s="1" t="s">
        <v>462</v>
      </c>
      <c r="J3890" s="1" t="s">
        <v>10650</v>
      </c>
      <c r="K3890" s="1" t="s">
        <v>10651</v>
      </c>
    </row>
    <row r="3891" spans="1:11" x14ac:dyDescent="0.3">
      <c r="A3891" s="1">
        <f t="shared" si="60"/>
        <v>3889</v>
      </c>
      <c r="B3891" s="1" t="s">
        <v>10652</v>
      </c>
      <c r="C3891" s="1" t="s">
        <v>278</v>
      </c>
      <c r="D3891" s="1" t="s">
        <v>90101</v>
      </c>
      <c r="E38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5</v>
      </c>
      <c r="F3891" s="2">
        <v>35383</v>
      </c>
      <c r="G3891" s="1" t="s">
        <v>609</v>
      </c>
      <c r="H3891" s="1" t="s">
        <v>1806</v>
      </c>
      <c r="I3891" s="1" t="s">
        <v>462</v>
      </c>
      <c r="J3891" s="1" t="s">
        <v>10653</v>
      </c>
      <c r="K3891" s="1" t="s">
        <v>10654</v>
      </c>
    </row>
    <row r="3892" spans="1:11" x14ac:dyDescent="0.3">
      <c r="A3892" s="1">
        <f t="shared" si="60"/>
        <v>3890</v>
      </c>
      <c r="B3892" s="1" t="s">
        <v>10655</v>
      </c>
      <c r="C3892" s="1" t="s">
        <v>73</v>
      </c>
      <c r="D3892" s="1" t="s">
        <v>90205</v>
      </c>
      <c r="E3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5</v>
      </c>
      <c r="F3892" s="2">
        <v>43031</v>
      </c>
      <c r="G3892" s="1" t="s">
        <v>515</v>
      </c>
      <c r="H3892" s="1" t="s">
        <v>1956</v>
      </c>
      <c r="I3892" s="1" t="s">
        <v>472</v>
      </c>
      <c r="J3892" s="1" t="s">
        <v>3023</v>
      </c>
      <c r="K3892" s="1" t="s">
        <v>10656</v>
      </c>
    </row>
    <row r="3893" spans="1:11" x14ac:dyDescent="0.3">
      <c r="A3893" s="1">
        <f t="shared" si="60"/>
        <v>3891</v>
      </c>
      <c r="B3893" s="1" t="s">
        <v>10657</v>
      </c>
      <c r="C3893" s="1" t="s">
        <v>246</v>
      </c>
      <c r="D3893" s="1" t="s">
        <v>90051</v>
      </c>
      <c r="E3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5</v>
      </c>
      <c r="F3893" s="2">
        <v>39523</v>
      </c>
      <c r="G3893" s="1" t="s">
        <v>466</v>
      </c>
      <c r="H3893" s="1" t="s">
        <v>692</v>
      </c>
      <c r="I3893" s="1" t="s">
        <v>462</v>
      </c>
      <c r="J3893" s="1" t="s">
        <v>10658</v>
      </c>
      <c r="K3893" s="1" t="s">
        <v>10659</v>
      </c>
    </row>
    <row r="3894" spans="1:11" x14ac:dyDescent="0.3">
      <c r="A3894" s="1">
        <f t="shared" si="60"/>
        <v>3892</v>
      </c>
      <c r="B3894" s="1" t="s">
        <v>10660</v>
      </c>
      <c r="C3894" s="1" t="s">
        <v>16</v>
      </c>
      <c r="D3894" s="1" t="s">
        <v>90056</v>
      </c>
      <c r="E3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5</v>
      </c>
      <c r="F3894" s="2">
        <v>31781</v>
      </c>
      <c r="G3894" s="1" t="s">
        <v>580</v>
      </c>
      <c r="H3894" s="1" t="s">
        <v>2820</v>
      </c>
      <c r="I3894" s="1" t="s">
        <v>462</v>
      </c>
      <c r="J3894" s="1" t="s">
        <v>1349</v>
      </c>
      <c r="K3894" s="1" t="s">
        <v>10661</v>
      </c>
    </row>
    <row r="3895" spans="1:11" x14ac:dyDescent="0.3">
      <c r="A3895" s="1">
        <f t="shared" si="60"/>
        <v>3893</v>
      </c>
      <c r="B3895" s="1" t="s">
        <v>10662</v>
      </c>
      <c r="C3895" s="1" t="s">
        <v>279</v>
      </c>
      <c r="D3895" s="1" t="s">
        <v>90009</v>
      </c>
      <c r="E3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5</v>
      </c>
      <c r="F3895" s="2">
        <v>43349</v>
      </c>
      <c r="G3895" s="1" t="s">
        <v>510</v>
      </c>
      <c r="H3895" s="1" t="s">
        <v>2499</v>
      </c>
      <c r="I3895" s="1" t="s">
        <v>472</v>
      </c>
      <c r="J3895" s="1" t="s">
        <v>8572</v>
      </c>
      <c r="K3895" s="1" t="s">
        <v>10663</v>
      </c>
    </row>
    <row r="3896" spans="1:11" x14ac:dyDescent="0.3">
      <c r="A3896" s="1">
        <f t="shared" si="60"/>
        <v>3894</v>
      </c>
      <c r="B3896" s="1" t="s">
        <v>10664</v>
      </c>
      <c r="C3896" s="1" t="s">
        <v>335</v>
      </c>
      <c r="D3896" s="1" t="s">
        <v>89963</v>
      </c>
      <c r="E3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6</v>
      </c>
      <c r="F3896" s="2">
        <v>40865</v>
      </c>
      <c r="G3896" s="1" t="s">
        <v>973</v>
      </c>
      <c r="H3896" s="1" t="s">
        <v>1037</v>
      </c>
      <c r="I3896" s="1" t="s">
        <v>472</v>
      </c>
      <c r="J3896" s="1" t="s">
        <v>2358</v>
      </c>
      <c r="K3896" s="1" t="s">
        <v>10665</v>
      </c>
    </row>
    <row r="3897" spans="1:11" x14ac:dyDescent="0.3">
      <c r="A3897" s="1">
        <f t="shared" si="60"/>
        <v>3895</v>
      </c>
      <c r="B3897" s="1" t="s">
        <v>10666</v>
      </c>
      <c r="C3897" s="1" t="s">
        <v>123</v>
      </c>
      <c r="D3897" s="1" t="s">
        <v>90160</v>
      </c>
      <c r="E3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9</v>
      </c>
      <c r="F3897" s="2">
        <v>34780</v>
      </c>
      <c r="G3897" s="1" t="s">
        <v>580</v>
      </c>
      <c r="H3897" s="1" t="s">
        <v>2687</v>
      </c>
      <c r="I3897" s="1" t="s">
        <v>462</v>
      </c>
      <c r="J3897" s="1" t="s">
        <v>10667</v>
      </c>
      <c r="K3897" s="1" t="s">
        <v>10668</v>
      </c>
    </row>
    <row r="3898" spans="1:11" x14ac:dyDescent="0.3">
      <c r="A3898" s="1">
        <f t="shared" si="60"/>
        <v>3896</v>
      </c>
      <c r="B3898" s="1" t="s">
        <v>10669</v>
      </c>
      <c r="C3898" s="1" t="s">
        <v>39</v>
      </c>
      <c r="D3898" s="1" t="s">
        <v>90014</v>
      </c>
      <c r="E3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2</v>
      </c>
      <c r="F3898" s="2">
        <v>40684</v>
      </c>
      <c r="G3898" s="1" t="s">
        <v>466</v>
      </c>
      <c r="H3898" s="1" t="s">
        <v>652</v>
      </c>
      <c r="I3898" s="1" t="s">
        <v>486</v>
      </c>
      <c r="J3898" s="1" t="s">
        <v>487</v>
      </c>
      <c r="K3898" s="1" t="s">
        <v>10670</v>
      </c>
    </row>
    <row r="3899" spans="1:11" x14ac:dyDescent="0.3">
      <c r="A3899" s="1">
        <f t="shared" si="60"/>
        <v>3897</v>
      </c>
      <c r="B3899" s="1" t="s">
        <v>10671</v>
      </c>
      <c r="C3899" s="1" t="s">
        <v>278</v>
      </c>
      <c r="D3899" s="1" t="s">
        <v>90101</v>
      </c>
      <c r="E3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7</v>
      </c>
      <c r="F3899" s="2">
        <v>37233</v>
      </c>
      <c r="G3899" s="1" t="s">
        <v>460</v>
      </c>
      <c r="H3899" s="1" t="s">
        <v>1820</v>
      </c>
      <c r="I3899" s="1" t="s">
        <v>486</v>
      </c>
      <c r="J3899" s="1" t="s">
        <v>487</v>
      </c>
      <c r="K3899" s="1" t="s">
        <v>10672</v>
      </c>
    </row>
    <row r="3900" spans="1:11" x14ac:dyDescent="0.3">
      <c r="A3900" s="1">
        <f t="shared" si="60"/>
        <v>3898</v>
      </c>
      <c r="B3900" s="1" t="s">
        <v>10673</v>
      </c>
      <c r="C3900" s="1" t="s">
        <v>339</v>
      </c>
      <c r="D3900" s="1" t="s">
        <v>90219</v>
      </c>
      <c r="E3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</v>
      </c>
      <c r="F3900" s="2">
        <v>28130</v>
      </c>
      <c r="G3900" s="1" t="s">
        <v>519</v>
      </c>
      <c r="H3900" s="1" t="s">
        <v>674</v>
      </c>
      <c r="I3900" s="1" t="s">
        <v>486</v>
      </c>
      <c r="J3900" s="1" t="s">
        <v>487</v>
      </c>
      <c r="K3900" s="1" t="s">
        <v>10674</v>
      </c>
    </row>
    <row r="3901" spans="1:11" x14ac:dyDescent="0.3">
      <c r="A3901" s="1">
        <f t="shared" si="60"/>
        <v>3899</v>
      </c>
      <c r="B3901" s="1" t="s">
        <v>10675</v>
      </c>
      <c r="C3901" s="1" t="s">
        <v>11</v>
      </c>
      <c r="D3901" s="1" t="s">
        <v>90164</v>
      </c>
      <c r="E3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9</v>
      </c>
      <c r="F3901" s="2">
        <v>37585</v>
      </c>
      <c r="G3901" s="1" t="s">
        <v>466</v>
      </c>
      <c r="H3901" s="1" t="s">
        <v>1690</v>
      </c>
      <c r="I3901" s="1" t="s">
        <v>462</v>
      </c>
      <c r="J3901" s="1" t="s">
        <v>10676</v>
      </c>
      <c r="K3901" s="1" t="s">
        <v>10677</v>
      </c>
    </row>
    <row r="3902" spans="1:11" x14ac:dyDescent="0.3">
      <c r="A3902" s="1">
        <f t="shared" si="60"/>
        <v>3900</v>
      </c>
      <c r="B3902" s="1" t="s">
        <v>10678</v>
      </c>
      <c r="C3902" s="1" t="s">
        <v>450</v>
      </c>
      <c r="D3902" s="1" t="s">
        <v>90346</v>
      </c>
      <c r="E3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9</v>
      </c>
      <c r="F3902" s="2">
        <v>36913</v>
      </c>
      <c r="G3902" s="1" t="s">
        <v>490</v>
      </c>
      <c r="H3902" s="1" t="s">
        <v>1185</v>
      </c>
      <c r="I3902" s="1" t="s">
        <v>472</v>
      </c>
      <c r="J3902" s="1" t="s">
        <v>10679</v>
      </c>
      <c r="K3902" s="1" t="s">
        <v>10680</v>
      </c>
    </row>
    <row r="3903" spans="1:11" x14ac:dyDescent="0.3">
      <c r="A3903" s="1">
        <f t="shared" si="60"/>
        <v>3901</v>
      </c>
      <c r="B3903" s="1" t="s">
        <v>10681</v>
      </c>
      <c r="C3903" s="1" t="s">
        <v>32</v>
      </c>
      <c r="D3903" s="1" t="s">
        <v>90328</v>
      </c>
      <c r="E3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</v>
      </c>
      <c r="F3903" s="2">
        <v>39993</v>
      </c>
      <c r="G3903" s="1" t="s">
        <v>519</v>
      </c>
      <c r="H3903" s="1" t="s">
        <v>1891</v>
      </c>
      <c r="I3903" s="1" t="s">
        <v>486</v>
      </c>
      <c r="J3903" s="1" t="s">
        <v>487</v>
      </c>
      <c r="K3903" s="1" t="s">
        <v>10682</v>
      </c>
    </row>
    <row r="3904" spans="1:11" x14ac:dyDescent="0.3">
      <c r="A3904" s="1">
        <f t="shared" si="60"/>
        <v>3902</v>
      </c>
      <c r="B3904" s="1" t="s">
        <v>10683</v>
      </c>
      <c r="C3904" s="1" t="s">
        <v>188</v>
      </c>
      <c r="D3904" s="1" t="s">
        <v>90259</v>
      </c>
      <c r="E3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6</v>
      </c>
      <c r="F3904" s="2">
        <v>42320</v>
      </c>
      <c r="G3904" s="1" t="s">
        <v>466</v>
      </c>
      <c r="H3904" s="1" t="s">
        <v>467</v>
      </c>
      <c r="I3904" s="1" t="s">
        <v>486</v>
      </c>
      <c r="J3904" s="1" t="s">
        <v>487</v>
      </c>
      <c r="K3904" s="1" t="s">
        <v>10684</v>
      </c>
    </row>
    <row r="3905" spans="1:11" x14ac:dyDescent="0.3">
      <c r="A3905" s="1">
        <f t="shared" si="60"/>
        <v>3903</v>
      </c>
      <c r="B3905" s="1" t="s">
        <v>10685</v>
      </c>
      <c r="C3905" s="1" t="s">
        <v>288</v>
      </c>
      <c r="D3905" s="1" t="s">
        <v>90168</v>
      </c>
      <c r="E3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</v>
      </c>
      <c r="F3905" s="2">
        <v>29491</v>
      </c>
      <c r="G3905" s="1" t="s">
        <v>580</v>
      </c>
      <c r="H3905" s="1" t="s">
        <v>916</v>
      </c>
      <c r="I3905" s="1" t="s">
        <v>486</v>
      </c>
      <c r="J3905" s="1" t="s">
        <v>487</v>
      </c>
      <c r="K3905" s="1" t="s">
        <v>10686</v>
      </c>
    </row>
    <row r="3906" spans="1:11" x14ac:dyDescent="0.3">
      <c r="A3906" s="1">
        <f t="shared" si="60"/>
        <v>3904</v>
      </c>
      <c r="B3906" s="1" t="s">
        <v>10687</v>
      </c>
      <c r="C3906" s="1" t="s">
        <v>124</v>
      </c>
      <c r="D3906" s="1" t="s">
        <v>90086</v>
      </c>
      <c r="E3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7</v>
      </c>
      <c r="F3906" s="2">
        <v>31566</v>
      </c>
      <c r="G3906" s="1" t="s">
        <v>466</v>
      </c>
      <c r="H3906" s="1" t="s">
        <v>895</v>
      </c>
      <c r="I3906" s="1" t="s">
        <v>462</v>
      </c>
      <c r="J3906" s="1" t="s">
        <v>10688</v>
      </c>
      <c r="K3906" s="1" t="s">
        <v>10689</v>
      </c>
    </row>
    <row r="3907" spans="1:11" x14ac:dyDescent="0.3">
      <c r="A3907" s="1">
        <f t="shared" ref="A3907:A3970" si="61">ROW(A3907) - 2</f>
        <v>3905</v>
      </c>
      <c r="B3907" s="1" t="s">
        <v>10690</v>
      </c>
      <c r="C3907" s="1" t="s">
        <v>423</v>
      </c>
      <c r="D3907" s="1" t="s">
        <v>89961</v>
      </c>
      <c r="E3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7</v>
      </c>
      <c r="F3907" s="2">
        <v>38687</v>
      </c>
      <c r="G3907" s="1" t="s">
        <v>484</v>
      </c>
      <c r="H3907" s="1" t="s">
        <v>785</v>
      </c>
      <c r="I3907" s="1" t="s">
        <v>472</v>
      </c>
      <c r="J3907" s="1" t="s">
        <v>10691</v>
      </c>
      <c r="K3907" s="1" t="s">
        <v>10692</v>
      </c>
    </row>
    <row r="3908" spans="1:11" x14ac:dyDescent="0.3">
      <c r="A3908" s="1">
        <f t="shared" si="61"/>
        <v>3906</v>
      </c>
      <c r="B3908" s="1" t="s">
        <v>10693</v>
      </c>
      <c r="C3908" s="1" t="s">
        <v>63</v>
      </c>
      <c r="D3908" s="1" t="s">
        <v>89978</v>
      </c>
      <c r="E3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5</v>
      </c>
      <c r="F3908" s="2">
        <v>29546</v>
      </c>
      <c r="G3908" s="1" t="s">
        <v>466</v>
      </c>
      <c r="H3908" s="1" t="s">
        <v>1739</v>
      </c>
      <c r="I3908" s="1" t="s">
        <v>472</v>
      </c>
      <c r="J3908" s="1" t="s">
        <v>10694</v>
      </c>
      <c r="K3908" s="1" t="s">
        <v>10695</v>
      </c>
    </row>
    <row r="3909" spans="1:11" x14ac:dyDescent="0.3">
      <c r="A3909" s="1">
        <f t="shared" si="61"/>
        <v>3907</v>
      </c>
      <c r="B3909" s="1" t="s">
        <v>10696</v>
      </c>
      <c r="C3909" s="1" t="s">
        <v>54</v>
      </c>
      <c r="D3909" s="1" t="s">
        <v>89960</v>
      </c>
      <c r="E3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5</v>
      </c>
      <c r="F3909" s="2">
        <v>42259</v>
      </c>
      <c r="G3909" s="1" t="s">
        <v>490</v>
      </c>
      <c r="H3909" s="1" t="s">
        <v>946</v>
      </c>
      <c r="I3909" s="1" t="s">
        <v>462</v>
      </c>
      <c r="J3909" s="1" t="s">
        <v>4186</v>
      </c>
      <c r="K3909" s="1" t="s">
        <v>10697</v>
      </c>
    </row>
    <row r="3910" spans="1:11" x14ac:dyDescent="0.3">
      <c r="A3910" s="1">
        <f t="shared" si="61"/>
        <v>3908</v>
      </c>
      <c r="B3910" s="1" t="s">
        <v>10698</v>
      </c>
      <c r="C3910" s="1" t="s">
        <v>6</v>
      </c>
      <c r="D3910" s="1" t="s">
        <v>89975</v>
      </c>
      <c r="E3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2</v>
      </c>
      <c r="F3910" s="2">
        <v>28399</v>
      </c>
      <c r="G3910" s="1" t="s">
        <v>490</v>
      </c>
      <c r="H3910" s="1" t="s">
        <v>506</v>
      </c>
      <c r="I3910" s="1" t="s">
        <v>472</v>
      </c>
      <c r="J3910" s="1" t="s">
        <v>9173</v>
      </c>
      <c r="K3910" s="1" t="s">
        <v>10699</v>
      </c>
    </row>
    <row r="3911" spans="1:11" x14ac:dyDescent="0.3">
      <c r="A3911" s="1">
        <f t="shared" si="61"/>
        <v>3909</v>
      </c>
      <c r="B3911" s="1" t="s">
        <v>10700</v>
      </c>
      <c r="C3911" s="1" t="s">
        <v>3</v>
      </c>
      <c r="D3911" s="1" t="s">
        <v>90062</v>
      </c>
      <c r="E39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4</v>
      </c>
      <c r="F3911" s="2">
        <v>34698</v>
      </c>
      <c r="G3911" s="1" t="s">
        <v>580</v>
      </c>
      <c r="H3911" s="1" t="s">
        <v>2096</v>
      </c>
      <c r="I3911" s="1" t="s">
        <v>472</v>
      </c>
      <c r="J3911" s="1" t="s">
        <v>6208</v>
      </c>
      <c r="K3911" s="1" t="s">
        <v>10701</v>
      </c>
    </row>
    <row r="3912" spans="1:11" x14ac:dyDescent="0.3">
      <c r="A3912" s="1">
        <f t="shared" si="61"/>
        <v>3910</v>
      </c>
      <c r="B3912" s="1" t="s">
        <v>10702</v>
      </c>
      <c r="C3912" s="1" t="s">
        <v>262</v>
      </c>
      <c r="D3912" s="1" t="s">
        <v>89917</v>
      </c>
      <c r="E3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7</v>
      </c>
      <c r="F3912" s="2">
        <v>28999</v>
      </c>
      <c r="G3912" s="1" t="s">
        <v>633</v>
      </c>
      <c r="H3912" s="1" t="s">
        <v>2057</v>
      </c>
      <c r="I3912" s="1" t="s">
        <v>486</v>
      </c>
      <c r="J3912" s="1" t="s">
        <v>487</v>
      </c>
      <c r="K3912" s="1" t="s">
        <v>10703</v>
      </c>
    </row>
    <row r="3913" spans="1:11" x14ac:dyDescent="0.3">
      <c r="A3913" s="1">
        <f t="shared" si="61"/>
        <v>3911</v>
      </c>
      <c r="B3913" s="1" t="s">
        <v>10704</v>
      </c>
      <c r="C3913" s="1" t="s">
        <v>197</v>
      </c>
      <c r="D3913" s="1" t="s">
        <v>90087</v>
      </c>
      <c r="E3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7</v>
      </c>
      <c r="F3913" s="2">
        <v>34493</v>
      </c>
      <c r="G3913" s="1" t="s">
        <v>460</v>
      </c>
      <c r="H3913" s="1" t="s">
        <v>618</v>
      </c>
      <c r="I3913" s="1" t="s">
        <v>472</v>
      </c>
      <c r="J3913" s="1" t="s">
        <v>10705</v>
      </c>
      <c r="K3913" s="1" t="s">
        <v>10706</v>
      </c>
    </row>
    <row r="3914" spans="1:11" x14ac:dyDescent="0.3">
      <c r="A3914" s="1">
        <f t="shared" si="61"/>
        <v>3912</v>
      </c>
      <c r="B3914" s="1" t="s">
        <v>10707</v>
      </c>
      <c r="C3914" s="1" t="s">
        <v>149</v>
      </c>
      <c r="D3914" s="1" t="s">
        <v>90252</v>
      </c>
      <c r="E3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2</v>
      </c>
      <c r="F3914" s="2">
        <v>30004</v>
      </c>
      <c r="G3914" s="1" t="s">
        <v>484</v>
      </c>
      <c r="H3914" s="1" t="s">
        <v>2401</v>
      </c>
      <c r="I3914" s="1" t="s">
        <v>472</v>
      </c>
      <c r="J3914" s="1" t="s">
        <v>10708</v>
      </c>
      <c r="K3914" s="1" t="s">
        <v>10709</v>
      </c>
    </row>
    <row r="3915" spans="1:11" x14ac:dyDescent="0.3">
      <c r="A3915" s="1">
        <f t="shared" si="61"/>
        <v>3913</v>
      </c>
      <c r="B3915" s="1" t="s">
        <v>10710</v>
      </c>
      <c r="C3915" s="1" t="s">
        <v>115</v>
      </c>
      <c r="D3915" s="1" t="s">
        <v>89851</v>
      </c>
      <c r="E3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46</v>
      </c>
      <c r="F3915" s="2">
        <v>42926</v>
      </c>
      <c r="G3915" s="1" t="s">
        <v>609</v>
      </c>
      <c r="H3915" s="1" t="s">
        <v>1394</v>
      </c>
      <c r="I3915" s="1" t="s">
        <v>486</v>
      </c>
      <c r="J3915" s="1" t="s">
        <v>487</v>
      </c>
      <c r="K3915" s="1" t="s">
        <v>10711</v>
      </c>
    </row>
    <row r="3916" spans="1:11" x14ac:dyDescent="0.3">
      <c r="A3916" s="1">
        <f t="shared" si="61"/>
        <v>3914</v>
      </c>
      <c r="B3916" s="1" t="s">
        <v>10712</v>
      </c>
      <c r="C3916" s="1" t="s">
        <v>271</v>
      </c>
      <c r="D3916" s="1" t="s">
        <v>89903</v>
      </c>
      <c r="E3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8</v>
      </c>
      <c r="F3916" s="2">
        <v>41952</v>
      </c>
      <c r="G3916" s="1" t="s">
        <v>519</v>
      </c>
      <c r="H3916" s="1" t="s">
        <v>989</v>
      </c>
      <c r="I3916" s="1" t="s">
        <v>472</v>
      </c>
      <c r="J3916" s="1" t="s">
        <v>994</v>
      </c>
      <c r="K3916" s="1" t="s">
        <v>10713</v>
      </c>
    </row>
    <row r="3917" spans="1:11" x14ac:dyDescent="0.3">
      <c r="A3917" s="1">
        <f t="shared" si="61"/>
        <v>3915</v>
      </c>
      <c r="B3917" s="1" t="s">
        <v>10714</v>
      </c>
      <c r="C3917" s="1" t="s">
        <v>11</v>
      </c>
      <c r="D3917" s="1" t="s">
        <v>90164</v>
      </c>
      <c r="E3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8</v>
      </c>
      <c r="F3917" s="2">
        <v>41262</v>
      </c>
      <c r="G3917" s="1" t="s">
        <v>580</v>
      </c>
      <c r="H3917" s="1" t="s">
        <v>757</v>
      </c>
      <c r="I3917" s="1" t="s">
        <v>486</v>
      </c>
      <c r="J3917" s="1" t="s">
        <v>487</v>
      </c>
      <c r="K3917" s="1" t="s">
        <v>10715</v>
      </c>
    </row>
    <row r="3918" spans="1:11" x14ac:dyDescent="0.3">
      <c r="A3918" s="1">
        <f t="shared" si="61"/>
        <v>3916</v>
      </c>
      <c r="B3918" s="1" t="s">
        <v>10716</v>
      </c>
      <c r="C3918" s="1" t="s">
        <v>356</v>
      </c>
      <c r="D3918" s="1" t="s">
        <v>90287</v>
      </c>
      <c r="E3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2</v>
      </c>
      <c r="F3918" s="2">
        <v>29978</v>
      </c>
      <c r="G3918" s="1" t="s">
        <v>519</v>
      </c>
      <c r="H3918" s="1" t="s">
        <v>1891</v>
      </c>
      <c r="I3918" s="1" t="s">
        <v>486</v>
      </c>
      <c r="J3918" s="1" t="s">
        <v>487</v>
      </c>
      <c r="K3918" s="1" t="s">
        <v>10717</v>
      </c>
    </row>
    <row r="3919" spans="1:11" x14ac:dyDescent="0.3">
      <c r="A3919" s="1">
        <f t="shared" si="61"/>
        <v>3917</v>
      </c>
      <c r="B3919" s="1" t="s">
        <v>10718</v>
      </c>
      <c r="C3919" s="1" t="s">
        <v>239</v>
      </c>
      <c r="D3919" s="1" t="s">
        <v>90189</v>
      </c>
      <c r="E3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1</v>
      </c>
      <c r="F3919" s="2">
        <v>31521</v>
      </c>
      <c r="G3919" s="1" t="s">
        <v>633</v>
      </c>
      <c r="H3919" s="1" t="s">
        <v>1416</v>
      </c>
      <c r="I3919" s="1" t="s">
        <v>462</v>
      </c>
      <c r="J3919" s="1" t="s">
        <v>10719</v>
      </c>
      <c r="K3919" s="1" t="s">
        <v>10720</v>
      </c>
    </row>
    <row r="3920" spans="1:11" x14ac:dyDescent="0.3">
      <c r="A3920" s="1">
        <f t="shared" si="61"/>
        <v>3918</v>
      </c>
      <c r="B3920" s="1" t="s">
        <v>10721</v>
      </c>
      <c r="C3920" s="1" t="s">
        <v>229</v>
      </c>
      <c r="D3920" s="1" t="s">
        <v>90096</v>
      </c>
      <c r="E3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8</v>
      </c>
      <c r="F3920" s="2">
        <v>36189</v>
      </c>
      <c r="G3920" s="1" t="s">
        <v>490</v>
      </c>
      <c r="H3920" s="1" t="s">
        <v>1220</v>
      </c>
      <c r="I3920" s="1" t="s">
        <v>486</v>
      </c>
      <c r="J3920" s="1" t="s">
        <v>487</v>
      </c>
      <c r="K3920" s="1" t="s">
        <v>10722</v>
      </c>
    </row>
    <row r="3921" spans="1:11" x14ac:dyDescent="0.3">
      <c r="A3921" s="1">
        <f t="shared" si="61"/>
        <v>3919</v>
      </c>
      <c r="B3921" s="1" t="s">
        <v>10723</v>
      </c>
      <c r="C3921" s="1" t="s">
        <v>204</v>
      </c>
      <c r="D3921" s="1" t="s">
        <v>89920</v>
      </c>
      <c r="E3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7</v>
      </c>
      <c r="F3921" s="2">
        <v>43339</v>
      </c>
      <c r="G3921" s="1" t="s">
        <v>545</v>
      </c>
      <c r="H3921" s="1" t="s">
        <v>1265</v>
      </c>
      <c r="I3921" s="1" t="s">
        <v>486</v>
      </c>
      <c r="J3921" s="1" t="s">
        <v>487</v>
      </c>
      <c r="K3921" s="1" t="s">
        <v>10724</v>
      </c>
    </row>
    <row r="3922" spans="1:11" x14ac:dyDescent="0.3">
      <c r="A3922" s="1">
        <f t="shared" si="61"/>
        <v>3920</v>
      </c>
      <c r="B3922" s="1" t="s">
        <v>10725</v>
      </c>
      <c r="C3922" s="1" t="s">
        <v>37</v>
      </c>
      <c r="D3922" s="1" t="s">
        <v>90309</v>
      </c>
      <c r="E3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6</v>
      </c>
      <c r="F3922" s="2">
        <v>26782</v>
      </c>
      <c r="G3922" s="1" t="s">
        <v>490</v>
      </c>
      <c r="H3922" s="1" t="s">
        <v>597</v>
      </c>
      <c r="I3922" s="1" t="s">
        <v>462</v>
      </c>
      <c r="J3922" s="1" t="s">
        <v>10726</v>
      </c>
      <c r="K3922" s="1" t="s">
        <v>10727</v>
      </c>
    </row>
    <row r="3923" spans="1:11" x14ac:dyDescent="0.3">
      <c r="A3923" s="1">
        <f t="shared" si="61"/>
        <v>3921</v>
      </c>
      <c r="B3923" s="1" t="s">
        <v>10728</v>
      </c>
      <c r="C3923" s="1" t="s">
        <v>365</v>
      </c>
      <c r="D3923" s="1" t="s">
        <v>90193</v>
      </c>
      <c r="E3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7</v>
      </c>
      <c r="F3923" s="2">
        <v>36644</v>
      </c>
      <c r="G3923" s="1" t="s">
        <v>490</v>
      </c>
      <c r="H3923" s="1" t="s">
        <v>1410</v>
      </c>
      <c r="I3923" s="1" t="s">
        <v>472</v>
      </c>
      <c r="J3923" s="1" t="s">
        <v>1470</v>
      </c>
      <c r="K3923" s="1" t="s">
        <v>10729</v>
      </c>
    </row>
    <row r="3924" spans="1:11" x14ac:dyDescent="0.3">
      <c r="A3924" s="1">
        <f t="shared" si="61"/>
        <v>3922</v>
      </c>
      <c r="B3924" s="1" t="s">
        <v>10730</v>
      </c>
      <c r="C3924" s="1" t="s">
        <v>450</v>
      </c>
      <c r="D3924" s="1" t="s">
        <v>90346</v>
      </c>
      <c r="E3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3</v>
      </c>
      <c r="F3924" s="2">
        <v>36683</v>
      </c>
      <c r="G3924" s="1" t="s">
        <v>545</v>
      </c>
      <c r="H3924" s="1" t="s">
        <v>2612</v>
      </c>
      <c r="I3924" s="1" t="s">
        <v>462</v>
      </c>
      <c r="J3924" s="1" t="s">
        <v>10731</v>
      </c>
      <c r="K3924" s="1" t="s">
        <v>10732</v>
      </c>
    </row>
    <row r="3925" spans="1:11" x14ac:dyDescent="0.3">
      <c r="A3925" s="1">
        <f t="shared" si="61"/>
        <v>3923</v>
      </c>
      <c r="B3925" s="1" t="s">
        <v>10733</v>
      </c>
      <c r="C3925" s="1" t="s">
        <v>8</v>
      </c>
      <c r="D3925" s="1" t="s">
        <v>89970</v>
      </c>
      <c r="E3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3</v>
      </c>
      <c r="F3925" s="2">
        <v>42796</v>
      </c>
      <c r="G3925" s="1" t="s">
        <v>484</v>
      </c>
      <c r="H3925" s="1" t="s">
        <v>1281</v>
      </c>
      <c r="I3925" s="1" t="s">
        <v>462</v>
      </c>
      <c r="J3925" s="1" t="s">
        <v>1517</v>
      </c>
      <c r="K3925" s="1" t="s">
        <v>10734</v>
      </c>
    </row>
    <row r="3926" spans="1:11" x14ac:dyDescent="0.3">
      <c r="A3926" s="1">
        <f t="shared" si="61"/>
        <v>3924</v>
      </c>
      <c r="B3926" s="1" t="s">
        <v>10735</v>
      </c>
      <c r="C3926" s="1" t="s">
        <v>353</v>
      </c>
      <c r="D3926" s="1" t="s">
        <v>89999</v>
      </c>
      <c r="E3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5</v>
      </c>
      <c r="F3926" s="2">
        <v>30836</v>
      </c>
      <c r="G3926" s="1" t="s">
        <v>580</v>
      </c>
      <c r="H3926" s="1" t="s">
        <v>937</v>
      </c>
      <c r="I3926" s="1" t="s">
        <v>462</v>
      </c>
      <c r="J3926" s="1" t="s">
        <v>10736</v>
      </c>
      <c r="K3926" s="1" t="s">
        <v>10737</v>
      </c>
    </row>
    <row r="3927" spans="1:11" x14ac:dyDescent="0.3">
      <c r="A3927" s="1">
        <f t="shared" si="61"/>
        <v>3925</v>
      </c>
      <c r="B3927" s="1" t="s">
        <v>10738</v>
      </c>
      <c r="C3927" s="1" t="s">
        <v>92</v>
      </c>
      <c r="D3927" s="1" t="s">
        <v>90220</v>
      </c>
      <c r="E3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07</v>
      </c>
      <c r="F3927" s="2">
        <v>35119</v>
      </c>
      <c r="G3927" s="1" t="s">
        <v>580</v>
      </c>
      <c r="H3927" s="1" t="s">
        <v>2106</v>
      </c>
      <c r="I3927" s="1" t="s">
        <v>486</v>
      </c>
      <c r="J3927" s="1" t="s">
        <v>487</v>
      </c>
      <c r="K3927" s="1" t="s">
        <v>10739</v>
      </c>
    </row>
    <row r="3928" spans="1:11" x14ac:dyDescent="0.3">
      <c r="A3928" s="1">
        <f t="shared" si="61"/>
        <v>3926</v>
      </c>
      <c r="B3928" s="1" t="s">
        <v>10740</v>
      </c>
      <c r="C3928" s="1" t="s">
        <v>92</v>
      </c>
      <c r="D3928" s="1" t="s">
        <v>90220</v>
      </c>
      <c r="E3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</v>
      </c>
      <c r="F3928" s="2">
        <v>40136</v>
      </c>
      <c r="G3928" s="1" t="s">
        <v>545</v>
      </c>
      <c r="H3928" s="1" t="s">
        <v>813</v>
      </c>
      <c r="I3928" s="1" t="s">
        <v>486</v>
      </c>
      <c r="J3928" s="1" t="s">
        <v>487</v>
      </c>
      <c r="K3928" s="1" t="s">
        <v>10741</v>
      </c>
    </row>
    <row r="3929" spans="1:11" x14ac:dyDescent="0.3">
      <c r="A3929" s="1">
        <f t="shared" si="61"/>
        <v>3927</v>
      </c>
      <c r="B3929" s="1" t="s">
        <v>10742</v>
      </c>
      <c r="C3929" s="1" t="s">
        <v>137</v>
      </c>
      <c r="D3929" s="1" t="s">
        <v>90078</v>
      </c>
      <c r="E3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</v>
      </c>
      <c r="F3929" s="2">
        <v>34713</v>
      </c>
      <c r="G3929" s="1" t="s">
        <v>466</v>
      </c>
      <c r="H3929" s="1" t="s">
        <v>3245</v>
      </c>
      <c r="I3929" s="1" t="s">
        <v>486</v>
      </c>
      <c r="J3929" s="1" t="s">
        <v>487</v>
      </c>
      <c r="K3929" s="1" t="s">
        <v>10743</v>
      </c>
    </row>
    <row r="3930" spans="1:11" x14ac:dyDescent="0.3">
      <c r="A3930" s="1">
        <f t="shared" si="61"/>
        <v>3928</v>
      </c>
      <c r="B3930" s="1" t="s">
        <v>10744</v>
      </c>
      <c r="C3930" s="1" t="s">
        <v>96</v>
      </c>
      <c r="D3930" s="1" t="s">
        <v>90081</v>
      </c>
      <c r="E3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4</v>
      </c>
      <c r="F3930" s="2">
        <v>38625</v>
      </c>
      <c r="G3930" s="1" t="s">
        <v>490</v>
      </c>
      <c r="H3930" s="1" t="s">
        <v>491</v>
      </c>
      <c r="I3930" s="1" t="s">
        <v>472</v>
      </c>
      <c r="J3930" s="1" t="s">
        <v>10745</v>
      </c>
      <c r="K3930" s="1" t="s">
        <v>10746</v>
      </c>
    </row>
    <row r="3931" spans="1:11" x14ac:dyDescent="0.3">
      <c r="A3931" s="1">
        <f t="shared" si="61"/>
        <v>3929</v>
      </c>
      <c r="B3931" s="1" t="s">
        <v>10747</v>
      </c>
      <c r="C3931" s="1" t="s">
        <v>427</v>
      </c>
      <c r="D3931" s="1" t="s">
        <v>90161</v>
      </c>
      <c r="E3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</v>
      </c>
      <c r="F3931" s="2">
        <v>40868</v>
      </c>
      <c r="G3931" s="1" t="s">
        <v>580</v>
      </c>
      <c r="H3931" s="1" t="s">
        <v>2086</v>
      </c>
      <c r="I3931" s="1" t="s">
        <v>486</v>
      </c>
      <c r="J3931" s="1" t="s">
        <v>487</v>
      </c>
      <c r="K3931" s="1" t="s">
        <v>10748</v>
      </c>
    </row>
    <row r="3932" spans="1:11" x14ac:dyDescent="0.3">
      <c r="A3932" s="1">
        <f t="shared" si="61"/>
        <v>3930</v>
      </c>
      <c r="B3932" s="1" t="s">
        <v>10749</v>
      </c>
      <c r="C3932" s="1" t="s">
        <v>192</v>
      </c>
      <c r="D3932" s="1" t="s">
        <v>90165</v>
      </c>
      <c r="E3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</v>
      </c>
      <c r="F3932" s="2">
        <v>39814</v>
      </c>
      <c r="G3932" s="1" t="s">
        <v>494</v>
      </c>
      <c r="H3932" s="1" t="s">
        <v>605</v>
      </c>
      <c r="I3932" s="1" t="s">
        <v>462</v>
      </c>
      <c r="J3932" s="1" t="s">
        <v>3775</v>
      </c>
      <c r="K3932" s="1" t="s">
        <v>10750</v>
      </c>
    </row>
    <row r="3933" spans="1:11" x14ac:dyDescent="0.3">
      <c r="A3933" s="1">
        <f t="shared" si="61"/>
        <v>3931</v>
      </c>
      <c r="B3933" s="1" t="s">
        <v>10751</v>
      </c>
      <c r="C3933" s="1" t="s">
        <v>389</v>
      </c>
      <c r="D3933" s="1" t="s">
        <v>90110</v>
      </c>
      <c r="E3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2</v>
      </c>
      <c r="F3933" s="2">
        <v>42047</v>
      </c>
      <c r="G3933" s="1" t="s">
        <v>484</v>
      </c>
      <c r="H3933" s="1" t="s">
        <v>997</v>
      </c>
      <c r="I3933" s="1" t="s">
        <v>472</v>
      </c>
      <c r="J3933" s="1" t="s">
        <v>10752</v>
      </c>
      <c r="K3933" s="1" t="s">
        <v>10753</v>
      </c>
    </row>
    <row r="3934" spans="1:11" x14ac:dyDescent="0.3">
      <c r="A3934" s="1">
        <f t="shared" si="61"/>
        <v>3932</v>
      </c>
      <c r="B3934" s="1" t="s">
        <v>10754</v>
      </c>
      <c r="C3934" s="1" t="s">
        <v>81</v>
      </c>
      <c r="D3934" s="1" t="s">
        <v>89947</v>
      </c>
      <c r="E3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3</v>
      </c>
      <c r="F3934" s="2">
        <v>37811</v>
      </c>
      <c r="G3934" s="1" t="s">
        <v>545</v>
      </c>
      <c r="H3934" s="1" t="s">
        <v>1083</v>
      </c>
      <c r="I3934" s="1" t="s">
        <v>472</v>
      </c>
      <c r="J3934" s="1" t="s">
        <v>7770</v>
      </c>
      <c r="K3934" s="1" t="s">
        <v>10755</v>
      </c>
    </row>
    <row r="3935" spans="1:11" x14ac:dyDescent="0.3">
      <c r="A3935" s="1">
        <f t="shared" si="61"/>
        <v>3933</v>
      </c>
      <c r="B3935" s="1" t="s">
        <v>10756</v>
      </c>
      <c r="C3935" s="1" t="s">
        <v>97</v>
      </c>
      <c r="D3935" s="1" t="s">
        <v>90222</v>
      </c>
      <c r="E3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8</v>
      </c>
      <c r="F3935" s="2">
        <v>33027</v>
      </c>
      <c r="G3935" s="1" t="s">
        <v>490</v>
      </c>
      <c r="H3935" s="1" t="s">
        <v>1769</v>
      </c>
      <c r="I3935" s="1" t="s">
        <v>462</v>
      </c>
      <c r="J3935" s="1" t="s">
        <v>8156</v>
      </c>
      <c r="K3935" s="1" t="s">
        <v>10757</v>
      </c>
    </row>
    <row r="3936" spans="1:11" x14ac:dyDescent="0.3">
      <c r="A3936" s="1">
        <f t="shared" si="61"/>
        <v>3934</v>
      </c>
      <c r="B3936" s="1" t="s">
        <v>10758</v>
      </c>
      <c r="C3936" s="1" t="s">
        <v>254</v>
      </c>
      <c r="D3936" s="1" t="s">
        <v>90182</v>
      </c>
      <c r="E3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4</v>
      </c>
      <c r="F3936" s="2">
        <v>28555</v>
      </c>
      <c r="G3936" s="1" t="s">
        <v>519</v>
      </c>
      <c r="H3936" s="1" t="s">
        <v>1152</v>
      </c>
      <c r="I3936" s="1" t="s">
        <v>486</v>
      </c>
      <c r="J3936" s="1" t="s">
        <v>487</v>
      </c>
      <c r="K3936" s="1" t="s">
        <v>10759</v>
      </c>
    </row>
    <row r="3937" spans="1:11" x14ac:dyDescent="0.3">
      <c r="A3937" s="1">
        <f t="shared" si="61"/>
        <v>3935</v>
      </c>
      <c r="B3937" s="1" t="s">
        <v>10760</v>
      </c>
      <c r="C3937" s="1" t="s">
        <v>30</v>
      </c>
      <c r="D3937" s="1" t="s">
        <v>90315</v>
      </c>
      <c r="E39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7</v>
      </c>
      <c r="F3937" s="2">
        <v>36909</v>
      </c>
      <c r="G3937" s="1" t="s">
        <v>973</v>
      </c>
      <c r="H3937" s="1" t="s">
        <v>2065</v>
      </c>
      <c r="I3937" s="1" t="s">
        <v>486</v>
      </c>
      <c r="J3937" s="1" t="s">
        <v>487</v>
      </c>
      <c r="K3937" s="1" t="s">
        <v>10761</v>
      </c>
    </row>
    <row r="3938" spans="1:11" x14ac:dyDescent="0.3">
      <c r="A3938" s="1">
        <f t="shared" si="61"/>
        <v>3936</v>
      </c>
      <c r="B3938" s="1" t="s">
        <v>10762</v>
      </c>
      <c r="C3938" s="1" t="s">
        <v>190</v>
      </c>
      <c r="D3938" s="1" t="s">
        <v>90273</v>
      </c>
      <c r="E39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7</v>
      </c>
      <c r="F3938" s="2">
        <v>43159</v>
      </c>
      <c r="G3938" s="1" t="s">
        <v>490</v>
      </c>
      <c r="H3938" s="1" t="s">
        <v>1205</v>
      </c>
      <c r="I3938" s="1" t="s">
        <v>462</v>
      </c>
      <c r="J3938" s="1" t="s">
        <v>10763</v>
      </c>
      <c r="K3938" s="1" t="s">
        <v>10764</v>
      </c>
    </row>
    <row r="3939" spans="1:11" x14ac:dyDescent="0.3">
      <c r="A3939" s="1">
        <f t="shared" si="61"/>
        <v>3937</v>
      </c>
      <c r="B3939" s="1" t="s">
        <v>10765</v>
      </c>
      <c r="C3939" s="1" t="s">
        <v>119</v>
      </c>
      <c r="D3939" s="1" t="s">
        <v>90047</v>
      </c>
      <c r="E39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35</v>
      </c>
      <c r="F3939" s="2">
        <v>43199</v>
      </c>
      <c r="G3939" s="1" t="s">
        <v>466</v>
      </c>
      <c r="H3939" s="1" t="s">
        <v>3760</v>
      </c>
      <c r="I3939" s="1" t="s">
        <v>486</v>
      </c>
      <c r="J3939" s="1" t="s">
        <v>487</v>
      </c>
      <c r="K3939" s="1" t="s">
        <v>10766</v>
      </c>
    </row>
    <row r="3940" spans="1:11" x14ac:dyDescent="0.3">
      <c r="A3940" s="1">
        <f t="shared" si="61"/>
        <v>3938</v>
      </c>
      <c r="B3940" s="1" t="s">
        <v>10767</v>
      </c>
      <c r="C3940" s="1" t="s">
        <v>444</v>
      </c>
      <c r="D3940" s="1" t="s">
        <v>90258</v>
      </c>
      <c r="E39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3</v>
      </c>
      <c r="F3940" s="2">
        <v>38718</v>
      </c>
      <c r="G3940" s="1" t="s">
        <v>519</v>
      </c>
      <c r="H3940" s="1" t="s">
        <v>1582</v>
      </c>
      <c r="I3940" s="1" t="s">
        <v>486</v>
      </c>
      <c r="J3940" s="1" t="s">
        <v>487</v>
      </c>
      <c r="K3940" s="1" t="s">
        <v>10768</v>
      </c>
    </row>
    <row r="3941" spans="1:11" x14ac:dyDescent="0.3">
      <c r="A3941" s="1">
        <f t="shared" si="61"/>
        <v>3939</v>
      </c>
      <c r="B3941" s="1" t="s">
        <v>10769</v>
      </c>
      <c r="C3941" s="1" t="s">
        <v>370</v>
      </c>
      <c r="D3941" s="1" t="s">
        <v>90248</v>
      </c>
      <c r="E39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1</v>
      </c>
      <c r="F3941" s="2">
        <v>39733</v>
      </c>
      <c r="G3941" s="1" t="s">
        <v>633</v>
      </c>
      <c r="H3941" s="1" t="s">
        <v>1131</v>
      </c>
      <c r="I3941" s="1" t="s">
        <v>462</v>
      </c>
      <c r="J3941" s="1" t="s">
        <v>1847</v>
      </c>
      <c r="K3941" s="1" t="s">
        <v>10770</v>
      </c>
    </row>
    <row r="3942" spans="1:11" x14ac:dyDescent="0.3">
      <c r="A3942" s="1">
        <f t="shared" si="61"/>
        <v>3940</v>
      </c>
      <c r="B3942" s="1" t="s">
        <v>10771</v>
      </c>
      <c r="C3942" s="1" t="s">
        <v>68</v>
      </c>
      <c r="D3942" s="1" t="s">
        <v>90095</v>
      </c>
      <c r="E39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7</v>
      </c>
      <c r="F3942" s="2">
        <v>42713</v>
      </c>
      <c r="G3942" s="1" t="s">
        <v>580</v>
      </c>
      <c r="H3942" s="1" t="s">
        <v>2513</v>
      </c>
      <c r="I3942" s="1" t="s">
        <v>472</v>
      </c>
      <c r="J3942" s="1" t="s">
        <v>2580</v>
      </c>
      <c r="K3942" s="1" t="s">
        <v>10772</v>
      </c>
    </row>
    <row r="3943" spans="1:11" x14ac:dyDescent="0.3">
      <c r="A3943" s="1">
        <f t="shared" si="61"/>
        <v>3941</v>
      </c>
      <c r="B3943" s="1" t="s">
        <v>10773</v>
      </c>
      <c r="C3943" s="1" t="s">
        <v>194</v>
      </c>
      <c r="D3943" s="1" t="s">
        <v>90264</v>
      </c>
      <c r="E39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1</v>
      </c>
      <c r="F3943" s="2">
        <v>29049</v>
      </c>
      <c r="G3943" s="1" t="s">
        <v>609</v>
      </c>
      <c r="H3943" s="1" t="s">
        <v>1069</v>
      </c>
      <c r="I3943" s="1" t="s">
        <v>462</v>
      </c>
      <c r="J3943" s="1" t="s">
        <v>10774</v>
      </c>
      <c r="K3943" s="1" t="s">
        <v>10775</v>
      </c>
    </row>
    <row r="3944" spans="1:11" x14ac:dyDescent="0.3">
      <c r="A3944" s="1">
        <f t="shared" si="61"/>
        <v>3942</v>
      </c>
      <c r="B3944" s="1" t="s">
        <v>10776</v>
      </c>
      <c r="C3944" s="1" t="s">
        <v>206</v>
      </c>
      <c r="D3944" s="1" t="s">
        <v>90231</v>
      </c>
      <c r="E39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4</v>
      </c>
      <c r="F3944" s="2">
        <v>36219</v>
      </c>
      <c r="G3944" s="1" t="s">
        <v>510</v>
      </c>
      <c r="H3944" s="1" t="s">
        <v>565</v>
      </c>
      <c r="I3944" s="1" t="s">
        <v>486</v>
      </c>
      <c r="J3944" s="1" t="s">
        <v>487</v>
      </c>
      <c r="K3944" s="1" t="s">
        <v>10777</v>
      </c>
    </row>
    <row r="3945" spans="1:11" x14ac:dyDescent="0.3">
      <c r="A3945" s="1">
        <f t="shared" si="61"/>
        <v>3943</v>
      </c>
      <c r="B3945" s="1" t="s">
        <v>10778</v>
      </c>
      <c r="C3945" s="1" t="s">
        <v>392</v>
      </c>
      <c r="D3945" s="1" t="s">
        <v>90228</v>
      </c>
      <c r="E39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9</v>
      </c>
      <c r="F3945" s="2">
        <v>40083</v>
      </c>
      <c r="G3945" s="1" t="s">
        <v>460</v>
      </c>
      <c r="H3945" s="1" t="s">
        <v>663</v>
      </c>
      <c r="I3945" s="1" t="s">
        <v>472</v>
      </c>
      <c r="J3945" s="1" t="s">
        <v>4885</v>
      </c>
      <c r="K3945" s="1" t="s">
        <v>10779</v>
      </c>
    </row>
    <row r="3946" spans="1:11" x14ac:dyDescent="0.3">
      <c r="A3946" s="1">
        <f t="shared" si="61"/>
        <v>3944</v>
      </c>
      <c r="B3946" s="1" t="s">
        <v>10780</v>
      </c>
      <c r="C3946" s="1" t="s">
        <v>386</v>
      </c>
      <c r="D3946" s="1" t="s">
        <v>90158</v>
      </c>
      <c r="E39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1</v>
      </c>
      <c r="F3946" s="2">
        <v>33325</v>
      </c>
      <c r="G3946" s="1" t="s">
        <v>490</v>
      </c>
      <c r="H3946" s="1" t="s">
        <v>885</v>
      </c>
      <c r="I3946" s="1" t="s">
        <v>486</v>
      </c>
      <c r="J3946" s="1" t="s">
        <v>487</v>
      </c>
      <c r="K3946" s="1" t="s">
        <v>10781</v>
      </c>
    </row>
    <row r="3947" spans="1:11" x14ac:dyDescent="0.3">
      <c r="A3947" s="1">
        <f t="shared" si="61"/>
        <v>3945</v>
      </c>
      <c r="B3947" s="1" t="s">
        <v>10782</v>
      </c>
      <c r="C3947" s="1" t="s">
        <v>371</v>
      </c>
      <c r="D3947" s="1" t="s">
        <v>90270</v>
      </c>
      <c r="E39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8</v>
      </c>
      <c r="F3947" s="2">
        <v>41369</v>
      </c>
      <c r="G3947" s="1" t="s">
        <v>530</v>
      </c>
      <c r="H3947" s="1" t="s">
        <v>705</v>
      </c>
      <c r="I3947" s="1" t="s">
        <v>462</v>
      </c>
      <c r="J3947" s="1" t="s">
        <v>10783</v>
      </c>
      <c r="K3947" s="1" t="s">
        <v>10784</v>
      </c>
    </row>
    <row r="3948" spans="1:11" x14ac:dyDescent="0.3">
      <c r="A3948" s="1">
        <f t="shared" si="61"/>
        <v>3946</v>
      </c>
      <c r="B3948" s="1" t="s">
        <v>10785</v>
      </c>
      <c r="C3948" s="1" t="s">
        <v>393</v>
      </c>
      <c r="D3948" s="1" t="s">
        <v>90074</v>
      </c>
      <c r="E39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3</v>
      </c>
      <c r="F3948" s="2">
        <v>30984</v>
      </c>
      <c r="G3948" s="1" t="s">
        <v>519</v>
      </c>
      <c r="H3948" s="1" t="s">
        <v>1272</v>
      </c>
      <c r="I3948" s="1" t="s">
        <v>486</v>
      </c>
      <c r="J3948" s="1" t="s">
        <v>487</v>
      </c>
      <c r="K3948" s="1" t="s">
        <v>10786</v>
      </c>
    </row>
    <row r="3949" spans="1:11" x14ac:dyDescent="0.3">
      <c r="A3949" s="1">
        <f t="shared" si="61"/>
        <v>3947</v>
      </c>
      <c r="B3949" s="1" t="s">
        <v>10787</v>
      </c>
      <c r="C3949" s="1" t="s">
        <v>262</v>
      </c>
      <c r="D3949" s="1" t="s">
        <v>89917</v>
      </c>
      <c r="E39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7</v>
      </c>
      <c r="F3949" s="2">
        <v>41076</v>
      </c>
      <c r="G3949" s="1" t="s">
        <v>490</v>
      </c>
      <c r="H3949" s="1" t="s">
        <v>2795</v>
      </c>
      <c r="I3949" s="1" t="s">
        <v>472</v>
      </c>
      <c r="J3949" s="1" t="s">
        <v>10788</v>
      </c>
      <c r="K3949" s="1" t="s">
        <v>10789</v>
      </c>
    </row>
    <row r="3950" spans="1:11" x14ac:dyDescent="0.3">
      <c r="A3950" s="1">
        <f t="shared" si="61"/>
        <v>3948</v>
      </c>
      <c r="B3950" s="1" t="s">
        <v>10790</v>
      </c>
      <c r="C3950" s="1" t="s">
        <v>115</v>
      </c>
      <c r="D3950" s="1" t="s">
        <v>89851</v>
      </c>
      <c r="E39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5</v>
      </c>
      <c r="F3950" s="2">
        <v>41305</v>
      </c>
      <c r="G3950" s="1" t="s">
        <v>494</v>
      </c>
      <c r="H3950" s="1" t="s">
        <v>1123</v>
      </c>
      <c r="I3950" s="1" t="s">
        <v>472</v>
      </c>
      <c r="J3950" s="1" t="s">
        <v>594</v>
      </c>
      <c r="K3950" s="1" t="s">
        <v>10791</v>
      </c>
    </row>
    <row r="3951" spans="1:11" x14ac:dyDescent="0.3">
      <c r="A3951" s="1">
        <f t="shared" si="61"/>
        <v>3949</v>
      </c>
      <c r="B3951" s="1" t="s">
        <v>10792</v>
      </c>
      <c r="C3951" s="1" t="s">
        <v>103</v>
      </c>
      <c r="D3951" s="1" t="s">
        <v>89972</v>
      </c>
      <c r="E39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01</v>
      </c>
      <c r="F3951" s="2">
        <v>39946</v>
      </c>
      <c r="G3951" s="1" t="s">
        <v>494</v>
      </c>
      <c r="H3951" s="1" t="s">
        <v>576</v>
      </c>
      <c r="I3951" s="1" t="s">
        <v>472</v>
      </c>
      <c r="J3951" s="1" t="s">
        <v>10793</v>
      </c>
      <c r="K3951" s="1" t="s">
        <v>10794</v>
      </c>
    </row>
    <row r="3952" spans="1:11" x14ac:dyDescent="0.3">
      <c r="A3952" s="1">
        <f t="shared" si="61"/>
        <v>3950</v>
      </c>
      <c r="B3952" s="1" t="s">
        <v>10795</v>
      </c>
      <c r="C3952" s="1" t="s">
        <v>275</v>
      </c>
      <c r="D3952" s="1" t="s">
        <v>90070</v>
      </c>
      <c r="E39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1</v>
      </c>
      <c r="F3952" s="2">
        <v>31915</v>
      </c>
      <c r="G3952" s="1" t="s">
        <v>580</v>
      </c>
      <c r="H3952" s="1" t="s">
        <v>2583</v>
      </c>
      <c r="I3952" s="1" t="s">
        <v>472</v>
      </c>
      <c r="J3952" s="1" t="s">
        <v>6000</v>
      </c>
      <c r="K3952" s="1" t="s">
        <v>10796</v>
      </c>
    </row>
    <row r="3953" spans="1:11" x14ac:dyDescent="0.3">
      <c r="A3953" s="1">
        <f t="shared" si="61"/>
        <v>3951</v>
      </c>
      <c r="B3953" s="1" t="s">
        <v>10797</v>
      </c>
      <c r="C3953" s="1" t="s">
        <v>360</v>
      </c>
      <c r="D3953" s="1" t="s">
        <v>89956</v>
      </c>
      <c r="E39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4</v>
      </c>
      <c r="F3953" s="2">
        <v>38573</v>
      </c>
      <c r="G3953" s="1" t="s">
        <v>484</v>
      </c>
      <c r="H3953" s="1" t="s">
        <v>1079</v>
      </c>
      <c r="I3953" s="1" t="s">
        <v>486</v>
      </c>
      <c r="J3953" s="1" t="s">
        <v>487</v>
      </c>
      <c r="K3953" s="1" t="s">
        <v>10798</v>
      </c>
    </row>
    <row r="3954" spans="1:11" x14ac:dyDescent="0.3">
      <c r="A3954" s="1">
        <f t="shared" si="61"/>
        <v>3952</v>
      </c>
      <c r="B3954" s="1" t="s">
        <v>10799</v>
      </c>
      <c r="C3954" s="1" t="s">
        <v>70</v>
      </c>
      <c r="D3954" s="1" t="s">
        <v>90286</v>
      </c>
      <c r="E39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06</v>
      </c>
      <c r="F3954" s="2">
        <v>23709</v>
      </c>
      <c r="G3954" s="1" t="s">
        <v>490</v>
      </c>
      <c r="H3954" s="1" t="s">
        <v>1044</v>
      </c>
      <c r="I3954" s="1" t="s">
        <v>462</v>
      </c>
      <c r="J3954" s="1" t="s">
        <v>6444</v>
      </c>
      <c r="K3954" s="1" t="s">
        <v>10800</v>
      </c>
    </row>
    <row r="3955" spans="1:11" x14ac:dyDescent="0.3">
      <c r="A3955" s="1">
        <f t="shared" si="61"/>
        <v>3953</v>
      </c>
      <c r="B3955" s="1" t="s">
        <v>10801</v>
      </c>
      <c r="C3955" s="1" t="s">
        <v>385</v>
      </c>
      <c r="D3955" s="1" t="s">
        <v>90072</v>
      </c>
      <c r="E39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6</v>
      </c>
      <c r="F3955" s="2">
        <v>39656</v>
      </c>
      <c r="G3955" s="1" t="s">
        <v>609</v>
      </c>
      <c r="H3955" s="1" t="s">
        <v>966</v>
      </c>
      <c r="I3955" s="1" t="s">
        <v>462</v>
      </c>
      <c r="J3955" s="1" t="s">
        <v>10802</v>
      </c>
      <c r="K3955" s="1" t="s">
        <v>10803</v>
      </c>
    </row>
    <row r="3956" spans="1:11" x14ac:dyDescent="0.3">
      <c r="A3956" s="1">
        <f t="shared" si="61"/>
        <v>3954</v>
      </c>
      <c r="B3956" s="1" t="s">
        <v>10804</v>
      </c>
      <c r="C3956" s="1" t="s">
        <v>344</v>
      </c>
      <c r="D3956" s="1" t="s">
        <v>90290</v>
      </c>
      <c r="E39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33</v>
      </c>
      <c r="F3956" s="2">
        <v>27282</v>
      </c>
      <c r="G3956" s="1" t="s">
        <v>530</v>
      </c>
      <c r="H3956" s="1" t="s">
        <v>705</v>
      </c>
      <c r="I3956" s="1" t="s">
        <v>486</v>
      </c>
      <c r="J3956" s="1" t="s">
        <v>487</v>
      </c>
      <c r="K3956" s="1" t="s">
        <v>10805</v>
      </c>
    </row>
    <row r="3957" spans="1:11" x14ac:dyDescent="0.3">
      <c r="A3957" s="1">
        <f t="shared" si="61"/>
        <v>3955</v>
      </c>
      <c r="B3957" s="1" t="s">
        <v>10806</v>
      </c>
      <c r="C3957" s="1" t="s">
        <v>36</v>
      </c>
      <c r="D3957" s="1" t="s">
        <v>90253</v>
      </c>
      <c r="E39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93</v>
      </c>
      <c r="F3957" s="2">
        <v>29918</v>
      </c>
      <c r="G3957" s="1" t="s">
        <v>466</v>
      </c>
      <c r="H3957" s="1" t="s">
        <v>1765</v>
      </c>
      <c r="I3957" s="1" t="s">
        <v>486</v>
      </c>
      <c r="J3957" s="1" t="s">
        <v>487</v>
      </c>
      <c r="K3957" s="1" t="s">
        <v>10807</v>
      </c>
    </row>
    <row r="3958" spans="1:11" x14ac:dyDescent="0.3">
      <c r="A3958" s="1">
        <f t="shared" si="61"/>
        <v>3956</v>
      </c>
      <c r="B3958" s="1" t="s">
        <v>10808</v>
      </c>
      <c r="C3958" s="1" t="s">
        <v>136</v>
      </c>
      <c r="D3958" s="1" t="s">
        <v>90156</v>
      </c>
      <c r="E39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56</v>
      </c>
      <c r="F3958" s="2">
        <v>43460</v>
      </c>
      <c r="G3958" s="1" t="s">
        <v>484</v>
      </c>
      <c r="H3958" s="1" t="s">
        <v>681</v>
      </c>
      <c r="I3958" s="1" t="s">
        <v>486</v>
      </c>
      <c r="J3958" s="1" t="s">
        <v>487</v>
      </c>
      <c r="K3958" s="1" t="s">
        <v>10809</v>
      </c>
    </row>
    <row r="3959" spans="1:11" x14ac:dyDescent="0.3">
      <c r="A3959" s="1">
        <f t="shared" si="61"/>
        <v>3957</v>
      </c>
      <c r="B3959" s="1" t="s">
        <v>10810</v>
      </c>
      <c r="C3959" s="1" t="s">
        <v>145</v>
      </c>
      <c r="D3959" s="1" t="s">
        <v>90249</v>
      </c>
      <c r="E39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4</v>
      </c>
      <c r="F3959" s="2">
        <v>41566</v>
      </c>
      <c r="G3959" s="1" t="s">
        <v>466</v>
      </c>
      <c r="H3959" s="1" t="s">
        <v>1579</v>
      </c>
      <c r="I3959" s="1" t="s">
        <v>486</v>
      </c>
      <c r="J3959" s="1" t="s">
        <v>487</v>
      </c>
      <c r="K3959" s="1" t="s">
        <v>10811</v>
      </c>
    </row>
    <row r="3960" spans="1:11" x14ac:dyDescent="0.3">
      <c r="A3960" s="1">
        <f t="shared" si="61"/>
        <v>3958</v>
      </c>
      <c r="B3960" s="1" t="s">
        <v>10812</v>
      </c>
      <c r="C3960" s="1" t="s">
        <v>96</v>
      </c>
      <c r="D3960" s="1" t="s">
        <v>90081</v>
      </c>
      <c r="E39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15</v>
      </c>
      <c r="F3960" s="2">
        <v>35545</v>
      </c>
      <c r="G3960" s="1" t="s">
        <v>460</v>
      </c>
      <c r="H3960" s="1" t="s">
        <v>1055</v>
      </c>
      <c r="I3960" s="1" t="s">
        <v>486</v>
      </c>
      <c r="J3960" s="1" t="s">
        <v>487</v>
      </c>
      <c r="K3960" s="1" t="s">
        <v>10813</v>
      </c>
    </row>
    <row r="3961" spans="1:11" x14ac:dyDescent="0.3">
      <c r="A3961" s="1">
        <f t="shared" si="61"/>
        <v>3959</v>
      </c>
      <c r="B3961" s="1" t="s">
        <v>10814</v>
      </c>
      <c r="C3961" s="1" t="s">
        <v>90</v>
      </c>
      <c r="D3961" s="1" t="s">
        <v>90226</v>
      </c>
      <c r="E39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3</v>
      </c>
      <c r="F3961" s="2">
        <v>42996</v>
      </c>
      <c r="G3961" s="1" t="s">
        <v>460</v>
      </c>
      <c r="H3961" s="1" t="s">
        <v>480</v>
      </c>
      <c r="I3961" s="1" t="s">
        <v>486</v>
      </c>
      <c r="J3961" s="1" t="s">
        <v>487</v>
      </c>
      <c r="K3961" s="1" t="s">
        <v>10815</v>
      </c>
    </row>
    <row r="3962" spans="1:11" x14ac:dyDescent="0.3">
      <c r="A3962" s="1">
        <f t="shared" si="61"/>
        <v>3960</v>
      </c>
      <c r="B3962" s="1" t="s">
        <v>10816</v>
      </c>
      <c r="C3962" s="1" t="s">
        <v>327</v>
      </c>
      <c r="D3962" s="1" t="s">
        <v>90132</v>
      </c>
      <c r="E39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17</v>
      </c>
      <c r="F3962" s="2">
        <v>36048</v>
      </c>
      <c r="G3962" s="1" t="s">
        <v>580</v>
      </c>
      <c r="H3962" s="1" t="s">
        <v>757</v>
      </c>
      <c r="I3962" s="1" t="s">
        <v>462</v>
      </c>
      <c r="J3962" s="1" t="s">
        <v>4634</v>
      </c>
      <c r="K3962" s="1" t="s">
        <v>10817</v>
      </c>
    </row>
    <row r="3963" spans="1:11" x14ac:dyDescent="0.3">
      <c r="A3963" s="1">
        <f t="shared" si="61"/>
        <v>3961</v>
      </c>
      <c r="B3963" s="1" t="s">
        <v>10818</v>
      </c>
      <c r="C3963" s="1" t="s">
        <v>391</v>
      </c>
      <c r="D3963" s="1" t="s">
        <v>90342</v>
      </c>
      <c r="E39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1</v>
      </c>
      <c r="F3963" s="2">
        <v>30791</v>
      </c>
      <c r="G3963" s="1" t="s">
        <v>484</v>
      </c>
      <c r="H3963" s="1" t="s">
        <v>524</v>
      </c>
      <c r="I3963" s="1" t="s">
        <v>472</v>
      </c>
      <c r="J3963" s="1" t="s">
        <v>10819</v>
      </c>
      <c r="K3963" s="1" t="s">
        <v>10820</v>
      </c>
    </row>
    <row r="3964" spans="1:11" x14ac:dyDescent="0.3">
      <c r="A3964" s="1">
        <f t="shared" si="61"/>
        <v>3962</v>
      </c>
      <c r="B3964" s="1" t="s">
        <v>10821</v>
      </c>
      <c r="C3964" s="1" t="s">
        <v>230</v>
      </c>
      <c r="D3964" s="1" t="s">
        <v>90004</v>
      </c>
      <c r="E39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4</v>
      </c>
      <c r="F3964" s="2">
        <v>39519</v>
      </c>
      <c r="G3964" s="1" t="s">
        <v>515</v>
      </c>
      <c r="H3964" s="1" t="s">
        <v>982</v>
      </c>
      <c r="I3964" s="1" t="s">
        <v>462</v>
      </c>
      <c r="J3964" s="1" t="s">
        <v>10822</v>
      </c>
      <c r="K3964" s="1" t="s">
        <v>10823</v>
      </c>
    </row>
    <row r="3965" spans="1:11" x14ac:dyDescent="0.3">
      <c r="A3965" s="1">
        <f t="shared" si="61"/>
        <v>3963</v>
      </c>
      <c r="B3965" s="1" t="s">
        <v>10824</v>
      </c>
      <c r="C3965" s="1" t="s">
        <v>81</v>
      </c>
      <c r="D3965" s="1" t="s">
        <v>89947</v>
      </c>
      <c r="E39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3</v>
      </c>
      <c r="F3965" s="2">
        <v>39580</v>
      </c>
      <c r="G3965" s="1" t="s">
        <v>510</v>
      </c>
      <c r="H3965" s="1" t="s">
        <v>852</v>
      </c>
      <c r="I3965" s="1" t="s">
        <v>472</v>
      </c>
      <c r="J3965" s="1" t="s">
        <v>10825</v>
      </c>
      <c r="K3965" s="1" t="s">
        <v>10826</v>
      </c>
    </row>
    <row r="3966" spans="1:11" x14ac:dyDescent="0.3">
      <c r="A3966" s="1">
        <f t="shared" si="61"/>
        <v>3964</v>
      </c>
      <c r="B3966" s="1" t="s">
        <v>10827</v>
      </c>
      <c r="C3966" s="1" t="s">
        <v>421</v>
      </c>
      <c r="D3966" s="1" t="s">
        <v>90344</v>
      </c>
      <c r="E39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9</v>
      </c>
      <c r="F3966" s="2">
        <v>39558</v>
      </c>
      <c r="G3966" s="1" t="s">
        <v>494</v>
      </c>
      <c r="H3966" s="1" t="s">
        <v>1676</v>
      </c>
      <c r="I3966" s="1" t="s">
        <v>472</v>
      </c>
      <c r="J3966" s="1" t="s">
        <v>2409</v>
      </c>
      <c r="K3966" s="1" t="s">
        <v>10828</v>
      </c>
    </row>
    <row r="3967" spans="1:11" x14ac:dyDescent="0.3">
      <c r="A3967" s="1">
        <f t="shared" si="61"/>
        <v>3965</v>
      </c>
      <c r="B3967" s="1" t="s">
        <v>10829</v>
      </c>
      <c r="C3967" s="1" t="s">
        <v>183</v>
      </c>
      <c r="D3967" s="1" t="s">
        <v>90183</v>
      </c>
      <c r="E39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8</v>
      </c>
      <c r="F3967" s="2">
        <v>37505</v>
      </c>
      <c r="G3967" s="1" t="s">
        <v>519</v>
      </c>
      <c r="H3967" s="1" t="s">
        <v>5807</v>
      </c>
      <c r="I3967" s="1" t="s">
        <v>472</v>
      </c>
      <c r="J3967" s="1" t="s">
        <v>10830</v>
      </c>
      <c r="K3967" s="1" t="s">
        <v>10831</v>
      </c>
    </row>
    <row r="3968" spans="1:11" x14ac:dyDescent="0.3">
      <c r="A3968" s="1">
        <f t="shared" si="61"/>
        <v>3966</v>
      </c>
      <c r="B3968" s="1" t="s">
        <v>10832</v>
      </c>
      <c r="C3968" s="1" t="s">
        <v>242</v>
      </c>
      <c r="D3968" s="1" t="s">
        <v>89910</v>
      </c>
      <c r="E39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</v>
      </c>
      <c r="F3968" s="2">
        <v>43632</v>
      </c>
      <c r="G3968" s="1" t="s">
        <v>580</v>
      </c>
      <c r="H3968" s="1" t="s">
        <v>4843</v>
      </c>
      <c r="I3968" s="1" t="s">
        <v>472</v>
      </c>
      <c r="J3968" s="1" t="s">
        <v>2867</v>
      </c>
      <c r="K3968" s="1" t="s">
        <v>10833</v>
      </c>
    </row>
    <row r="3969" spans="1:11" x14ac:dyDescent="0.3">
      <c r="A3969" s="1">
        <f t="shared" si="61"/>
        <v>3967</v>
      </c>
      <c r="B3969" s="1" t="s">
        <v>10834</v>
      </c>
      <c r="C3969" s="1" t="s">
        <v>388</v>
      </c>
      <c r="D3969" s="1" t="s">
        <v>89995</v>
      </c>
      <c r="E39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96</v>
      </c>
      <c r="F3969" s="2">
        <v>33499</v>
      </c>
      <c r="G3969" s="1" t="s">
        <v>494</v>
      </c>
      <c r="H3969" s="1" t="s">
        <v>773</v>
      </c>
      <c r="I3969" s="1" t="s">
        <v>486</v>
      </c>
      <c r="J3969" s="1" t="s">
        <v>487</v>
      </c>
      <c r="K3969" s="1" t="s">
        <v>10835</v>
      </c>
    </row>
    <row r="3970" spans="1:11" x14ac:dyDescent="0.3">
      <c r="A3970" s="1">
        <f t="shared" si="61"/>
        <v>3968</v>
      </c>
      <c r="B3970" s="1" t="s">
        <v>10836</v>
      </c>
      <c r="C3970" s="1" t="s">
        <v>374</v>
      </c>
      <c r="D3970" s="1" t="s">
        <v>90216</v>
      </c>
      <c r="E39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6</v>
      </c>
      <c r="F3970" s="2">
        <v>34107</v>
      </c>
      <c r="G3970" s="1" t="s">
        <v>545</v>
      </c>
      <c r="H3970" s="1" t="s">
        <v>1112</v>
      </c>
      <c r="I3970" s="1" t="s">
        <v>486</v>
      </c>
      <c r="J3970" s="1" t="s">
        <v>487</v>
      </c>
      <c r="K3970" s="1" t="s">
        <v>10837</v>
      </c>
    </row>
    <row r="3971" spans="1:11" x14ac:dyDescent="0.3">
      <c r="A3971" s="1">
        <f t="shared" ref="A3971:A4034" si="62">ROW(A3971) - 2</f>
        <v>3969</v>
      </c>
      <c r="B3971" s="1" t="s">
        <v>10838</v>
      </c>
      <c r="C3971" s="1" t="s">
        <v>113</v>
      </c>
      <c r="D3971" s="1" t="s">
        <v>90048</v>
      </c>
      <c r="E39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8</v>
      </c>
      <c r="F3971" s="2">
        <v>35821</v>
      </c>
      <c r="G3971" s="1" t="s">
        <v>484</v>
      </c>
      <c r="H3971" s="1" t="s">
        <v>3910</v>
      </c>
      <c r="I3971" s="1" t="s">
        <v>462</v>
      </c>
      <c r="J3971" s="1" t="s">
        <v>10839</v>
      </c>
      <c r="K3971" s="1" t="s">
        <v>10840</v>
      </c>
    </row>
    <row r="3972" spans="1:11" x14ac:dyDescent="0.3">
      <c r="A3972" s="1">
        <f t="shared" si="62"/>
        <v>3970</v>
      </c>
      <c r="B3972" s="1" t="s">
        <v>10841</v>
      </c>
      <c r="C3972" s="1" t="s">
        <v>323</v>
      </c>
      <c r="D3972" s="1" t="s">
        <v>90299</v>
      </c>
      <c r="E39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3</v>
      </c>
      <c r="F3972" s="2">
        <v>43578</v>
      </c>
      <c r="G3972" s="1" t="s">
        <v>644</v>
      </c>
      <c r="H3972" s="1" t="s">
        <v>645</v>
      </c>
      <c r="I3972" s="1" t="s">
        <v>462</v>
      </c>
      <c r="J3972" s="1" t="s">
        <v>3524</v>
      </c>
      <c r="K3972" s="1" t="s">
        <v>10842</v>
      </c>
    </row>
    <row r="3973" spans="1:11" x14ac:dyDescent="0.3">
      <c r="A3973" s="1">
        <f t="shared" si="62"/>
        <v>3971</v>
      </c>
      <c r="B3973" s="1" t="s">
        <v>10843</v>
      </c>
      <c r="C3973" s="1" t="s">
        <v>437</v>
      </c>
      <c r="D3973" s="1" t="s">
        <v>90234</v>
      </c>
      <c r="E39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6</v>
      </c>
      <c r="F3973" s="2">
        <v>31717</v>
      </c>
      <c r="G3973" s="1" t="s">
        <v>484</v>
      </c>
      <c r="H3973" s="1" t="s">
        <v>3910</v>
      </c>
      <c r="I3973" s="1" t="s">
        <v>462</v>
      </c>
      <c r="J3973" s="1" t="s">
        <v>10844</v>
      </c>
      <c r="K3973" s="1" t="s">
        <v>10845</v>
      </c>
    </row>
    <row r="3974" spans="1:11" x14ac:dyDescent="0.3">
      <c r="A3974" s="1">
        <f t="shared" si="62"/>
        <v>3972</v>
      </c>
      <c r="B3974" s="1" t="s">
        <v>10846</v>
      </c>
      <c r="C3974" s="1" t="s">
        <v>255</v>
      </c>
      <c r="D3974" s="1" t="s">
        <v>89996</v>
      </c>
      <c r="E39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3</v>
      </c>
      <c r="F3974" s="2">
        <v>35024</v>
      </c>
      <c r="G3974" s="1" t="s">
        <v>490</v>
      </c>
      <c r="H3974" s="1" t="s">
        <v>1987</v>
      </c>
      <c r="I3974" s="1" t="s">
        <v>462</v>
      </c>
      <c r="J3974" s="1" t="s">
        <v>10847</v>
      </c>
      <c r="K3974" s="1" t="s">
        <v>10848</v>
      </c>
    </row>
    <row r="3975" spans="1:11" x14ac:dyDescent="0.3">
      <c r="A3975" s="1">
        <f t="shared" si="62"/>
        <v>3973</v>
      </c>
      <c r="B3975" s="1" t="s">
        <v>10849</v>
      </c>
      <c r="C3975" s="1" t="s">
        <v>436</v>
      </c>
      <c r="D3975" s="1" t="s">
        <v>89959</v>
      </c>
      <c r="E39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8</v>
      </c>
      <c r="F3975" s="2">
        <v>39582</v>
      </c>
      <c r="G3975" s="1" t="s">
        <v>484</v>
      </c>
      <c r="H3975" s="1" t="s">
        <v>2239</v>
      </c>
      <c r="I3975" s="1" t="s">
        <v>462</v>
      </c>
      <c r="J3975" s="1" t="s">
        <v>9317</v>
      </c>
      <c r="K3975" s="1" t="s">
        <v>10850</v>
      </c>
    </row>
    <row r="3976" spans="1:11" x14ac:dyDescent="0.3">
      <c r="A3976" s="1">
        <f t="shared" si="62"/>
        <v>3974</v>
      </c>
      <c r="B3976" s="1" t="s">
        <v>10851</v>
      </c>
      <c r="C3976" s="1" t="s">
        <v>173</v>
      </c>
      <c r="D3976" s="1" t="s">
        <v>89992</v>
      </c>
      <c r="E39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1</v>
      </c>
      <c r="F3976" s="2">
        <v>33146</v>
      </c>
      <c r="G3976" s="1" t="s">
        <v>490</v>
      </c>
      <c r="H3976" s="1" t="s">
        <v>885</v>
      </c>
      <c r="I3976" s="1" t="s">
        <v>486</v>
      </c>
      <c r="J3976" s="1" t="s">
        <v>487</v>
      </c>
      <c r="K3976" s="1" t="s">
        <v>10852</v>
      </c>
    </row>
    <row r="3977" spans="1:11" x14ac:dyDescent="0.3">
      <c r="A3977" s="1">
        <f t="shared" si="62"/>
        <v>3975</v>
      </c>
      <c r="B3977" s="1" t="s">
        <v>10853</v>
      </c>
      <c r="C3977" s="1" t="s">
        <v>350</v>
      </c>
      <c r="D3977" s="1" t="s">
        <v>90094</v>
      </c>
      <c r="E39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64</v>
      </c>
      <c r="F3977" s="2">
        <v>40720</v>
      </c>
      <c r="G3977" s="1" t="s">
        <v>609</v>
      </c>
      <c r="H3977" s="1" t="s">
        <v>2736</v>
      </c>
      <c r="I3977" s="1" t="s">
        <v>486</v>
      </c>
      <c r="J3977" s="1" t="s">
        <v>487</v>
      </c>
      <c r="K3977" s="1" t="s">
        <v>10854</v>
      </c>
    </row>
    <row r="3978" spans="1:11" x14ac:dyDescent="0.3">
      <c r="A3978" s="1">
        <f t="shared" si="62"/>
        <v>3976</v>
      </c>
      <c r="B3978" s="1" t="s">
        <v>10855</v>
      </c>
      <c r="C3978" s="1" t="s">
        <v>148</v>
      </c>
      <c r="D3978" s="1" t="s">
        <v>89944</v>
      </c>
      <c r="E39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9</v>
      </c>
      <c r="F3978" s="2">
        <v>40387</v>
      </c>
      <c r="G3978" s="1" t="s">
        <v>460</v>
      </c>
      <c r="H3978" s="1" t="s">
        <v>476</v>
      </c>
      <c r="I3978" s="1" t="s">
        <v>472</v>
      </c>
      <c r="J3978" s="1" t="s">
        <v>6276</v>
      </c>
      <c r="K3978" s="1" t="s">
        <v>10856</v>
      </c>
    </row>
    <row r="3979" spans="1:11" x14ac:dyDescent="0.3">
      <c r="A3979" s="1">
        <f t="shared" si="62"/>
        <v>3977</v>
      </c>
      <c r="B3979" s="1" t="s">
        <v>10857</v>
      </c>
      <c r="C3979" s="1" t="s">
        <v>103</v>
      </c>
      <c r="D3979" s="1" t="s">
        <v>89972</v>
      </c>
      <c r="E39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4</v>
      </c>
      <c r="F3979" s="2">
        <v>43562</v>
      </c>
      <c r="G3979" s="1" t="s">
        <v>466</v>
      </c>
      <c r="H3979" s="1" t="s">
        <v>1243</v>
      </c>
      <c r="I3979" s="1" t="s">
        <v>462</v>
      </c>
      <c r="J3979" s="1" t="s">
        <v>10858</v>
      </c>
      <c r="K3979" s="1" t="s">
        <v>10859</v>
      </c>
    </row>
    <row r="3980" spans="1:11" x14ac:dyDescent="0.3">
      <c r="A3980" s="1">
        <f t="shared" si="62"/>
        <v>3978</v>
      </c>
      <c r="B3980" s="1" t="s">
        <v>10860</v>
      </c>
      <c r="C3980" s="1" t="s">
        <v>82</v>
      </c>
      <c r="D3980" s="1" t="s">
        <v>89881</v>
      </c>
      <c r="E39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</v>
      </c>
      <c r="F3980" s="2">
        <v>30347</v>
      </c>
      <c r="G3980" s="1" t="s">
        <v>515</v>
      </c>
      <c r="H3980" s="1" t="s">
        <v>1479</v>
      </c>
      <c r="I3980" s="1" t="s">
        <v>472</v>
      </c>
      <c r="J3980" s="1" t="s">
        <v>10861</v>
      </c>
      <c r="K3980" s="1" t="s">
        <v>10862</v>
      </c>
    </row>
    <row r="3981" spans="1:11" x14ac:dyDescent="0.3">
      <c r="A3981" s="1">
        <f t="shared" si="62"/>
        <v>3979</v>
      </c>
      <c r="B3981" s="1" t="s">
        <v>10863</v>
      </c>
      <c r="C3981" s="1" t="s">
        <v>3</v>
      </c>
      <c r="D3981" s="1" t="s">
        <v>90062</v>
      </c>
      <c r="E39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2</v>
      </c>
      <c r="F3981" s="2">
        <v>30038</v>
      </c>
      <c r="G3981" s="1" t="s">
        <v>484</v>
      </c>
      <c r="H3981" s="1" t="s">
        <v>2837</v>
      </c>
      <c r="I3981" s="1" t="s">
        <v>486</v>
      </c>
      <c r="J3981" s="1" t="s">
        <v>487</v>
      </c>
      <c r="K3981" s="1" t="s">
        <v>10864</v>
      </c>
    </row>
    <row r="3982" spans="1:11" x14ac:dyDescent="0.3">
      <c r="A3982" s="1">
        <f t="shared" si="62"/>
        <v>3980</v>
      </c>
      <c r="B3982" s="1" t="s">
        <v>10865</v>
      </c>
      <c r="C3982" s="1" t="s">
        <v>77</v>
      </c>
      <c r="D3982" s="1" t="s">
        <v>89940</v>
      </c>
      <c r="E39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53</v>
      </c>
      <c r="F3982" s="2">
        <v>36103</v>
      </c>
      <c r="G3982" s="1" t="s">
        <v>494</v>
      </c>
      <c r="H3982" s="1" t="s">
        <v>4838</v>
      </c>
      <c r="I3982" s="1" t="s">
        <v>462</v>
      </c>
      <c r="J3982" s="1" t="s">
        <v>1900</v>
      </c>
      <c r="K3982" s="1" t="s">
        <v>10866</v>
      </c>
    </row>
    <row r="3983" spans="1:11" x14ac:dyDescent="0.3">
      <c r="A3983" s="1">
        <f t="shared" si="62"/>
        <v>3981</v>
      </c>
      <c r="B3983" s="1" t="s">
        <v>10867</v>
      </c>
      <c r="C3983" s="1" t="s">
        <v>171</v>
      </c>
      <c r="D3983" s="1" t="s">
        <v>90289</v>
      </c>
      <c r="E39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3</v>
      </c>
      <c r="F3983" s="2">
        <v>35327</v>
      </c>
      <c r="G3983" s="1" t="s">
        <v>460</v>
      </c>
      <c r="H3983" s="1" t="s">
        <v>959</v>
      </c>
      <c r="I3983" s="1" t="s">
        <v>472</v>
      </c>
      <c r="J3983" s="1" t="s">
        <v>10868</v>
      </c>
      <c r="K3983" s="1" t="s">
        <v>10869</v>
      </c>
    </row>
    <row r="3984" spans="1:11" x14ac:dyDescent="0.3">
      <c r="A3984" s="1">
        <f t="shared" si="62"/>
        <v>3982</v>
      </c>
      <c r="B3984" s="1" t="s">
        <v>10870</v>
      </c>
      <c r="C3984" s="1" t="s">
        <v>212</v>
      </c>
      <c r="D3984" s="1" t="s">
        <v>90230</v>
      </c>
      <c r="E39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5</v>
      </c>
      <c r="F3984" s="2">
        <v>39176</v>
      </c>
      <c r="G3984" s="1" t="s">
        <v>460</v>
      </c>
      <c r="H3984" s="1" t="s">
        <v>892</v>
      </c>
      <c r="I3984" s="1" t="s">
        <v>486</v>
      </c>
      <c r="J3984" s="1" t="s">
        <v>487</v>
      </c>
      <c r="K3984" s="1" t="s">
        <v>10871</v>
      </c>
    </row>
    <row r="3985" spans="1:11" x14ac:dyDescent="0.3">
      <c r="A3985" s="1">
        <f t="shared" si="62"/>
        <v>3983</v>
      </c>
      <c r="B3985" s="1" t="s">
        <v>10872</v>
      </c>
      <c r="C3985" s="1" t="s">
        <v>176</v>
      </c>
      <c r="D3985" s="1" t="s">
        <v>89977</v>
      </c>
      <c r="E39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4</v>
      </c>
      <c r="F3985" s="2">
        <v>38134</v>
      </c>
      <c r="G3985" s="1" t="s">
        <v>490</v>
      </c>
      <c r="H3985" s="1" t="s">
        <v>794</v>
      </c>
      <c r="I3985" s="1" t="s">
        <v>462</v>
      </c>
      <c r="J3985" s="1" t="s">
        <v>10873</v>
      </c>
      <c r="K3985" s="1" t="s">
        <v>10874</v>
      </c>
    </row>
    <row r="3986" spans="1:11" x14ac:dyDescent="0.3">
      <c r="A3986" s="1">
        <f t="shared" si="62"/>
        <v>3984</v>
      </c>
      <c r="B3986" s="1" t="s">
        <v>10875</v>
      </c>
      <c r="C3986" s="1" t="s">
        <v>75</v>
      </c>
      <c r="D3986" s="1" t="s">
        <v>90330</v>
      </c>
      <c r="E39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5</v>
      </c>
      <c r="F3986" s="2">
        <v>24925</v>
      </c>
      <c r="G3986" s="1" t="s">
        <v>466</v>
      </c>
      <c r="H3986" s="1" t="s">
        <v>709</v>
      </c>
      <c r="I3986" s="1" t="s">
        <v>462</v>
      </c>
      <c r="J3986" s="1" t="s">
        <v>10876</v>
      </c>
      <c r="K3986" s="1" t="s">
        <v>10877</v>
      </c>
    </row>
    <row r="3987" spans="1:11" x14ac:dyDescent="0.3">
      <c r="A3987" s="1">
        <f t="shared" si="62"/>
        <v>3985</v>
      </c>
      <c r="B3987" s="1" t="s">
        <v>10878</v>
      </c>
      <c r="C3987" s="1" t="s">
        <v>20</v>
      </c>
      <c r="D3987" s="1" t="s">
        <v>90118</v>
      </c>
      <c r="E39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7</v>
      </c>
      <c r="F3987" s="2">
        <v>32366</v>
      </c>
      <c r="G3987" s="1" t="s">
        <v>466</v>
      </c>
      <c r="H3987" s="1" t="s">
        <v>1243</v>
      </c>
      <c r="I3987" s="1" t="s">
        <v>486</v>
      </c>
      <c r="J3987" s="1" t="s">
        <v>487</v>
      </c>
      <c r="K3987" s="1" t="s">
        <v>10879</v>
      </c>
    </row>
    <row r="3988" spans="1:11" x14ac:dyDescent="0.3">
      <c r="A3988" s="1">
        <f t="shared" si="62"/>
        <v>3986</v>
      </c>
      <c r="B3988" s="1" t="s">
        <v>10880</v>
      </c>
      <c r="C3988" s="1" t="s">
        <v>431</v>
      </c>
      <c r="D3988" s="1" t="s">
        <v>89998</v>
      </c>
      <c r="E39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6</v>
      </c>
      <c r="F3988" s="2">
        <v>43295</v>
      </c>
      <c r="G3988" s="1" t="s">
        <v>545</v>
      </c>
      <c r="H3988" s="1" t="s">
        <v>1940</v>
      </c>
      <c r="I3988" s="1" t="s">
        <v>472</v>
      </c>
      <c r="J3988" s="1" t="s">
        <v>10881</v>
      </c>
      <c r="K3988" s="1" t="s">
        <v>10882</v>
      </c>
    </row>
    <row r="3989" spans="1:11" x14ac:dyDescent="0.3">
      <c r="A3989" s="1">
        <f t="shared" si="62"/>
        <v>3987</v>
      </c>
      <c r="B3989" s="1" t="s">
        <v>10883</v>
      </c>
      <c r="C3989" s="1" t="s">
        <v>148</v>
      </c>
      <c r="D3989" s="1" t="s">
        <v>89944</v>
      </c>
      <c r="E39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1</v>
      </c>
      <c r="F3989" s="2">
        <v>36782</v>
      </c>
      <c r="G3989" s="1" t="s">
        <v>466</v>
      </c>
      <c r="H3989" s="1" t="s">
        <v>1542</v>
      </c>
      <c r="I3989" s="1" t="s">
        <v>472</v>
      </c>
      <c r="J3989" s="1" t="s">
        <v>2325</v>
      </c>
      <c r="K3989" s="1" t="s">
        <v>10884</v>
      </c>
    </row>
    <row r="3990" spans="1:11" x14ac:dyDescent="0.3">
      <c r="A3990" s="1">
        <f t="shared" si="62"/>
        <v>3988</v>
      </c>
      <c r="B3990" s="1" t="s">
        <v>10885</v>
      </c>
      <c r="C3990" s="1" t="s">
        <v>381</v>
      </c>
      <c r="D3990" s="1" t="s">
        <v>90068</v>
      </c>
      <c r="E39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9</v>
      </c>
      <c r="F3990" s="2">
        <v>43401</v>
      </c>
      <c r="G3990" s="1" t="s">
        <v>466</v>
      </c>
      <c r="H3990" s="1" t="s">
        <v>467</v>
      </c>
      <c r="I3990" s="1" t="s">
        <v>486</v>
      </c>
      <c r="J3990" s="1" t="s">
        <v>487</v>
      </c>
      <c r="K3990" s="1" t="s">
        <v>10886</v>
      </c>
    </row>
    <row r="3991" spans="1:11" x14ac:dyDescent="0.3">
      <c r="A3991" s="1">
        <f t="shared" si="62"/>
        <v>3989</v>
      </c>
      <c r="B3991" s="1" t="s">
        <v>10887</v>
      </c>
      <c r="C3991" s="1" t="s">
        <v>53</v>
      </c>
      <c r="D3991" s="1" t="s">
        <v>90329</v>
      </c>
      <c r="E39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7</v>
      </c>
      <c r="F3991" s="2">
        <v>31236</v>
      </c>
      <c r="G3991" s="1" t="s">
        <v>466</v>
      </c>
      <c r="H3991" s="1" t="s">
        <v>2854</v>
      </c>
      <c r="I3991" s="1" t="s">
        <v>486</v>
      </c>
      <c r="J3991" s="1" t="s">
        <v>487</v>
      </c>
      <c r="K3991" s="1" t="s">
        <v>10888</v>
      </c>
    </row>
    <row r="3992" spans="1:11" x14ac:dyDescent="0.3">
      <c r="A3992" s="1">
        <f t="shared" si="62"/>
        <v>3990</v>
      </c>
      <c r="B3992" s="1" t="s">
        <v>10889</v>
      </c>
      <c r="C3992" s="1" t="s">
        <v>65</v>
      </c>
      <c r="D3992" s="1" t="s">
        <v>90282</v>
      </c>
      <c r="E39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9</v>
      </c>
      <c r="F3992" s="2">
        <v>36682</v>
      </c>
      <c r="G3992" s="1" t="s">
        <v>545</v>
      </c>
      <c r="H3992" s="1" t="s">
        <v>3167</v>
      </c>
      <c r="I3992" s="1" t="s">
        <v>486</v>
      </c>
      <c r="J3992" s="1" t="s">
        <v>487</v>
      </c>
      <c r="K3992" s="1" t="s">
        <v>10890</v>
      </c>
    </row>
    <row r="3993" spans="1:11" x14ac:dyDescent="0.3">
      <c r="A3993" s="1">
        <f t="shared" si="62"/>
        <v>3991</v>
      </c>
      <c r="B3993" s="1" t="s">
        <v>10891</v>
      </c>
      <c r="C3993" s="1" t="s">
        <v>19</v>
      </c>
      <c r="D3993" s="1" t="s">
        <v>90296</v>
      </c>
      <c r="E39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5</v>
      </c>
      <c r="F3993" s="2">
        <v>40977</v>
      </c>
      <c r="G3993" s="1" t="s">
        <v>519</v>
      </c>
      <c r="H3993" s="1" t="s">
        <v>625</v>
      </c>
      <c r="I3993" s="1" t="s">
        <v>462</v>
      </c>
      <c r="J3993" s="1" t="s">
        <v>1331</v>
      </c>
      <c r="K3993" s="1" t="s">
        <v>10892</v>
      </c>
    </row>
    <row r="3994" spans="1:11" x14ac:dyDescent="0.3">
      <c r="A3994" s="1">
        <f t="shared" si="62"/>
        <v>3992</v>
      </c>
      <c r="B3994" s="1" t="s">
        <v>10893</v>
      </c>
      <c r="C3994" s="1" t="s">
        <v>17</v>
      </c>
      <c r="D3994" s="1" t="s">
        <v>90239</v>
      </c>
      <c r="E39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93</v>
      </c>
      <c r="F3994" s="2">
        <v>34541</v>
      </c>
      <c r="G3994" s="1" t="s">
        <v>466</v>
      </c>
      <c r="H3994" s="1" t="s">
        <v>709</v>
      </c>
      <c r="I3994" s="1" t="s">
        <v>462</v>
      </c>
      <c r="J3994" s="1" t="s">
        <v>9724</v>
      </c>
      <c r="K3994" s="1" t="s">
        <v>10894</v>
      </c>
    </row>
    <row r="3995" spans="1:11" x14ac:dyDescent="0.3">
      <c r="A3995" s="1">
        <f t="shared" si="62"/>
        <v>3993</v>
      </c>
      <c r="B3995" s="1" t="s">
        <v>10895</v>
      </c>
      <c r="C3995" s="1" t="s">
        <v>302</v>
      </c>
      <c r="D3995" s="1" t="s">
        <v>89901</v>
      </c>
      <c r="E39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23</v>
      </c>
      <c r="F3995" s="2">
        <v>37751</v>
      </c>
      <c r="G3995" s="1" t="s">
        <v>466</v>
      </c>
      <c r="H3995" s="1" t="s">
        <v>709</v>
      </c>
      <c r="I3995" s="1" t="s">
        <v>486</v>
      </c>
      <c r="J3995" s="1" t="s">
        <v>487</v>
      </c>
      <c r="K3995" s="1" t="s">
        <v>10896</v>
      </c>
    </row>
    <row r="3996" spans="1:11" x14ac:dyDescent="0.3">
      <c r="A3996" s="1">
        <f t="shared" si="62"/>
        <v>3994</v>
      </c>
      <c r="B3996" s="1" t="s">
        <v>10897</v>
      </c>
      <c r="C3996" s="1" t="s">
        <v>426</v>
      </c>
      <c r="D3996" s="1" t="s">
        <v>90198</v>
      </c>
      <c r="E39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8</v>
      </c>
      <c r="F3996" s="2">
        <v>24852</v>
      </c>
      <c r="G3996" s="1" t="s">
        <v>490</v>
      </c>
      <c r="H3996" s="1" t="s">
        <v>637</v>
      </c>
      <c r="I3996" s="1" t="s">
        <v>486</v>
      </c>
      <c r="J3996" s="1" t="s">
        <v>487</v>
      </c>
      <c r="K3996" s="1" t="s">
        <v>10898</v>
      </c>
    </row>
    <row r="3997" spans="1:11" x14ac:dyDescent="0.3">
      <c r="A3997" s="1">
        <f t="shared" si="62"/>
        <v>3995</v>
      </c>
      <c r="B3997" s="1" t="s">
        <v>10899</v>
      </c>
      <c r="C3997" s="1" t="s">
        <v>333</v>
      </c>
      <c r="D3997" s="1" t="s">
        <v>90012</v>
      </c>
      <c r="E39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1</v>
      </c>
      <c r="F3997" s="2">
        <v>40095</v>
      </c>
      <c r="G3997" s="1" t="s">
        <v>545</v>
      </c>
      <c r="H3997" s="1" t="s">
        <v>4007</v>
      </c>
      <c r="I3997" s="1" t="s">
        <v>472</v>
      </c>
      <c r="J3997" s="1" t="s">
        <v>3527</v>
      </c>
      <c r="K3997" s="1" t="s">
        <v>10900</v>
      </c>
    </row>
    <row r="3998" spans="1:11" x14ac:dyDescent="0.3">
      <c r="A3998" s="1">
        <f t="shared" si="62"/>
        <v>3996</v>
      </c>
      <c r="B3998" s="1" t="s">
        <v>10901</v>
      </c>
      <c r="C3998" s="1" t="s">
        <v>6</v>
      </c>
      <c r="D3998" s="1" t="s">
        <v>89975</v>
      </c>
      <c r="E39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1</v>
      </c>
      <c r="F3998" s="2">
        <v>43626</v>
      </c>
      <c r="G3998" s="1" t="s">
        <v>545</v>
      </c>
      <c r="H3998" s="1" t="s">
        <v>1334</v>
      </c>
      <c r="I3998" s="1" t="s">
        <v>462</v>
      </c>
      <c r="J3998" s="1" t="s">
        <v>2796</v>
      </c>
      <c r="K3998" s="1" t="s">
        <v>10902</v>
      </c>
    </row>
    <row r="3999" spans="1:11" x14ac:dyDescent="0.3">
      <c r="A3999" s="1">
        <f t="shared" si="62"/>
        <v>3997</v>
      </c>
      <c r="B3999" s="1" t="s">
        <v>10903</v>
      </c>
      <c r="C3999" s="1" t="s">
        <v>354</v>
      </c>
      <c r="D3999" s="1" t="s">
        <v>89937</v>
      </c>
      <c r="E39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1</v>
      </c>
      <c r="F3999" s="2">
        <v>40124</v>
      </c>
      <c r="G3999" s="1" t="s">
        <v>519</v>
      </c>
      <c r="H3999" s="1" t="s">
        <v>1152</v>
      </c>
      <c r="I3999" s="1" t="s">
        <v>486</v>
      </c>
      <c r="J3999" s="1" t="s">
        <v>487</v>
      </c>
      <c r="K3999" s="1" t="s">
        <v>10904</v>
      </c>
    </row>
    <row r="4000" spans="1:11" x14ac:dyDescent="0.3">
      <c r="A4000" s="1">
        <f t="shared" si="62"/>
        <v>3998</v>
      </c>
      <c r="B4000" s="1" t="s">
        <v>10905</v>
      </c>
      <c r="C4000" s="1" t="s">
        <v>181</v>
      </c>
      <c r="D4000" s="1" t="s">
        <v>89898</v>
      </c>
      <c r="E40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42</v>
      </c>
      <c r="F4000" s="2">
        <v>43598</v>
      </c>
      <c r="G4000" s="1" t="s">
        <v>494</v>
      </c>
      <c r="H4000" s="1" t="s">
        <v>950</v>
      </c>
      <c r="I4000" s="1" t="s">
        <v>486</v>
      </c>
      <c r="J4000" s="1" t="s">
        <v>487</v>
      </c>
      <c r="K4000" s="1" t="s">
        <v>10906</v>
      </c>
    </row>
    <row r="4001" spans="1:11" x14ac:dyDescent="0.3">
      <c r="A4001" s="1">
        <f t="shared" si="62"/>
        <v>3999</v>
      </c>
      <c r="B4001" s="1" t="s">
        <v>10907</v>
      </c>
      <c r="C4001" s="1" t="s">
        <v>28</v>
      </c>
      <c r="D4001" s="1" t="s">
        <v>90292</v>
      </c>
      <c r="E40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18</v>
      </c>
      <c r="F4001" s="2">
        <v>35002</v>
      </c>
      <c r="G4001" s="1" t="s">
        <v>530</v>
      </c>
      <c r="H4001" s="1" t="s">
        <v>1189</v>
      </c>
      <c r="I4001" s="1" t="s">
        <v>486</v>
      </c>
      <c r="J4001" s="1" t="s">
        <v>487</v>
      </c>
      <c r="K4001" s="1" t="s">
        <v>10908</v>
      </c>
    </row>
    <row r="4002" spans="1:11" x14ac:dyDescent="0.3">
      <c r="A4002" s="1">
        <f t="shared" si="62"/>
        <v>4000</v>
      </c>
      <c r="B4002" s="1" t="s">
        <v>10909</v>
      </c>
      <c r="C4002" s="1" t="s">
        <v>337</v>
      </c>
      <c r="D4002" s="1" t="s">
        <v>90149</v>
      </c>
      <c r="E40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7</v>
      </c>
      <c r="F4002" s="2">
        <v>40791</v>
      </c>
      <c r="G4002" s="1" t="s">
        <v>484</v>
      </c>
      <c r="H4002" s="1" t="s">
        <v>502</v>
      </c>
      <c r="I4002" s="1" t="s">
        <v>472</v>
      </c>
      <c r="J4002" s="1" t="s">
        <v>7963</v>
      </c>
      <c r="K4002" s="1" t="s">
        <v>10910</v>
      </c>
    </row>
    <row r="4003" spans="1:11" x14ac:dyDescent="0.3">
      <c r="A4003" s="1">
        <f t="shared" si="62"/>
        <v>4001</v>
      </c>
      <c r="B4003" s="1" t="s">
        <v>10911</v>
      </c>
      <c r="C4003" s="1" t="s">
        <v>288</v>
      </c>
      <c r="D4003" s="1" t="s">
        <v>90168</v>
      </c>
      <c r="E40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4</v>
      </c>
      <c r="F4003" s="2">
        <v>42255</v>
      </c>
      <c r="G4003" s="1" t="s">
        <v>490</v>
      </c>
      <c r="H4003" s="1" t="s">
        <v>597</v>
      </c>
      <c r="I4003" s="1" t="s">
        <v>462</v>
      </c>
      <c r="J4003" s="1" t="s">
        <v>2252</v>
      </c>
      <c r="K4003" s="1" t="s">
        <v>10912</v>
      </c>
    </row>
    <row r="4004" spans="1:11" x14ac:dyDescent="0.3">
      <c r="A4004" s="1">
        <f t="shared" si="62"/>
        <v>4002</v>
      </c>
      <c r="B4004" s="1" t="s">
        <v>10913</v>
      </c>
      <c r="C4004" s="1" t="s">
        <v>239</v>
      </c>
      <c r="D4004" s="1" t="s">
        <v>90189</v>
      </c>
      <c r="E40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2</v>
      </c>
      <c r="F4004" s="2">
        <v>33470</v>
      </c>
      <c r="G4004" s="1" t="s">
        <v>519</v>
      </c>
      <c r="H4004" s="1" t="s">
        <v>674</v>
      </c>
      <c r="I4004" s="1" t="s">
        <v>472</v>
      </c>
      <c r="J4004" s="1" t="s">
        <v>7737</v>
      </c>
      <c r="K4004" s="1" t="s">
        <v>10914</v>
      </c>
    </row>
    <row r="4005" spans="1:11" x14ac:dyDescent="0.3">
      <c r="A4005" s="1">
        <f t="shared" si="62"/>
        <v>4003</v>
      </c>
      <c r="B4005" s="1" t="s">
        <v>10915</v>
      </c>
      <c r="C4005" s="1" t="s">
        <v>401</v>
      </c>
      <c r="D4005" s="1" t="s">
        <v>89931</v>
      </c>
      <c r="E40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4</v>
      </c>
      <c r="F4005" s="2">
        <v>43625</v>
      </c>
      <c r="G4005" s="1" t="s">
        <v>494</v>
      </c>
      <c r="H4005" s="1" t="s">
        <v>726</v>
      </c>
      <c r="I4005" s="1" t="s">
        <v>472</v>
      </c>
      <c r="J4005" s="1" t="s">
        <v>2928</v>
      </c>
      <c r="K4005" s="1" t="s">
        <v>10916</v>
      </c>
    </row>
    <row r="4006" spans="1:11" x14ac:dyDescent="0.3">
      <c r="A4006" s="1">
        <f t="shared" si="62"/>
        <v>4004</v>
      </c>
      <c r="B4006" s="1" t="s">
        <v>10917</v>
      </c>
      <c r="C4006" s="1" t="s">
        <v>244</v>
      </c>
      <c r="D4006" s="1" t="s">
        <v>89993</v>
      </c>
      <c r="E40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1</v>
      </c>
      <c r="F4006" s="2">
        <v>36145</v>
      </c>
      <c r="G4006" s="1" t="s">
        <v>466</v>
      </c>
      <c r="H4006" s="1" t="s">
        <v>667</v>
      </c>
      <c r="I4006" s="1" t="s">
        <v>472</v>
      </c>
      <c r="J4006" s="1" t="s">
        <v>10918</v>
      </c>
      <c r="K4006" s="1" t="s">
        <v>10919</v>
      </c>
    </row>
    <row r="4007" spans="1:11" x14ac:dyDescent="0.3">
      <c r="A4007" s="1">
        <f t="shared" si="62"/>
        <v>4005</v>
      </c>
      <c r="B4007" s="1" t="s">
        <v>10920</v>
      </c>
      <c r="C4007" s="1" t="s">
        <v>183</v>
      </c>
      <c r="D4007" s="1" t="s">
        <v>90183</v>
      </c>
      <c r="E40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35</v>
      </c>
      <c r="F4007" s="2">
        <v>34334</v>
      </c>
      <c r="G4007" s="1" t="s">
        <v>466</v>
      </c>
      <c r="H4007" s="1" t="s">
        <v>557</v>
      </c>
      <c r="I4007" s="1" t="s">
        <v>472</v>
      </c>
      <c r="J4007" s="1" t="s">
        <v>10921</v>
      </c>
      <c r="K4007" s="1" t="s">
        <v>10922</v>
      </c>
    </row>
    <row r="4008" spans="1:11" x14ac:dyDescent="0.3">
      <c r="A4008" s="1">
        <f t="shared" si="62"/>
        <v>4006</v>
      </c>
      <c r="B4008" s="1" t="s">
        <v>10923</v>
      </c>
      <c r="C4008" s="1" t="s">
        <v>259</v>
      </c>
      <c r="D4008" s="1" t="s">
        <v>90255</v>
      </c>
      <c r="E40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5</v>
      </c>
      <c r="F4008" s="2">
        <v>34511</v>
      </c>
      <c r="G4008" s="1" t="s">
        <v>494</v>
      </c>
      <c r="H4008" s="1" t="s">
        <v>601</v>
      </c>
      <c r="I4008" s="1" t="s">
        <v>472</v>
      </c>
      <c r="J4008" s="1" t="s">
        <v>10924</v>
      </c>
      <c r="K4008" s="1" t="s">
        <v>10925</v>
      </c>
    </row>
    <row r="4009" spans="1:11" x14ac:dyDescent="0.3">
      <c r="A4009" s="1">
        <f t="shared" si="62"/>
        <v>4007</v>
      </c>
      <c r="B4009" s="1" t="s">
        <v>10926</v>
      </c>
      <c r="C4009" s="1" t="s">
        <v>9</v>
      </c>
      <c r="D4009" s="1" t="s">
        <v>90245</v>
      </c>
      <c r="E40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4</v>
      </c>
      <c r="F4009" s="2">
        <v>38202</v>
      </c>
      <c r="G4009" s="1" t="s">
        <v>466</v>
      </c>
      <c r="H4009" s="1" t="s">
        <v>841</v>
      </c>
      <c r="I4009" s="1" t="s">
        <v>486</v>
      </c>
      <c r="J4009" s="1" t="s">
        <v>487</v>
      </c>
      <c r="K4009" s="1" t="s">
        <v>10927</v>
      </c>
    </row>
    <row r="4010" spans="1:11" x14ac:dyDescent="0.3">
      <c r="A4010" s="1">
        <f t="shared" si="62"/>
        <v>4008</v>
      </c>
      <c r="B4010" s="1" t="s">
        <v>10928</v>
      </c>
      <c r="C4010" s="1" t="s">
        <v>55</v>
      </c>
      <c r="D4010" s="1" t="s">
        <v>89923</v>
      </c>
      <c r="E40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4</v>
      </c>
      <c r="F4010" s="2">
        <v>30932</v>
      </c>
      <c r="G4010" s="1" t="s">
        <v>460</v>
      </c>
      <c r="H4010" s="1" t="s">
        <v>476</v>
      </c>
      <c r="I4010" s="1" t="s">
        <v>462</v>
      </c>
      <c r="J4010" s="1" t="s">
        <v>7994</v>
      </c>
      <c r="K4010" s="1" t="s">
        <v>10929</v>
      </c>
    </row>
    <row r="4011" spans="1:11" x14ac:dyDescent="0.3">
      <c r="A4011" s="1">
        <f t="shared" si="62"/>
        <v>4009</v>
      </c>
      <c r="B4011" s="1" t="s">
        <v>10930</v>
      </c>
      <c r="C4011" s="1" t="s">
        <v>413</v>
      </c>
      <c r="D4011" s="1" t="s">
        <v>90176</v>
      </c>
      <c r="E40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7</v>
      </c>
      <c r="F4011" s="2">
        <v>35462</v>
      </c>
      <c r="G4011" s="1" t="s">
        <v>515</v>
      </c>
      <c r="H4011" s="1" t="s">
        <v>2830</v>
      </c>
      <c r="I4011" s="1" t="s">
        <v>472</v>
      </c>
      <c r="J4011" s="1" t="s">
        <v>1153</v>
      </c>
      <c r="K4011" s="1" t="s">
        <v>10931</v>
      </c>
    </row>
    <row r="4012" spans="1:11" x14ac:dyDescent="0.3">
      <c r="A4012" s="1">
        <f t="shared" si="62"/>
        <v>4010</v>
      </c>
      <c r="B4012" s="1" t="s">
        <v>10932</v>
      </c>
      <c r="C4012" s="1" t="s">
        <v>92</v>
      </c>
      <c r="D4012" s="1" t="s">
        <v>90220</v>
      </c>
      <c r="E40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6</v>
      </c>
      <c r="F4012" s="2">
        <v>42296</v>
      </c>
      <c r="G4012" s="1" t="s">
        <v>466</v>
      </c>
      <c r="H4012" s="1" t="s">
        <v>1168</v>
      </c>
      <c r="I4012" s="1" t="s">
        <v>486</v>
      </c>
      <c r="J4012" s="1" t="s">
        <v>487</v>
      </c>
      <c r="K4012" s="1" t="s">
        <v>10933</v>
      </c>
    </row>
    <row r="4013" spans="1:11" x14ac:dyDescent="0.3">
      <c r="A4013" s="1">
        <f t="shared" si="62"/>
        <v>4011</v>
      </c>
      <c r="B4013" s="1" t="s">
        <v>10934</v>
      </c>
      <c r="C4013" s="1" t="s">
        <v>412</v>
      </c>
      <c r="D4013" s="1" t="s">
        <v>89951</v>
      </c>
      <c r="E40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</v>
      </c>
      <c r="F4013" s="2">
        <v>33382</v>
      </c>
      <c r="G4013" s="1" t="s">
        <v>545</v>
      </c>
      <c r="H4013" s="1" t="s">
        <v>549</v>
      </c>
      <c r="I4013" s="1" t="s">
        <v>472</v>
      </c>
      <c r="J4013" s="1" t="s">
        <v>10935</v>
      </c>
      <c r="K4013" s="1" t="s">
        <v>10936</v>
      </c>
    </row>
    <row r="4014" spans="1:11" x14ac:dyDescent="0.3">
      <c r="A4014" s="1">
        <f t="shared" si="62"/>
        <v>4012</v>
      </c>
      <c r="B4014" s="1" t="s">
        <v>10937</v>
      </c>
      <c r="C4014" s="1" t="s">
        <v>407</v>
      </c>
      <c r="D4014" s="1" t="s">
        <v>90045</v>
      </c>
      <c r="E40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7</v>
      </c>
      <c r="F4014" s="2">
        <v>40668</v>
      </c>
      <c r="G4014" s="1" t="s">
        <v>460</v>
      </c>
      <c r="H4014" s="1" t="s">
        <v>1348</v>
      </c>
      <c r="I4014" s="1" t="s">
        <v>462</v>
      </c>
      <c r="J4014" s="1" t="s">
        <v>10938</v>
      </c>
      <c r="K4014" s="1" t="s">
        <v>10939</v>
      </c>
    </row>
    <row r="4015" spans="1:11" x14ac:dyDescent="0.3">
      <c r="A4015" s="1">
        <f t="shared" si="62"/>
        <v>4013</v>
      </c>
      <c r="B4015" s="1" t="s">
        <v>10940</v>
      </c>
      <c r="C4015" s="1" t="s">
        <v>272</v>
      </c>
      <c r="D4015" s="1" t="s">
        <v>90090</v>
      </c>
      <c r="E40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8</v>
      </c>
      <c r="F4015" s="2">
        <v>22709</v>
      </c>
      <c r="G4015" s="1" t="s">
        <v>592</v>
      </c>
      <c r="H4015" s="1" t="s">
        <v>593</v>
      </c>
      <c r="I4015" s="1" t="s">
        <v>462</v>
      </c>
      <c r="J4015" s="1" t="s">
        <v>10941</v>
      </c>
      <c r="K4015" s="1" t="s">
        <v>10942</v>
      </c>
    </row>
    <row r="4016" spans="1:11" x14ac:dyDescent="0.3">
      <c r="A4016" s="1">
        <f t="shared" si="62"/>
        <v>4014</v>
      </c>
      <c r="B4016" s="1" t="s">
        <v>10943</v>
      </c>
      <c r="C4016" s="1" t="s">
        <v>299</v>
      </c>
      <c r="D4016" s="1" t="s">
        <v>89987</v>
      </c>
      <c r="E40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98</v>
      </c>
      <c r="F4016" s="2">
        <v>42358</v>
      </c>
      <c r="G4016" s="1" t="s">
        <v>519</v>
      </c>
      <c r="H4016" s="1" t="s">
        <v>1934</v>
      </c>
      <c r="I4016" s="1" t="s">
        <v>472</v>
      </c>
      <c r="J4016" s="1" t="s">
        <v>3316</v>
      </c>
      <c r="K4016" s="1" t="s">
        <v>10944</v>
      </c>
    </row>
    <row r="4017" spans="1:11" x14ac:dyDescent="0.3">
      <c r="A4017" s="1">
        <f t="shared" si="62"/>
        <v>4015</v>
      </c>
      <c r="B4017" s="1" t="s">
        <v>10945</v>
      </c>
      <c r="C4017" s="1" t="s">
        <v>319</v>
      </c>
      <c r="D4017" s="1" t="s">
        <v>90284</v>
      </c>
      <c r="E40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7</v>
      </c>
      <c r="F4017" s="2">
        <v>37478</v>
      </c>
      <c r="G4017" s="1" t="s">
        <v>490</v>
      </c>
      <c r="H4017" s="1" t="s">
        <v>1410</v>
      </c>
      <c r="I4017" s="1" t="s">
        <v>486</v>
      </c>
      <c r="J4017" s="1" t="s">
        <v>487</v>
      </c>
      <c r="K4017" s="1" t="s">
        <v>10946</v>
      </c>
    </row>
    <row r="4018" spans="1:11" x14ac:dyDescent="0.3">
      <c r="A4018" s="1">
        <f t="shared" si="62"/>
        <v>4016</v>
      </c>
      <c r="B4018" s="1" t="s">
        <v>10947</v>
      </c>
      <c r="C4018" s="1" t="s">
        <v>2</v>
      </c>
      <c r="D4018" s="1" t="s">
        <v>89880</v>
      </c>
      <c r="E40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8</v>
      </c>
      <c r="F4018" s="2">
        <v>43468</v>
      </c>
      <c r="G4018" s="1" t="s">
        <v>460</v>
      </c>
      <c r="H4018" s="1" t="s">
        <v>1624</v>
      </c>
      <c r="I4018" s="1" t="s">
        <v>472</v>
      </c>
      <c r="J4018" s="1" t="s">
        <v>6417</v>
      </c>
      <c r="K4018" s="1" t="s">
        <v>10948</v>
      </c>
    </row>
    <row r="4019" spans="1:11" x14ac:dyDescent="0.3">
      <c r="A4019" s="1">
        <f t="shared" si="62"/>
        <v>4017</v>
      </c>
      <c r="B4019" s="1" t="s">
        <v>10949</v>
      </c>
      <c r="C4019" s="1" t="s">
        <v>381</v>
      </c>
      <c r="D4019" s="1" t="s">
        <v>90068</v>
      </c>
      <c r="E40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35</v>
      </c>
      <c r="F4019" s="2">
        <v>43022</v>
      </c>
      <c r="G4019" s="1" t="s">
        <v>580</v>
      </c>
      <c r="H4019" s="1" t="s">
        <v>2061</v>
      </c>
      <c r="I4019" s="1" t="s">
        <v>462</v>
      </c>
      <c r="J4019" s="1" t="s">
        <v>10950</v>
      </c>
      <c r="K4019" s="1" t="s">
        <v>10951</v>
      </c>
    </row>
    <row r="4020" spans="1:11" x14ac:dyDescent="0.3">
      <c r="A4020" s="1">
        <f t="shared" si="62"/>
        <v>4018</v>
      </c>
      <c r="B4020" s="1" t="s">
        <v>10952</v>
      </c>
      <c r="C4020" s="1" t="s">
        <v>25</v>
      </c>
      <c r="D4020" s="1" t="s">
        <v>89986</v>
      </c>
      <c r="E40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9</v>
      </c>
      <c r="F4020" s="2">
        <v>43297</v>
      </c>
      <c r="G4020" s="1" t="s">
        <v>545</v>
      </c>
      <c r="H4020" s="1" t="s">
        <v>614</v>
      </c>
      <c r="I4020" s="1" t="s">
        <v>486</v>
      </c>
      <c r="J4020" s="1" t="s">
        <v>487</v>
      </c>
      <c r="K4020" s="1" t="s">
        <v>10953</v>
      </c>
    </row>
    <row r="4021" spans="1:11" x14ac:dyDescent="0.3">
      <c r="A4021" s="1">
        <f t="shared" si="62"/>
        <v>4019</v>
      </c>
      <c r="B4021" s="1" t="s">
        <v>10954</v>
      </c>
      <c r="C4021" s="1" t="s">
        <v>91</v>
      </c>
      <c r="D4021" s="1" t="s">
        <v>89974</v>
      </c>
      <c r="E40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6</v>
      </c>
      <c r="F4021" s="2">
        <v>43313</v>
      </c>
      <c r="G4021" s="1" t="s">
        <v>484</v>
      </c>
      <c r="H4021" s="1" t="s">
        <v>485</v>
      </c>
      <c r="I4021" s="1" t="s">
        <v>462</v>
      </c>
      <c r="J4021" s="1" t="s">
        <v>7080</v>
      </c>
      <c r="K4021" s="1" t="s">
        <v>10955</v>
      </c>
    </row>
    <row r="4022" spans="1:11" x14ac:dyDescent="0.3">
      <c r="A4022" s="1">
        <f t="shared" si="62"/>
        <v>4020</v>
      </c>
      <c r="B4022" s="1" t="s">
        <v>10956</v>
      </c>
      <c r="C4022" s="1" t="s">
        <v>322</v>
      </c>
      <c r="D4022" s="1" t="s">
        <v>89892</v>
      </c>
      <c r="E40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04</v>
      </c>
      <c r="F4022" s="2">
        <v>41668</v>
      </c>
      <c r="G4022" s="1" t="s">
        <v>460</v>
      </c>
      <c r="H4022" s="1" t="s">
        <v>461</v>
      </c>
      <c r="I4022" s="1" t="s">
        <v>486</v>
      </c>
      <c r="J4022" s="1" t="s">
        <v>487</v>
      </c>
      <c r="K4022" s="1" t="s">
        <v>10957</v>
      </c>
    </row>
    <row r="4023" spans="1:11" x14ac:dyDescent="0.3">
      <c r="A4023" s="1">
        <f t="shared" si="62"/>
        <v>4021</v>
      </c>
      <c r="B4023" s="1" t="s">
        <v>10958</v>
      </c>
      <c r="C4023" s="1" t="s">
        <v>49</v>
      </c>
      <c r="D4023" s="1" t="s">
        <v>90152</v>
      </c>
      <c r="E40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</v>
      </c>
      <c r="F4023" s="2">
        <v>42941</v>
      </c>
      <c r="G4023" s="1" t="s">
        <v>466</v>
      </c>
      <c r="H4023" s="1" t="s">
        <v>2271</v>
      </c>
      <c r="I4023" s="1" t="s">
        <v>472</v>
      </c>
      <c r="J4023" s="1" t="s">
        <v>3009</v>
      </c>
      <c r="K4023" s="1" t="s">
        <v>10959</v>
      </c>
    </row>
    <row r="4024" spans="1:11" x14ac:dyDescent="0.3">
      <c r="A4024" s="1">
        <f t="shared" si="62"/>
        <v>4022</v>
      </c>
      <c r="B4024" s="1" t="s">
        <v>10960</v>
      </c>
      <c r="C4024" s="1" t="s">
        <v>370</v>
      </c>
      <c r="D4024" s="1" t="s">
        <v>90248</v>
      </c>
      <c r="E40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9</v>
      </c>
      <c r="F4024" s="2">
        <v>42907</v>
      </c>
      <c r="G4024" s="1" t="s">
        <v>490</v>
      </c>
      <c r="H4024" s="1" t="s">
        <v>1714</v>
      </c>
      <c r="I4024" s="1" t="s">
        <v>486</v>
      </c>
      <c r="J4024" s="1" t="s">
        <v>487</v>
      </c>
      <c r="K4024" s="1" t="s">
        <v>10961</v>
      </c>
    </row>
    <row r="4025" spans="1:11" x14ac:dyDescent="0.3">
      <c r="A4025" s="1">
        <f t="shared" si="62"/>
        <v>4023</v>
      </c>
      <c r="B4025" s="1" t="s">
        <v>10962</v>
      </c>
      <c r="C4025" s="1" t="s">
        <v>213</v>
      </c>
      <c r="D4025" s="1" t="s">
        <v>90305</v>
      </c>
      <c r="E40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21</v>
      </c>
      <c r="F4025" s="2">
        <v>43427</v>
      </c>
      <c r="G4025" s="1" t="s">
        <v>490</v>
      </c>
      <c r="H4025" s="1" t="s">
        <v>1995</v>
      </c>
      <c r="I4025" s="1" t="s">
        <v>462</v>
      </c>
      <c r="J4025" s="1" t="s">
        <v>1407</v>
      </c>
      <c r="K4025" s="1" t="s">
        <v>10963</v>
      </c>
    </row>
    <row r="4026" spans="1:11" x14ac:dyDescent="0.3">
      <c r="A4026" s="1">
        <f t="shared" si="62"/>
        <v>4024</v>
      </c>
      <c r="B4026" s="1" t="s">
        <v>10964</v>
      </c>
      <c r="C4026" s="1" t="s">
        <v>32</v>
      </c>
      <c r="D4026" s="1" t="s">
        <v>90328</v>
      </c>
      <c r="E40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</v>
      </c>
      <c r="F4026" s="2">
        <v>43480</v>
      </c>
      <c r="G4026" s="1" t="s">
        <v>580</v>
      </c>
      <c r="H4026" s="1" t="s">
        <v>581</v>
      </c>
      <c r="I4026" s="1" t="s">
        <v>462</v>
      </c>
      <c r="J4026" s="1" t="s">
        <v>2179</v>
      </c>
      <c r="K4026" s="1" t="s">
        <v>10965</v>
      </c>
    </row>
    <row r="4027" spans="1:11" x14ac:dyDescent="0.3">
      <c r="A4027" s="1">
        <f t="shared" si="62"/>
        <v>4025</v>
      </c>
      <c r="B4027" s="1" t="s">
        <v>10966</v>
      </c>
      <c r="C4027" s="1" t="s">
        <v>437</v>
      </c>
      <c r="D4027" s="1" t="s">
        <v>90234</v>
      </c>
      <c r="E40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7</v>
      </c>
      <c r="F4027" s="2">
        <v>32423</v>
      </c>
      <c r="G4027" s="1" t="s">
        <v>490</v>
      </c>
      <c r="H4027" s="1" t="s">
        <v>588</v>
      </c>
      <c r="I4027" s="1" t="s">
        <v>462</v>
      </c>
      <c r="J4027" s="1" t="s">
        <v>10967</v>
      </c>
      <c r="K4027" s="1" t="s">
        <v>10968</v>
      </c>
    </row>
    <row r="4028" spans="1:11" x14ac:dyDescent="0.3">
      <c r="A4028" s="1">
        <f t="shared" si="62"/>
        <v>4026</v>
      </c>
      <c r="B4028" s="1" t="s">
        <v>10969</v>
      </c>
      <c r="C4028" s="1" t="s">
        <v>398</v>
      </c>
      <c r="D4028" s="1" t="s">
        <v>90052</v>
      </c>
      <c r="E40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1</v>
      </c>
      <c r="F4028" s="2">
        <v>41487</v>
      </c>
      <c r="G4028" s="1" t="s">
        <v>609</v>
      </c>
      <c r="H4028" s="1" t="s">
        <v>2001</v>
      </c>
      <c r="I4028" s="1" t="s">
        <v>472</v>
      </c>
      <c r="J4028" s="1" t="s">
        <v>10970</v>
      </c>
      <c r="K4028" s="1" t="s">
        <v>10971</v>
      </c>
    </row>
    <row r="4029" spans="1:11" x14ac:dyDescent="0.3">
      <c r="A4029" s="1">
        <f t="shared" si="62"/>
        <v>4027</v>
      </c>
      <c r="B4029" s="1" t="s">
        <v>10972</v>
      </c>
      <c r="C4029" s="1" t="s">
        <v>262</v>
      </c>
      <c r="D4029" s="1" t="s">
        <v>89917</v>
      </c>
      <c r="E40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56</v>
      </c>
      <c r="F4029" s="2">
        <v>30110</v>
      </c>
      <c r="G4029" s="1" t="s">
        <v>519</v>
      </c>
      <c r="H4029" s="1" t="s">
        <v>2653</v>
      </c>
      <c r="I4029" s="1" t="s">
        <v>462</v>
      </c>
      <c r="J4029" s="1" t="s">
        <v>10973</v>
      </c>
      <c r="K4029" s="1" t="s">
        <v>10974</v>
      </c>
    </row>
    <row r="4030" spans="1:11" x14ac:dyDescent="0.3">
      <c r="A4030" s="1">
        <f t="shared" si="62"/>
        <v>4028</v>
      </c>
      <c r="B4030" s="1" t="s">
        <v>10975</v>
      </c>
      <c r="C4030" s="1" t="s">
        <v>98</v>
      </c>
      <c r="D4030" s="1" t="s">
        <v>90124</v>
      </c>
      <c r="E40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6</v>
      </c>
      <c r="F4030" s="2">
        <v>33615</v>
      </c>
      <c r="G4030" s="1" t="s">
        <v>466</v>
      </c>
      <c r="H4030" s="1" t="s">
        <v>1523</v>
      </c>
      <c r="I4030" s="1" t="s">
        <v>472</v>
      </c>
      <c r="J4030" s="1" t="s">
        <v>10976</v>
      </c>
      <c r="K4030" s="1" t="s">
        <v>10977</v>
      </c>
    </row>
    <row r="4031" spans="1:11" x14ac:dyDescent="0.3">
      <c r="A4031" s="1">
        <f t="shared" si="62"/>
        <v>4029</v>
      </c>
      <c r="B4031" s="1" t="s">
        <v>10978</v>
      </c>
      <c r="C4031" s="1" t="s">
        <v>374</v>
      </c>
      <c r="D4031" s="1" t="s">
        <v>90216</v>
      </c>
      <c r="E40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64</v>
      </c>
      <c r="F4031" s="2">
        <v>33503</v>
      </c>
      <c r="G4031" s="1" t="s">
        <v>545</v>
      </c>
      <c r="H4031" s="1" t="s">
        <v>549</v>
      </c>
      <c r="I4031" s="1" t="s">
        <v>462</v>
      </c>
      <c r="J4031" s="1" t="s">
        <v>10635</v>
      </c>
      <c r="K4031" s="1" t="s">
        <v>10979</v>
      </c>
    </row>
    <row r="4032" spans="1:11" x14ac:dyDescent="0.3">
      <c r="A4032" s="1">
        <f t="shared" si="62"/>
        <v>4030</v>
      </c>
      <c r="B4032" s="1" t="s">
        <v>10980</v>
      </c>
      <c r="C4032" s="1" t="s">
        <v>44</v>
      </c>
      <c r="D4032" s="1" t="s">
        <v>90150</v>
      </c>
      <c r="E40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9</v>
      </c>
      <c r="F4032" s="2">
        <v>37819</v>
      </c>
      <c r="G4032" s="1" t="s">
        <v>466</v>
      </c>
      <c r="H4032" s="1" t="s">
        <v>715</v>
      </c>
      <c r="I4032" s="1" t="s">
        <v>486</v>
      </c>
      <c r="J4032" s="1" t="s">
        <v>487</v>
      </c>
      <c r="K4032" s="1" t="s">
        <v>10981</v>
      </c>
    </row>
    <row r="4033" spans="1:11" x14ac:dyDescent="0.3">
      <c r="A4033" s="1">
        <f t="shared" si="62"/>
        <v>4031</v>
      </c>
      <c r="B4033" s="1" t="s">
        <v>10982</v>
      </c>
      <c r="C4033" s="1" t="s">
        <v>264</v>
      </c>
      <c r="D4033" s="1" t="s">
        <v>89991</v>
      </c>
      <c r="E40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2</v>
      </c>
      <c r="F4033" s="2">
        <v>29926</v>
      </c>
      <c r="G4033" s="1" t="s">
        <v>494</v>
      </c>
      <c r="H4033" s="1" t="s">
        <v>3017</v>
      </c>
      <c r="I4033" s="1" t="s">
        <v>472</v>
      </c>
      <c r="J4033" s="1" t="s">
        <v>10983</v>
      </c>
      <c r="K4033" s="1" t="s">
        <v>10984</v>
      </c>
    </row>
    <row r="4034" spans="1:11" x14ac:dyDescent="0.3">
      <c r="A4034" s="1">
        <f t="shared" si="62"/>
        <v>4032</v>
      </c>
      <c r="B4034" s="1" t="s">
        <v>10985</v>
      </c>
      <c r="C4034" s="1" t="s">
        <v>281</v>
      </c>
      <c r="D4034" s="1" t="s">
        <v>90143</v>
      </c>
      <c r="E40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7</v>
      </c>
      <c r="F4034" s="2">
        <v>42511</v>
      </c>
      <c r="G4034" s="1" t="s">
        <v>460</v>
      </c>
      <c r="H4034" s="1" t="s">
        <v>1119</v>
      </c>
      <c r="I4034" s="1" t="s">
        <v>472</v>
      </c>
      <c r="J4034" s="1" t="s">
        <v>6447</v>
      </c>
      <c r="K4034" s="1" t="s">
        <v>10986</v>
      </c>
    </row>
    <row r="4035" spans="1:11" x14ac:dyDescent="0.3">
      <c r="A4035" s="1">
        <f t="shared" ref="A4035:A4098" si="63">ROW(A4035) - 2</f>
        <v>4033</v>
      </c>
      <c r="B4035" s="1" t="s">
        <v>10987</v>
      </c>
      <c r="C4035" s="1" t="s">
        <v>156</v>
      </c>
      <c r="D4035" s="1" t="s">
        <v>90116</v>
      </c>
      <c r="E40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2</v>
      </c>
      <c r="F4035" s="2">
        <v>37785</v>
      </c>
      <c r="G4035" s="1" t="s">
        <v>530</v>
      </c>
      <c r="H4035" s="1" t="s">
        <v>873</v>
      </c>
      <c r="I4035" s="1" t="s">
        <v>486</v>
      </c>
      <c r="J4035" s="1" t="s">
        <v>487</v>
      </c>
      <c r="K4035" s="1" t="s">
        <v>10988</v>
      </c>
    </row>
    <row r="4036" spans="1:11" x14ac:dyDescent="0.3">
      <c r="A4036" s="1">
        <f t="shared" si="63"/>
        <v>4034</v>
      </c>
      <c r="B4036" s="1" t="s">
        <v>10989</v>
      </c>
      <c r="C4036" s="1" t="s">
        <v>322</v>
      </c>
      <c r="D4036" s="1" t="s">
        <v>89892</v>
      </c>
      <c r="E40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6</v>
      </c>
      <c r="F4036" s="2">
        <v>41391</v>
      </c>
      <c r="G4036" s="1" t="s">
        <v>545</v>
      </c>
      <c r="H4036" s="1" t="s">
        <v>2417</v>
      </c>
      <c r="I4036" s="1" t="s">
        <v>486</v>
      </c>
      <c r="J4036" s="1" t="s">
        <v>487</v>
      </c>
      <c r="K4036" s="1" t="s">
        <v>10990</v>
      </c>
    </row>
    <row r="4037" spans="1:11" x14ac:dyDescent="0.3">
      <c r="A4037" s="1">
        <f t="shared" si="63"/>
        <v>4035</v>
      </c>
      <c r="B4037" s="1" t="s">
        <v>10991</v>
      </c>
      <c r="C4037" s="1" t="s">
        <v>354</v>
      </c>
      <c r="D4037" s="1" t="s">
        <v>89937</v>
      </c>
      <c r="E40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2</v>
      </c>
      <c r="F4037" s="2">
        <v>39299</v>
      </c>
      <c r="G4037" s="1" t="s">
        <v>515</v>
      </c>
      <c r="H4037" s="1" t="s">
        <v>516</v>
      </c>
      <c r="I4037" s="1" t="s">
        <v>486</v>
      </c>
      <c r="J4037" s="1" t="s">
        <v>487</v>
      </c>
      <c r="K4037" s="1" t="s">
        <v>10992</v>
      </c>
    </row>
    <row r="4038" spans="1:11" x14ac:dyDescent="0.3">
      <c r="A4038" s="1">
        <f t="shared" si="63"/>
        <v>4036</v>
      </c>
      <c r="B4038" s="1" t="s">
        <v>10993</v>
      </c>
      <c r="C4038" s="1" t="s">
        <v>164</v>
      </c>
      <c r="D4038" s="1" t="s">
        <v>90304</v>
      </c>
      <c r="E40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83</v>
      </c>
      <c r="F4038" s="2">
        <v>34866</v>
      </c>
      <c r="G4038" s="1" t="s">
        <v>519</v>
      </c>
      <c r="H4038" s="1" t="s">
        <v>1934</v>
      </c>
      <c r="I4038" s="1" t="s">
        <v>472</v>
      </c>
      <c r="J4038" s="1" t="s">
        <v>10994</v>
      </c>
      <c r="K4038" s="1" t="s">
        <v>10995</v>
      </c>
    </row>
    <row r="4039" spans="1:11" x14ac:dyDescent="0.3">
      <c r="A4039" s="1">
        <f t="shared" si="63"/>
        <v>4037</v>
      </c>
      <c r="B4039" s="1" t="s">
        <v>10996</v>
      </c>
      <c r="C4039" s="1" t="s">
        <v>213</v>
      </c>
      <c r="D4039" s="1" t="s">
        <v>90305</v>
      </c>
      <c r="E40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8</v>
      </c>
      <c r="F4039" s="2">
        <v>29320</v>
      </c>
      <c r="G4039" s="1" t="s">
        <v>460</v>
      </c>
      <c r="H4039" s="1" t="s">
        <v>1820</v>
      </c>
      <c r="I4039" s="1" t="s">
        <v>486</v>
      </c>
      <c r="J4039" s="1" t="s">
        <v>487</v>
      </c>
      <c r="K4039" s="1" t="s">
        <v>10997</v>
      </c>
    </row>
    <row r="4040" spans="1:11" x14ac:dyDescent="0.3">
      <c r="A4040" s="1">
        <f t="shared" si="63"/>
        <v>4038</v>
      </c>
      <c r="B4040" s="1" t="s">
        <v>10998</v>
      </c>
      <c r="C4040" s="1" t="s">
        <v>326</v>
      </c>
      <c r="D4040" s="1" t="s">
        <v>90134</v>
      </c>
      <c r="E40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9</v>
      </c>
      <c r="F4040" s="2">
        <v>39017</v>
      </c>
      <c r="G4040" s="1" t="s">
        <v>545</v>
      </c>
      <c r="H4040" s="1" t="s">
        <v>1334</v>
      </c>
      <c r="I4040" s="1" t="s">
        <v>486</v>
      </c>
      <c r="J4040" s="1" t="s">
        <v>487</v>
      </c>
      <c r="K4040" s="1" t="s">
        <v>10999</v>
      </c>
    </row>
    <row r="4041" spans="1:11" x14ac:dyDescent="0.3">
      <c r="A4041" s="1">
        <f t="shared" si="63"/>
        <v>4039</v>
      </c>
      <c r="B4041" s="1" t="s">
        <v>11000</v>
      </c>
      <c r="C4041" s="1" t="s">
        <v>2</v>
      </c>
      <c r="D4041" s="1" t="s">
        <v>89880</v>
      </c>
      <c r="E40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4</v>
      </c>
      <c r="F4041" s="2">
        <v>43700</v>
      </c>
      <c r="G4041" s="1" t="s">
        <v>545</v>
      </c>
      <c r="H4041" s="1" t="s">
        <v>2283</v>
      </c>
      <c r="I4041" s="1" t="s">
        <v>472</v>
      </c>
      <c r="J4041" s="1" t="s">
        <v>1113</v>
      </c>
      <c r="K4041" s="1" t="s">
        <v>11001</v>
      </c>
    </row>
    <row r="4042" spans="1:11" x14ac:dyDescent="0.3">
      <c r="A4042" s="1">
        <f t="shared" si="63"/>
        <v>4040</v>
      </c>
      <c r="B4042" s="1" t="s">
        <v>11002</v>
      </c>
      <c r="C4042" s="1" t="s">
        <v>321</v>
      </c>
      <c r="D4042" s="1" t="s">
        <v>89971</v>
      </c>
      <c r="E40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</v>
      </c>
      <c r="F4042" s="2">
        <v>37640</v>
      </c>
      <c r="G4042" s="1" t="s">
        <v>644</v>
      </c>
      <c r="H4042" s="1" t="s">
        <v>1327</v>
      </c>
      <c r="I4042" s="1" t="s">
        <v>462</v>
      </c>
      <c r="J4042" s="1" t="s">
        <v>11003</v>
      </c>
      <c r="K4042" s="1" t="s">
        <v>11004</v>
      </c>
    </row>
    <row r="4043" spans="1:11" x14ac:dyDescent="0.3">
      <c r="A4043" s="1">
        <f t="shared" si="63"/>
        <v>4041</v>
      </c>
      <c r="B4043" s="1" t="s">
        <v>11005</v>
      </c>
      <c r="C4043" s="1" t="s">
        <v>430</v>
      </c>
      <c r="D4043" s="1" t="s">
        <v>90250</v>
      </c>
      <c r="E40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5</v>
      </c>
      <c r="F4043" s="2">
        <v>40922</v>
      </c>
      <c r="G4043" s="1" t="s">
        <v>515</v>
      </c>
      <c r="H4043" s="1" t="s">
        <v>1479</v>
      </c>
      <c r="I4043" s="1" t="s">
        <v>462</v>
      </c>
      <c r="J4043" s="1" t="s">
        <v>11006</v>
      </c>
      <c r="K4043" s="1" t="s">
        <v>11007</v>
      </c>
    </row>
    <row r="4044" spans="1:11" x14ac:dyDescent="0.3">
      <c r="A4044" s="1">
        <f t="shared" si="63"/>
        <v>4042</v>
      </c>
      <c r="B4044" s="1" t="s">
        <v>11008</v>
      </c>
      <c r="C4044" s="1" t="s">
        <v>62</v>
      </c>
      <c r="D4044" s="1" t="s">
        <v>1357</v>
      </c>
      <c r="E40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68</v>
      </c>
      <c r="F4044" s="2">
        <v>43114</v>
      </c>
      <c r="G4044" s="1" t="s">
        <v>466</v>
      </c>
      <c r="H4044" s="1" t="s">
        <v>1579</v>
      </c>
      <c r="I4044" s="1" t="s">
        <v>486</v>
      </c>
      <c r="J4044" s="1" t="s">
        <v>487</v>
      </c>
      <c r="K4044" s="1" t="s">
        <v>11009</v>
      </c>
    </row>
    <row r="4045" spans="1:11" x14ac:dyDescent="0.3">
      <c r="A4045" s="1">
        <f t="shared" si="63"/>
        <v>4043</v>
      </c>
      <c r="B4045" s="1" t="s">
        <v>11010</v>
      </c>
      <c r="C4045" s="1" t="s">
        <v>16</v>
      </c>
      <c r="D4045" s="1" t="s">
        <v>90056</v>
      </c>
      <c r="E40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43</v>
      </c>
      <c r="F4045" s="2">
        <v>38153</v>
      </c>
      <c r="G4045" s="1" t="s">
        <v>609</v>
      </c>
      <c r="H4045" s="1" t="s">
        <v>966</v>
      </c>
      <c r="I4045" s="1" t="s">
        <v>472</v>
      </c>
      <c r="J4045" s="1" t="s">
        <v>11011</v>
      </c>
      <c r="K4045" s="1" t="s">
        <v>11012</v>
      </c>
    </row>
    <row r="4046" spans="1:11" x14ac:dyDescent="0.3">
      <c r="A4046" s="1">
        <f t="shared" si="63"/>
        <v>4044</v>
      </c>
      <c r="B4046" s="1" t="s">
        <v>11013</v>
      </c>
      <c r="C4046" s="1" t="s">
        <v>287</v>
      </c>
      <c r="D4046" s="1" t="s">
        <v>90337</v>
      </c>
      <c r="E40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8</v>
      </c>
      <c r="F4046" s="2">
        <v>39619</v>
      </c>
      <c r="G4046" s="1" t="s">
        <v>466</v>
      </c>
      <c r="H4046" s="1" t="s">
        <v>541</v>
      </c>
      <c r="I4046" s="1" t="s">
        <v>462</v>
      </c>
      <c r="J4046" s="1" t="s">
        <v>11014</v>
      </c>
      <c r="K4046" s="1" t="s">
        <v>11015</v>
      </c>
    </row>
    <row r="4047" spans="1:11" x14ac:dyDescent="0.3">
      <c r="A4047" s="1">
        <f t="shared" si="63"/>
        <v>4045</v>
      </c>
      <c r="B4047" s="1" t="s">
        <v>11016</v>
      </c>
      <c r="C4047" s="1" t="s">
        <v>358</v>
      </c>
      <c r="D4047" s="1" t="s">
        <v>90272</v>
      </c>
      <c r="E40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2</v>
      </c>
      <c r="F4047" s="2">
        <v>41032</v>
      </c>
      <c r="G4047" s="1" t="s">
        <v>530</v>
      </c>
      <c r="H4047" s="1" t="s">
        <v>1930</v>
      </c>
      <c r="I4047" s="1" t="s">
        <v>472</v>
      </c>
      <c r="J4047" s="1" t="s">
        <v>11017</v>
      </c>
      <c r="K4047" s="1" t="s">
        <v>11018</v>
      </c>
    </row>
    <row r="4048" spans="1:11" x14ac:dyDescent="0.3">
      <c r="A4048" s="1">
        <f t="shared" si="63"/>
        <v>4046</v>
      </c>
      <c r="B4048" s="1" t="s">
        <v>11019</v>
      </c>
      <c r="C4048" s="1" t="s">
        <v>37</v>
      </c>
      <c r="D4048" s="1" t="s">
        <v>90309</v>
      </c>
      <c r="E40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5</v>
      </c>
      <c r="F4048" s="2">
        <v>31130</v>
      </c>
      <c r="G4048" s="1" t="s">
        <v>592</v>
      </c>
      <c r="H4048" s="1" t="s">
        <v>1403</v>
      </c>
      <c r="I4048" s="1" t="s">
        <v>462</v>
      </c>
      <c r="J4048" s="1" t="s">
        <v>11020</v>
      </c>
      <c r="K4048" s="1" t="s">
        <v>11021</v>
      </c>
    </row>
    <row r="4049" spans="1:11" x14ac:dyDescent="0.3">
      <c r="A4049" s="1">
        <f t="shared" si="63"/>
        <v>4047</v>
      </c>
      <c r="B4049" s="1" t="s">
        <v>11022</v>
      </c>
      <c r="C4049" s="1" t="s">
        <v>274</v>
      </c>
      <c r="D4049" s="1" t="s">
        <v>89908</v>
      </c>
      <c r="E40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</v>
      </c>
      <c r="F4049" s="2">
        <v>39412</v>
      </c>
      <c r="G4049" s="1" t="s">
        <v>494</v>
      </c>
      <c r="H4049" s="1" t="s">
        <v>1636</v>
      </c>
      <c r="I4049" s="1" t="s">
        <v>462</v>
      </c>
      <c r="J4049" s="1" t="s">
        <v>11023</v>
      </c>
      <c r="K4049" s="1" t="s">
        <v>11024</v>
      </c>
    </row>
    <row r="4050" spans="1:11" x14ac:dyDescent="0.3">
      <c r="A4050" s="1">
        <f t="shared" si="63"/>
        <v>4048</v>
      </c>
      <c r="B4050" s="1" t="s">
        <v>11025</v>
      </c>
      <c r="C4050" s="1" t="s">
        <v>172</v>
      </c>
      <c r="D4050" s="1" t="s">
        <v>90295</v>
      </c>
      <c r="E40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7</v>
      </c>
      <c r="F4050" s="2">
        <v>36237</v>
      </c>
      <c r="G4050" s="1" t="s">
        <v>466</v>
      </c>
      <c r="H4050" s="1" t="s">
        <v>699</v>
      </c>
      <c r="I4050" s="1" t="s">
        <v>462</v>
      </c>
      <c r="J4050" s="1" t="s">
        <v>11026</v>
      </c>
      <c r="K4050" s="1" t="s">
        <v>11027</v>
      </c>
    </row>
    <row r="4051" spans="1:11" x14ac:dyDescent="0.3">
      <c r="A4051" s="1">
        <f t="shared" si="63"/>
        <v>4049</v>
      </c>
      <c r="B4051" s="1" t="s">
        <v>11028</v>
      </c>
      <c r="C4051" s="1" t="s">
        <v>20</v>
      </c>
      <c r="D4051" s="1" t="s">
        <v>90118</v>
      </c>
      <c r="E40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1</v>
      </c>
      <c r="F4051" s="2">
        <v>29996</v>
      </c>
      <c r="G4051" s="1" t="s">
        <v>519</v>
      </c>
      <c r="H4051" s="1" t="s">
        <v>1345</v>
      </c>
      <c r="I4051" s="1" t="s">
        <v>472</v>
      </c>
      <c r="J4051" s="1" t="s">
        <v>8474</v>
      </c>
      <c r="K4051" s="1" t="s">
        <v>11029</v>
      </c>
    </row>
    <row r="4052" spans="1:11" x14ac:dyDescent="0.3">
      <c r="A4052" s="1">
        <f t="shared" si="63"/>
        <v>4050</v>
      </c>
      <c r="B4052" s="1" t="s">
        <v>11030</v>
      </c>
      <c r="C4052" s="1" t="s">
        <v>94</v>
      </c>
      <c r="D4052" s="1" t="s">
        <v>90029</v>
      </c>
      <c r="E40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7</v>
      </c>
      <c r="F4052" s="2">
        <v>32496</v>
      </c>
      <c r="G4052" s="1" t="s">
        <v>644</v>
      </c>
      <c r="H4052" s="1" t="s">
        <v>1554</v>
      </c>
      <c r="I4052" s="1" t="s">
        <v>486</v>
      </c>
      <c r="J4052" s="1" t="s">
        <v>487</v>
      </c>
      <c r="K4052" s="1" t="s">
        <v>11031</v>
      </c>
    </row>
    <row r="4053" spans="1:11" x14ac:dyDescent="0.3">
      <c r="A4053" s="1">
        <f t="shared" si="63"/>
        <v>4051</v>
      </c>
      <c r="B4053" s="1" t="s">
        <v>11032</v>
      </c>
      <c r="C4053" s="1" t="s">
        <v>210</v>
      </c>
      <c r="D4053" s="1" t="s">
        <v>89985</v>
      </c>
      <c r="E40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8</v>
      </c>
      <c r="F4053" s="2">
        <v>31956</v>
      </c>
      <c r="G4053" s="1" t="s">
        <v>494</v>
      </c>
      <c r="H4053" s="1" t="s">
        <v>761</v>
      </c>
      <c r="I4053" s="1" t="s">
        <v>472</v>
      </c>
      <c r="J4053" s="1" t="s">
        <v>11033</v>
      </c>
      <c r="K4053" s="1" t="s">
        <v>11034</v>
      </c>
    </row>
    <row r="4054" spans="1:11" x14ac:dyDescent="0.3">
      <c r="A4054" s="1">
        <f t="shared" si="63"/>
        <v>4052</v>
      </c>
      <c r="B4054" s="1" t="s">
        <v>11035</v>
      </c>
      <c r="C4054" s="1" t="s">
        <v>166</v>
      </c>
      <c r="D4054" s="1" t="s">
        <v>90139</v>
      </c>
      <c r="E40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8</v>
      </c>
      <c r="F4054" s="2">
        <v>31415</v>
      </c>
      <c r="G4054" s="1" t="s">
        <v>494</v>
      </c>
      <c r="H4054" s="1" t="s">
        <v>1654</v>
      </c>
      <c r="I4054" s="1" t="s">
        <v>472</v>
      </c>
      <c r="J4054" s="1" t="s">
        <v>11036</v>
      </c>
      <c r="K4054" s="1" t="s">
        <v>11037</v>
      </c>
    </row>
    <row r="4055" spans="1:11" x14ac:dyDescent="0.3">
      <c r="A4055" s="1">
        <f t="shared" si="63"/>
        <v>4053</v>
      </c>
      <c r="B4055" s="1" t="s">
        <v>11038</v>
      </c>
      <c r="C4055" s="1" t="s">
        <v>348</v>
      </c>
      <c r="D4055" s="1" t="s">
        <v>90192</v>
      </c>
      <c r="E40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4</v>
      </c>
      <c r="F4055" s="2">
        <v>42125</v>
      </c>
      <c r="G4055" s="1" t="s">
        <v>460</v>
      </c>
      <c r="H4055" s="1" t="s">
        <v>1341</v>
      </c>
      <c r="I4055" s="1" t="s">
        <v>472</v>
      </c>
      <c r="J4055" s="1" t="s">
        <v>3672</v>
      </c>
      <c r="K4055" s="1" t="s">
        <v>11039</v>
      </c>
    </row>
    <row r="4056" spans="1:11" x14ac:dyDescent="0.3">
      <c r="A4056" s="1">
        <f t="shared" si="63"/>
        <v>4054</v>
      </c>
      <c r="B4056" s="1" t="s">
        <v>11040</v>
      </c>
      <c r="C4056" s="1" t="s">
        <v>24</v>
      </c>
      <c r="D4056" s="1" t="s">
        <v>90138</v>
      </c>
      <c r="E40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4</v>
      </c>
      <c r="F4056" s="2">
        <v>43491</v>
      </c>
      <c r="G4056" s="1" t="s">
        <v>494</v>
      </c>
      <c r="H4056" s="1" t="s">
        <v>1645</v>
      </c>
      <c r="I4056" s="1" t="s">
        <v>462</v>
      </c>
      <c r="J4056" s="1" t="s">
        <v>1103</v>
      </c>
      <c r="K4056" s="1" t="s">
        <v>11041</v>
      </c>
    </row>
    <row r="4057" spans="1:11" x14ac:dyDescent="0.3">
      <c r="A4057" s="1">
        <f t="shared" si="63"/>
        <v>4055</v>
      </c>
      <c r="B4057" s="1" t="s">
        <v>11042</v>
      </c>
      <c r="C4057" s="1" t="s">
        <v>123</v>
      </c>
      <c r="D4057" s="1" t="s">
        <v>90160</v>
      </c>
      <c r="E40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5</v>
      </c>
      <c r="F4057" s="2">
        <v>32352</v>
      </c>
      <c r="G4057" s="1" t="s">
        <v>515</v>
      </c>
      <c r="H4057" s="1" t="s">
        <v>2830</v>
      </c>
      <c r="I4057" s="1" t="s">
        <v>486</v>
      </c>
      <c r="J4057" s="1" t="s">
        <v>487</v>
      </c>
      <c r="K4057" s="1" t="s">
        <v>11043</v>
      </c>
    </row>
    <row r="4058" spans="1:11" x14ac:dyDescent="0.3">
      <c r="A4058" s="1">
        <f t="shared" si="63"/>
        <v>4056</v>
      </c>
      <c r="B4058" s="1" t="s">
        <v>11044</v>
      </c>
      <c r="C4058" s="1" t="s">
        <v>27</v>
      </c>
      <c r="D4058" s="1" t="s">
        <v>89911</v>
      </c>
      <c r="E40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8</v>
      </c>
      <c r="F4058" s="2">
        <v>33146</v>
      </c>
      <c r="G4058" s="1" t="s">
        <v>633</v>
      </c>
      <c r="H4058" s="1" t="s">
        <v>722</v>
      </c>
      <c r="I4058" s="1" t="s">
        <v>462</v>
      </c>
      <c r="J4058" s="1" t="s">
        <v>11045</v>
      </c>
      <c r="K4058" s="1" t="s">
        <v>11046</v>
      </c>
    </row>
    <row r="4059" spans="1:11" x14ac:dyDescent="0.3">
      <c r="A4059" s="1">
        <f t="shared" si="63"/>
        <v>4057</v>
      </c>
      <c r="B4059" s="1" t="s">
        <v>11047</v>
      </c>
      <c r="C4059" s="1" t="s">
        <v>395</v>
      </c>
      <c r="D4059" s="1" t="s">
        <v>89862</v>
      </c>
      <c r="E40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3</v>
      </c>
      <c r="F4059" s="2">
        <v>32220</v>
      </c>
      <c r="G4059" s="1" t="s">
        <v>580</v>
      </c>
      <c r="H4059" s="1" t="s">
        <v>1910</v>
      </c>
      <c r="I4059" s="1" t="s">
        <v>472</v>
      </c>
      <c r="J4059" s="1" t="s">
        <v>11048</v>
      </c>
      <c r="K4059" s="1" t="s">
        <v>11049</v>
      </c>
    </row>
    <row r="4060" spans="1:11" x14ac:dyDescent="0.3">
      <c r="A4060" s="1">
        <f t="shared" si="63"/>
        <v>4058</v>
      </c>
      <c r="B4060" s="1" t="s">
        <v>11050</v>
      </c>
      <c r="C4060" s="1" t="s">
        <v>55</v>
      </c>
      <c r="D4060" s="1" t="s">
        <v>89923</v>
      </c>
      <c r="E40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9</v>
      </c>
      <c r="F4060" s="2">
        <v>39341</v>
      </c>
      <c r="G4060" s="1" t="s">
        <v>545</v>
      </c>
      <c r="H4060" s="1" t="s">
        <v>1137</v>
      </c>
      <c r="I4060" s="1" t="s">
        <v>486</v>
      </c>
      <c r="J4060" s="1" t="s">
        <v>487</v>
      </c>
      <c r="K4060" s="1" t="s">
        <v>11051</v>
      </c>
    </row>
    <row r="4061" spans="1:11" x14ac:dyDescent="0.3">
      <c r="A4061" s="1">
        <f t="shared" si="63"/>
        <v>4059</v>
      </c>
      <c r="B4061" s="1" t="s">
        <v>11052</v>
      </c>
      <c r="C4061" s="1" t="s">
        <v>197</v>
      </c>
      <c r="D4061" s="1" t="s">
        <v>90087</v>
      </c>
      <c r="E40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3</v>
      </c>
      <c r="F4061" s="2">
        <v>41371</v>
      </c>
      <c r="G4061" s="1" t="s">
        <v>519</v>
      </c>
      <c r="H4061" s="1" t="s">
        <v>2653</v>
      </c>
      <c r="I4061" s="1" t="s">
        <v>486</v>
      </c>
      <c r="J4061" s="1" t="s">
        <v>487</v>
      </c>
      <c r="K4061" s="1" t="s">
        <v>11053</v>
      </c>
    </row>
    <row r="4062" spans="1:11" x14ac:dyDescent="0.3">
      <c r="A4062" s="1">
        <f t="shared" si="63"/>
        <v>4060</v>
      </c>
      <c r="B4062" s="1" t="s">
        <v>11054</v>
      </c>
      <c r="C4062" s="1" t="s">
        <v>253</v>
      </c>
      <c r="D4062" s="1" t="s">
        <v>90336</v>
      </c>
      <c r="E40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7</v>
      </c>
      <c r="F4062" s="2">
        <v>37220</v>
      </c>
      <c r="G4062" s="1" t="s">
        <v>580</v>
      </c>
      <c r="H4062" s="1" t="s">
        <v>757</v>
      </c>
      <c r="I4062" s="1" t="s">
        <v>472</v>
      </c>
      <c r="J4062" s="1" t="s">
        <v>7700</v>
      </c>
      <c r="K4062" s="1" t="s">
        <v>11055</v>
      </c>
    </row>
    <row r="4063" spans="1:11" x14ac:dyDescent="0.3">
      <c r="A4063" s="1">
        <f t="shared" si="63"/>
        <v>4061</v>
      </c>
      <c r="B4063" s="1" t="s">
        <v>11056</v>
      </c>
      <c r="C4063" s="1" t="s">
        <v>103</v>
      </c>
      <c r="D4063" s="1" t="s">
        <v>89972</v>
      </c>
      <c r="E40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7</v>
      </c>
      <c r="F4063" s="2">
        <v>39232</v>
      </c>
      <c r="G4063" s="1" t="s">
        <v>519</v>
      </c>
      <c r="H4063" s="1" t="s">
        <v>1152</v>
      </c>
      <c r="I4063" s="1" t="s">
        <v>462</v>
      </c>
      <c r="J4063" s="1" t="s">
        <v>11057</v>
      </c>
      <c r="K4063" s="1" t="s">
        <v>11058</v>
      </c>
    </row>
    <row r="4064" spans="1:11" x14ac:dyDescent="0.3">
      <c r="A4064" s="1">
        <f t="shared" si="63"/>
        <v>4062</v>
      </c>
      <c r="B4064" s="1" t="s">
        <v>11059</v>
      </c>
      <c r="C4064" s="1" t="s">
        <v>447</v>
      </c>
      <c r="D4064" s="1" t="s">
        <v>90345</v>
      </c>
      <c r="E40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2</v>
      </c>
      <c r="F4064" s="2">
        <v>23897</v>
      </c>
      <c r="G4064" s="1" t="s">
        <v>494</v>
      </c>
      <c r="H4064" s="1" t="s">
        <v>1491</v>
      </c>
      <c r="I4064" s="1" t="s">
        <v>472</v>
      </c>
      <c r="J4064" s="1" t="s">
        <v>11060</v>
      </c>
      <c r="K4064" s="1" t="s">
        <v>11061</v>
      </c>
    </row>
    <row r="4065" spans="1:11" x14ac:dyDescent="0.3">
      <c r="A4065" s="1">
        <f t="shared" si="63"/>
        <v>4063</v>
      </c>
      <c r="B4065" s="1" t="s">
        <v>11062</v>
      </c>
      <c r="C4065" s="1" t="s">
        <v>140</v>
      </c>
      <c r="D4065" s="1" t="s">
        <v>90191</v>
      </c>
      <c r="E40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5</v>
      </c>
      <c r="F4065" s="2">
        <v>41649</v>
      </c>
      <c r="G4065" s="1" t="s">
        <v>545</v>
      </c>
      <c r="H4065" s="1" t="s">
        <v>1127</v>
      </c>
      <c r="I4065" s="1" t="s">
        <v>472</v>
      </c>
      <c r="J4065" s="1" t="s">
        <v>9627</v>
      </c>
      <c r="K4065" s="1" t="s">
        <v>11063</v>
      </c>
    </row>
    <row r="4066" spans="1:11" x14ac:dyDescent="0.3">
      <c r="A4066" s="1">
        <f t="shared" si="63"/>
        <v>4064</v>
      </c>
      <c r="B4066" s="1" t="s">
        <v>11064</v>
      </c>
      <c r="C4066" s="1" t="s">
        <v>22</v>
      </c>
      <c r="D4066" s="1" t="s">
        <v>89852</v>
      </c>
      <c r="E40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9</v>
      </c>
      <c r="F4066" s="2">
        <v>43184</v>
      </c>
      <c r="G4066" s="1" t="s">
        <v>460</v>
      </c>
      <c r="H4066" s="1" t="s">
        <v>1624</v>
      </c>
      <c r="I4066" s="1" t="s">
        <v>462</v>
      </c>
      <c r="J4066" s="1" t="s">
        <v>6874</v>
      </c>
      <c r="K4066" s="1" t="s">
        <v>11065</v>
      </c>
    </row>
    <row r="4067" spans="1:11" x14ac:dyDescent="0.3">
      <c r="A4067" s="1">
        <f t="shared" si="63"/>
        <v>4065</v>
      </c>
      <c r="B4067" s="1" t="s">
        <v>11066</v>
      </c>
      <c r="C4067" s="1" t="s">
        <v>312</v>
      </c>
      <c r="D4067" s="1" t="s">
        <v>90243</v>
      </c>
      <c r="E40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7</v>
      </c>
      <c r="F4067" s="2">
        <v>36210</v>
      </c>
      <c r="G4067" s="1" t="s">
        <v>466</v>
      </c>
      <c r="H4067" s="1" t="s">
        <v>1212</v>
      </c>
      <c r="I4067" s="1" t="s">
        <v>472</v>
      </c>
      <c r="J4067" s="1" t="s">
        <v>11067</v>
      </c>
      <c r="K4067" s="1" t="s">
        <v>11068</v>
      </c>
    </row>
    <row r="4068" spans="1:11" x14ac:dyDescent="0.3">
      <c r="A4068" s="1">
        <f t="shared" si="63"/>
        <v>4066</v>
      </c>
      <c r="B4068" s="1" t="s">
        <v>11069</v>
      </c>
      <c r="C4068" s="1" t="s">
        <v>407</v>
      </c>
      <c r="D4068" s="1" t="s">
        <v>90045</v>
      </c>
      <c r="E40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8</v>
      </c>
      <c r="F4068" s="2">
        <v>40724</v>
      </c>
      <c r="G4068" s="1" t="s">
        <v>490</v>
      </c>
      <c r="H4068" s="1" t="s">
        <v>2331</v>
      </c>
      <c r="I4068" s="1" t="s">
        <v>486</v>
      </c>
      <c r="J4068" s="1" t="s">
        <v>487</v>
      </c>
      <c r="K4068" s="1" t="s">
        <v>11070</v>
      </c>
    </row>
    <row r="4069" spans="1:11" x14ac:dyDescent="0.3">
      <c r="A4069" s="1">
        <f t="shared" si="63"/>
        <v>4067</v>
      </c>
      <c r="B4069" s="1" t="s">
        <v>11071</v>
      </c>
      <c r="C4069" s="1" t="s">
        <v>25</v>
      </c>
      <c r="D4069" s="1" t="s">
        <v>89986</v>
      </c>
      <c r="E40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9</v>
      </c>
      <c r="F4069" s="2">
        <v>37242</v>
      </c>
      <c r="G4069" s="1" t="s">
        <v>633</v>
      </c>
      <c r="H4069" s="1" t="s">
        <v>791</v>
      </c>
      <c r="I4069" s="1" t="s">
        <v>462</v>
      </c>
      <c r="J4069" s="1" t="s">
        <v>11072</v>
      </c>
      <c r="K4069" s="1" t="s">
        <v>11073</v>
      </c>
    </row>
    <row r="4070" spans="1:11" x14ac:dyDescent="0.3">
      <c r="A4070" s="1">
        <f t="shared" si="63"/>
        <v>4068</v>
      </c>
      <c r="B4070" s="1" t="s">
        <v>11074</v>
      </c>
      <c r="C4070" s="1" t="s">
        <v>449</v>
      </c>
      <c r="D4070" s="1" t="s">
        <v>90307</v>
      </c>
      <c r="E40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6</v>
      </c>
      <c r="F4070" s="2">
        <v>34879</v>
      </c>
      <c r="G4070" s="1" t="s">
        <v>484</v>
      </c>
      <c r="H4070" s="1" t="s">
        <v>1284</v>
      </c>
      <c r="I4070" s="1" t="s">
        <v>486</v>
      </c>
      <c r="J4070" s="1" t="s">
        <v>487</v>
      </c>
      <c r="K4070" s="1" t="s">
        <v>11075</v>
      </c>
    </row>
    <row r="4071" spans="1:11" x14ac:dyDescent="0.3">
      <c r="A4071" s="1">
        <f t="shared" si="63"/>
        <v>4069</v>
      </c>
      <c r="B4071" s="1" t="s">
        <v>11076</v>
      </c>
      <c r="C4071" s="1" t="s">
        <v>107</v>
      </c>
      <c r="D4071" s="1" t="s">
        <v>90008</v>
      </c>
      <c r="E40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31</v>
      </c>
      <c r="F4071" s="2">
        <v>43612</v>
      </c>
      <c r="G4071" s="1" t="s">
        <v>484</v>
      </c>
      <c r="H4071" s="1" t="s">
        <v>1966</v>
      </c>
      <c r="I4071" s="1" t="s">
        <v>472</v>
      </c>
      <c r="J4071" s="1" t="s">
        <v>8234</v>
      </c>
      <c r="K4071" s="1" t="s">
        <v>11077</v>
      </c>
    </row>
    <row r="4072" spans="1:11" x14ac:dyDescent="0.3">
      <c r="A4072" s="1">
        <f t="shared" si="63"/>
        <v>4070</v>
      </c>
      <c r="B4072" s="1" t="s">
        <v>11078</v>
      </c>
      <c r="C4072" s="1" t="s">
        <v>409</v>
      </c>
      <c r="D4072" s="1" t="s">
        <v>89962</v>
      </c>
      <c r="E40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2</v>
      </c>
      <c r="F4072" s="2">
        <v>42447</v>
      </c>
      <c r="G4072" s="1" t="s">
        <v>460</v>
      </c>
      <c r="H4072" s="1" t="s">
        <v>1341</v>
      </c>
      <c r="I4072" s="1" t="s">
        <v>472</v>
      </c>
      <c r="J4072" s="1" t="s">
        <v>3229</v>
      </c>
      <c r="K4072" s="1" t="s">
        <v>11079</v>
      </c>
    </row>
    <row r="4073" spans="1:11" x14ac:dyDescent="0.3">
      <c r="A4073" s="1">
        <f t="shared" si="63"/>
        <v>4071</v>
      </c>
      <c r="B4073" s="1" t="s">
        <v>11080</v>
      </c>
      <c r="C4073" s="1" t="s">
        <v>17</v>
      </c>
      <c r="D4073" s="1" t="s">
        <v>90239</v>
      </c>
      <c r="E40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9</v>
      </c>
      <c r="F4073" s="2">
        <v>30542</v>
      </c>
      <c r="G4073" s="1" t="s">
        <v>609</v>
      </c>
      <c r="H4073" s="1" t="s">
        <v>1806</v>
      </c>
      <c r="I4073" s="1" t="s">
        <v>462</v>
      </c>
      <c r="J4073" s="1" t="s">
        <v>11081</v>
      </c>
      <c r="K4073" s="1" t="s">
        <v>11082</v>
      </c>
    </row>
    <row r="4074" spans="1:11" x14ac:dyDescent="0.3">
      <c r="A4074" s="1">
        <f t="shared" si="63"/>
        <v>4072</v>
      </c>
      <c r="B4074" s="1" t="s">
        <v>11083</v>
      </c>
      <c r="C4074" s="1" t="s">
        <v>88</v>
      </c>
      <c r="D4074" s="1" t="s">
        <v>90017</v>
      </c>
      <c r="E40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8</v>
      </c>
      <c r="F4074" s="2">
        <v>41780</v>
      </c>
      <c r="G4074" s="1" t="s">
        <v>490</v>
      </c>
      <c r="H4074" s="1" t="s">
        <v>1446</v>
      </c>
      <c r="I4074" s="1" t="s">
        <v>486</v>
      </c>
      <c r="J4074" s="1" t="s">
        <v>487</v>
      </c>
      <c r="K4074" s="1" t="s">
        <v>11084</v>
      </c>
    </row>
    <row r="4075" spans="1:11" x14ac:dyDescent="0.3">
      <c r="A4075" s="1">
        <f t="shared" si="63"/>
        <v>4073</v>
      </c>
      <c r="B4075" s="1" t="s">
        <v>11085</v>
      </c>
      <c r="C4075" s="1" t="s">
        <v>448</v>
      </c>
      <c r="D4075" s="1" t="s">
        <v>90170</v>
      </c>
      <c r="E40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9</v>
      </c>
      <c r="F4075" s="2">
        <v>43480</v>
      </c>
      <c r="G4075" s="1" t="s">
        <v>484</v>
      </c>
      <c r="H4075" s="1" t="s">
        <v>820</v>
      </c>
      <c r="I4075" s="1" t="s">
        <v>462</v>
      </c>
      <c r="J4075" s="1" t="s">
        <v>6806</v>
      </c>
      <c r="K4075" s="1" t="s">
        <v>11086</v>
      </c>
    </row>
    <row r="4076" spans="1:11" x14ac:dyDescent="0.3">
      <c r="A4076" s="1">
        <f t="shared" si="63"/>
        <v>4074</v>
      </c>
      <c r="B4076" s="1" t="s">
        <v>11087</v>
      </c>
      <c r="C4076" s="1" t="s">
        <v>433</v>
      </c>
      <c r="D4076" s="1" t="s">
        <v>89902</v>
      </c>
      <c r="E40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6</v>
      </c>
      <c r="F4076" s="2">
        <v>43660</v>
      </c>
      <c r="G4076" s="1" t="s">
        <v>490</v>
      </c>
      <c r="H4076" s="1" t="s">
        <v>588</v>
      </c>
      <c r="I4076" s="1" t="s">
        <v>486</v>
      </c>
      <c r="J4076" s="1" t="s">
        <v>487</v>
      </c>
      <c r="K4076" s="1" t="s">
        <v>11088</v>
      </c>
    </row>
    <row r="4077" spans="1:11" x14ac:dyDescent="0.3">
      <c r="A4077" s="1">
        <f t="shared" si="63"/>
        <v>4075</v>
      </c>
      <c r="B4077" s="1" t="s">
        <v>11089</v>
      </c>
      <c r="C4077" s="1" t="s">
        <v>187</v>
      </c>
      <c r="D4077" s="1" t="s">
        <v>89934</v>
      </c>
      <c r="E40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1</v>
      </c>
      <c r="F4077" s="2">
        <v>27789</v>
      </c>
      <c r="G4077" s="1" t="s">
        <v>609</v>
      </c>
      <c r="H4077" s="1" t="s">
        <v>1394</v>
      </c>
      <c r="I4077" s="1" t="s">
        <v>472</v>
      </c>
      <c r="J4077" s="1" t="s">
        <v>11090</v>
      </c>
      <c r="K4077" s="1" t="s">
        <v>11091</v>
      </c>
    </row>
    <row r="4078" spans="1:11" x14ac:dyDescent="0.3">
      <c r="A4078" s="1">
        <f t="shared" si="63"/>
        <v>4076</v>
      </c>
      <c r="B4078" s="1" t="s">
        <v>11092</v>
      </c>
      <c r="C4078" s="1" t="s">
        <v>434</v>
      </c>
      <c r="D4078" s="1" t="s">
        <v>90185</v>
      </c>
      <c r="E40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9</v>
      </c>
      <c r="F4078" s="2">
        <v>42452</v>
      </c>
      <c r="G4078" s="1" t="s">
        <v>545</v>
      </c>
      <c r="H4078" s="1" t="s">
        <v>1160</v>
      </c>
      <c r="I4078" s="1" t="s">
        <v>472</v>
      </c>
      <c r="J4078" s="1" t="s">
        <v>2890</v>
      </c>
      <c r="K4078" s="1" t="s">
        <v>11093</v>
      </c>
    </row>
    <row r="4079" spans="1:11" x14ac:dyDescent="0.3">
      <c r="A4079" s="1">
        <f t="shared" si="63"/>
        <v>4077</v>
      </c>
      <c r="B4079" s="1" t="s">
        <v>11094</v>
      </c>
      <c r="C4079" s="1" t="s">
        <v>328</v>
      </c>
      <c r="D4079" s="1" t="s">
        <v>90280</v>
      </c>
      <c r="E40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4</v>
      </c>
      <c r="F4079" s="2">
        <v>31109</v>
      </c>
      <c r="G4079" s="1" t="s">
        <v>644</v>
      </c>
      <c r="H4079" s="1" t="s">
        <v>1009</v>
      </c>
      <c r="I4079" s="1" t="s">
        <v>472</v>
      </c>
      <c r="J4079" s="1" t="s">
        <v>1931</v>
      </c>
      <c r="K4079" s="1" t="s">
        <v>11095</v>
      </c>
    </row>
    <row r="4080" spans="1:11" x14ac:dyDescent="0.3">
      <c r="A4080" s="1">
        <f t="shared" si="63"/>
        <v>4078</v>
      </c>
      <c r="B4080" s="1" t="s">
        <v>11096</v>
      </c>
      <c r="C4080" s="1" t="s">
        <v>21</v>
      </c>
      <c r="D4080" s="1" t="s">
        <v>90113</v>
      </c>
      <c r="E40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2</v>
      </c>
      <c r="F4080" s="2">
        <v>36978</v>
      </c>
      <c r="G4080" s="1" t="s">
        <v>530</v>
      </c>
      <c r="H4080" s="1" t="s">
        <v>1005</v>
      </c>
      <c r="I4080" s="1" t="s">
        <v>486</v>
      </c>
      <c r="J4080" s="1" t="s">
        <v>487</v>
      </c>
      <c r="K4080" s="1" t="s">
        <v>11097</v>
      </c>
    </row>
    <row r="4081" spans="1:11" x14ac:dyDescent="0.3">
      <c r="A4081" s="1">
        <f t="shared" si="63"/>
        <v>4079</v>
      </c>
      <c r="B4081" s="1" t="s">
        <v>11098</v>
      </c>
      <c r="C4081" s="1" t="s">
        <v>161</v>
      </c>
      <c r="D4081" s="1" t="s">
        <v>90175</v>
      </c>
      <c r="E40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35</v>
      </c>
      <c r="F4081" s="2">
        <v>42940</v>
      </c>
      <c r="G4081" s="1" t="s">
        <v>460</v>
      </c>
      <c r="H4081" s="1" t="s">
        <v>1573</v>
      </c>
      <c r="I4081" s="1" t="s">
        <v>486</v>
      </c>
      <c r="J4081" s="1" t="s">
        <v>487</v>
      </c>
      <c r="K4081" s="1" t="s">
        <v>11099</v>
      </c>
    </row>
    <row r="4082" spans="1:11" x14ac:dyDescent="0.3">
      <c r="A4082" s="1">
        <f t="shared" si="63"/>
        <v>4080</v>
      </c>
      <c r="B4082" s="1" t="s">
        <v>11100</v>
      </c>
      <c r="C4082" s="1" t="s">
        <v>5</v>
      </c>
      <c r="D4082" s="1" t="s">
        <v>90007</v>
      </c>
      <c r="E40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5</v>
      </c>
      <c r="F4082" s="2">
        <v>35279</v>
      </c>
      <c r="G4082" s="1" t="s">
        <v>580</v>
      </c>
      <c r="H4082" s="1" t="s">
        <v>2820</v>
      </c>
      <c r="I4082" s="1" t="s">
        <v>472</v>
      </c>
      <c r="J4082" s="1" t="s">
        <v>11101</v>
      </c>
      <c r="K4082" s="1" t="s">
        <v>11102</v>
      </c>
    </row>
    <row r="4083" spans="1:11" x14ac:dyDescent="0.3">
      <c r="A4083" s="1">
        <f t="shared" si="63"/>
        <v>4081</v>
      </c>
      <c r="B4083" s="1" t="s">
        <v>11103</v>
      </c>
      <c r="C4083" s="1" t="s">
        <v>251</v>
      </c>
      <c r="D4083" s="1" t="s">
        <v>90115</v>
      </c>
      <c r="E40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4</v>
      </c>
      <c r="F4083" s="2">
        <v>36504</v>
      </c>
      <c r="G4083" s="1" t="s">
        <v>510</v>
      </c>
      <c r="H4083" s="1" t="s">
        <v>1761</v>
      </c>
      <c r="I4083" s="1" t="s">
        <v>462</v>
      </c>
      <c r="J4083" s="1" t="s">
        <v>11104</v>
      </c>
      <c r="K4083" s="1" t="s">
        <v>11105</v>
      </c>
    </row>
    <row r="4084" spans="1:11" x14ac:dyDescent="0.3">
      <c r="A4084" s="1">
        <f t="shared" si="63"/>
        <v>4082</v>
      </c>
      <c r="B4084" s="1" t="s">
        <v>11106</v>
      </c>
      <c r="C4084" s="1" t="s">
        <v>319</v>
      </c>
      <c r="D4084" s="1" t="s">
        <v>90284</v>
      </c>
      <c r="E40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</v>
      </c>
      <c r="F4084" s="2">
        <v>34496</v>
      </c>
      <c r="G4084" s="1" t="s">
        <v>460</v>
      </c>
      <c r="H4084" s="1" t="s">
        <v>1573</v>
      </c>
      <c r="I4084" s="1" t="s">
        <v>472</v>
      </c>
      <c r="J4084" s="1" t="s">
        <v>11107</v>
      </c>
      <c r="K4084" s="1" t="s">
        <v>11108</v>
      </c>
    </row>
    <row r="4085" spans="1:11" x14ac:dyDescent="0.3">
      <c r="A4085" s="1">
        <f t="shared" si="63"/>
        <v>4083</v>
      </c>
      <c r="B4085" s="1" t="s">
        <v>11109</v>
      </c>
      <c r="C4085" s="1" t="s">
        <v>175</v>
      </c>
      <c r="D4085" s="1" t="s">
        <v>90196</v>
      </c>
      <c r="E40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4</v>
      </c>
      <c r="F4085" s="2">
        <v>40285</v>
      </c>
      <c r="G4085" s="1" t="s">
        <v>460</v>
      </c>
      <c r="H4085" s="1" t="s">
        <v>461</v>
      </c>
      <c r="I4085" s="1" t="s">
        <v>486</v>
      </c>
      <c r="J4085" s="1" t="s">
        <v>487</v>
      </c>
      <c r="K4085" s="1" t="s">
        <v>11110</v>
      </c>
    </row>
    <row r="4086" spans="1:11" x14ac:dyDescent="0.3">
      <c r="A4086" s="1">
        <f t="shared" si="63"/>
        <v>4084</v>
      </c>
      <c r="B4086" s="1" t="s">
        <v>11111</v>
      </c>
      <c r="C4086" s="1" t="s">
        <v>449</v>
      </c>
      <c r="D4086" s="1" t="s">
        <v>90307</v>
      </c>
      <c r="E40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1</v>
      </c>
      <c r="F4086" s="2">
        <v>41394</v>
      </c>
      <c r="G4086" s="1" t="s">
        <v>580</v>
      </c>
      <c r="H4086" s="1" t="s">
        <v>916</v>
      </c>
      <c r="I4086" s="1" t="s">
        <v>472</v>
      </c>
      <c r="J4086" s="1" t="s">
        <v>3103</v>
      </c>
      <c r="K4086" s="1" t="s">
        <v>11112</v>
      </c>
    </row>
    <row r="4087" spans="1:11" x14ac:dyDescent="0.3">
      <c r="A4087" s="1">
        <f t="shared" si="63"/>
        <v>4085</v>
      </c>
      <c r="B4087" s="1" t="s">
        <v>11113</v>
      </c>
      <c r="C4087" s="1" t="s">
        <v>111</v>
      </c>
      <c r="D4087" s="1" t="s">
        <v>89994</v>
      </c>
      <c r="E40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2</v>
      </c>
      <c r="F4087" s="2">
        <v>26821</v>
      </c>
      <c r="G4087" s="1" t="s">
        <v>460</v>
      </c>
      <c r="H4087" s="1" t="s">
        <v>480</v>
      </c>
      <c r="I4087" s="1" t="s">
        <v>486</v>
      </c>
      <c r="J4087" s="1" t="s">
        <v>487</v>
      </c>
      <c r="K4087" s="1" t="s">
        <v>11114</v>
      </c>
    </row>
    <row r="4088" spans="1:11" x14ac:dyDescent="0.3">
      <c r="A4088" s="1">
        <f t="shared" si="63"/>
        <v>4086</v>
      </c>
      <c r="B4088" s="1" t="s">
        <v>11115</v>
      </c>
      <c r="C4088" s="1" t="s">
        <v>152</v>
      </c>
      <c r="D4088" s="1" t="s">
        <v>90071</v>
      </c>
      <c r="E40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9</v>
      </c>
      <c r="F4088" s="2">
        <v>39832</v>
      </c>
      <c r="G4088" s="1" t="s">
        <v>545</v>
      </c>
      <c r="H4088" s="1" t="s">
        <v>1265</v>
      </c>
      <c r="I4088" s="1" t="s">
        <v>462</v>
      </c>
      <c r="J4088" s="1" t="s">
        <v>11116</v>
      </c>
      <c r="K4088" s="1" t="s">
        <v>11117</v>
      </c>
    </row>
    <row r="4089" spans="1:11" x14ac:dyDescent="0.3">
      <c r="A4089" s="1">
        <f t="shared" si="63"/>
        <v>4087</v>
      </c>
      <c r="B4089" s="1" t="s">
        <v>11118</v>
      </c>
      <c r="C4089" s="1" t="s">
        <v>161</v>
      </c>
      <c r="D4089" s="1" t="s">
        <v>90175</v>
      </c>
      <c r="E40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2</v>
      </c>
      <c r="F4089" s="2">
        <v>43683</v>
      </c>
      <c r="G4089" s="1" t="s">
        <v>545</v>
      </c>
      <c r="H4089" s="1" t="s">
        <v>1334</v>
      </c>
      <c r="I4089" s="1" t="s">
        <v>472</v>
      </c>
      <c r="J4089" s="1" t="s">
        <v>910</v>
      </c>
      <c r="K4089" s="1" t="s">
        <v>11119</v>
      </c>
    </row>
    <row r="4090" spans="1:11" x14ac:dyDescent="0.3">
      <c r="A4090" s="1">
        <f t="shared" si="63"/>
        <v>4088</v>
      </c>
      <c r="B4090" s="1" t="s">
        <v>11120</v>
      </c>
      <c r="C4090" s="1" t="s">
        <v>342</v>
      </c>
      <c r="D4090" s="1" t="s">
        <v>90293</v>
      </c>
      <c r="E40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3</v>
      </c>
      <c r="F4090" s="2">
        <v>28390</v>
      </c>
      <c r="G4090" s="1" t="s">
        <v>609</v>
      </c>
      <c r="H4090" s="1" t="s">
        <v>610</v>
      </c>
      <c r="I4090" s="1" t="s">
        <v>486</v>
      </c>
      <c r="J4090" s="1" t="s">
        <v>487</v>
      </c>
      <c r="K4090" s="1" t="s">
        <v>11121</v>
      </c>
    </row>
    <row r="4091" spans="1:11" x14ac:dyDescent="0.3">
      <c r="A4091" s="1">
        <f t="shared" si="63"/>
        <v>4089</v>
      </c>
      <c r="B4091" s="1" t="s">
        <v>11122</v>
      </c>
      <c r="C4091" s="1" t="s">
        <v>187</v>
      </c>
      <c r="D4091" s="1" t="s">
        <v>89934</v>
      </c>
      <c r="E40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99</v>
      </c>
      <c r="F4091" s="2">
        <v>36696</v>
      </c>
      <c r="G4091" s="1" t="s">
        <v>466</v>
      </c>
      <c r="H4091" s="1" t="s">
        <v>1542</v>
      </c>
      <c r="I4091" s="1" t="s">
        <v>462</v>
      </c>
      <c r="J4091" s="1" t="s">
        <v>11123</v>
      </c>
      <c r="K4091" s="1" t="s">
        <v>11124</v>
      </c>
    </row>
    <row r="4092" spans="1:11" x14ac:dyDescent="0.3">
      <c r="A4092" s="1">
        <f t="shared" si="63"/>
        <v>4090</v>
      </c>
      <c r="B4092" s="1" t="s">
        <v>11125</v>
      </c>
      <c r="C4092" s="1" t="s">
        <v>194</v>
      </c>
      <c r="D4092" s="1" t="s">
        <v>90264</v>
      </c>
      <c r="E40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4</v>
      </c>
      <c r="F4092" s="2">
        <v>40577</v>
      </c>
      <c r="G4092" s="1" t="s">
        <v>545</v>
      </c>
      <c r="H4092" s="1" t="s">
        <v>1375</v>
      </c>
      <c r="I4092" s="1" t="s">
        <v>486</v>
      </c>
      <c r="J4092" s="1" t="s">
        <v>487</v>
      </c>
      <c r="K4092" s="1" t="s">
        <v>11126</v>
      </c>
    </row>
    <row r="4093" spans="1:11" x14ac:dyDescent="0.3">
      <c r="A4093" s="1">
        <f t="shared" si="63"/>
        <v>4091</v>
      </c>
      <c r="B4093" s="1" t="s">
        <v>11127</v>
      </c>
      <c r="C4093" s="1" t="s">
        <v>81</v>
      </c>
      <c r="D4093" s="1" t="s">
        <v>89947</v>
      </c>
      <c r="E40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8</v>
      </c>
      <c r="F4093" s="2">
        <v>20649</v>
      </c>
      <c r="G4093" s="1" t="s">
        <v>484</v>
      </c>
      <c r="H4093" s="1" t="s">
        <v>1284</v>
      </c>
      <c r="I4093" s="1" t="s">
        <v>472</v>
      </c>
      <c r="J4093" s="1" t="s">
        <v>11128</v>
      </c>
      <c r="K4093" s="1" t="s">
        <v>11129</v>
      </c>
    </row>
    <row r="4094" spans="1:11" x14ac:dyDescent="0.3">
      <c r="A4094" s="1">
        <f t="shared" si="63"/>
        <v>4092</v>
      </c>
      <c r="B4094" s="1" t="s">
        <v>11130</v>
      </c>
      <c r="C4094" s="1" t="s">
        <v>223</v>
      </c>
      <c r="D4094" s="1" t="s">
        <v>89884</v>
      </c>
      <c r="E40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44</v>
      </c>
      <c r="F4094" s="2">
        <v>34885</v>
      </c>
      <c r="G4094" s="1" t="s">
        <v>494</v>
      </c>
      <c r="H4094" s="1" t="s">
        <v>1123</v>
      </c>
      <c r="I4094" s="1" t="s">
        <v>486</v>
      </c>
      <c r="J4094" s="1" t="s">
        <v>487</v>
      </c>
      <c r="K4094" s="1" t="s">
        <v>11131</v>
      </c>
    </row>
    <row r="4095" spans="1:11" x14ac:dyDescent="0.3">
      <c r="A4095" s="1">
        <f t="shared" si="63"/>
        <v>4093</v>
      </c>
      <c r="B4095" s="1" t="s">
        <v>11132</v>
      </c>
      <c r="C4095" s="1" t="s">
        <v>92</v>
      </c>
      <c r="D4095" s="1" t="s">
        <v>90220</v>
      </c>
      <c r="E40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8</v>
      </c>
      <c r="F4095" s="2">
        <v>40551</v>
      </c>
      <c r="G4095" s="1" t="s">
        <v>460</v>
      </c>
      <c r="H4095" s="1" t="s">
        <v>618</v>
      </c>
      <c r="I4095" s="1" t="s">
        <v>486</v>
      </c>
      <c r="J4095" s="1" t="s">
        <v>487</v>
      </c>
      <c r="K4095" s="1" t="s">
        <v>11133</v>
      </c>
    </row>
    <row r="4096" spans="1:11" x14ac:dyDescent="0.3">
      <c r="A4096" s="1">
        <f t="shared" si="63"/>
        <v>4094</v>
      </c>
      <c r="B4096" s="1" t="s">
        <v>11134</v>
      </c>
      <c r="C4096" s="1" t="s">
        <v>416</v>
      </c>
      <c r="D4096" s="1" t="s">
        <v>90190</v>
      </c>
      <c r="E40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7</v>
      </c>
      <c r="F4096" s="2">
        <v>42303</v>
      </c>
      <c r="G4096" s="1" t="s">
        <v>580</v>
      </c>
      <c r="H4096" s="1" t="s">
        <v>2096</v>
      </c>
      <c r="I4096" s="1" t="s">
        <v>486</v>
      </c>
      <c r="J4096" s="1" t="s">
        <v>487</v>
      </c>
      <c r="K4096" s="1" t="s">
        <v>11135</v>
      </c>
    </row>
    <row r="4097" spans="1:11" x14ac:dyDescent="0.3">
      <c r="A4097" s="1">
        <f t="shared" si="63"/>
        <v>4095</v>
      </c>
      <c r="B4097" s="1" t="s">
        <v>11136</v>
      </c>
      <c r="C4097" s="1" t="s">
        <v>232</v>
      </c>
      <c r="D4097" s="1" t="s">
        <v>90028</v>
      </c>
      <c r="E40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9</v>
      </c>
      <c r="F4097" s="2">
        <v>29942</v>
      </c>
      <c r="G4097" s="1" t="s">
        <v>466</v>
      </c>
      <c r="H4097" s="1" t="s">
        <v>1812</v>
      </c>
      <c r="I4097" s="1" t="s">
        <v>486</v>
      </c>
      <c r="J4097" s="1" t="s">
        <v>487</v>
      </c>
      <c r="K4097" s="1" t="s">
        <v>11137</v>
      </c>
    </row>
    <row r="4098" spans="1:11" x14ac:dyDescent="0.3">
      <c r="A4098" s="1">
        <f t="shared" si="63"/>
        <v>4096</v>
      </c>
      <c r="B4098" s="1" t="s">
        <v>11138</v>
      </c>
      <c r="C4098" s="1" t="s">
        <v>287</v>
      </c>
      <c r="D4098" s="1" t="s">
        <v>90337</v>
      </c>
      <c r="E40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6</v>
      </c>
      <c r="F4098" s="2">
        <v>38215</v>
      </c>
      <c r="G4098" s="1" t="s">
        <v>545</v>
      </c>
      <c r="H4098" s="1" t="s">
        <v>2633</v>
      </c>
      <c r="I4098" s="1" t="s">
        <v>486</v>
      </c>
      <c r="J4098" s="1" t="s">
        <v>487</v>
      </c>
      <c r="K4098" s="1" t="s">
        <v>11139</v>
      </c>
    </row>
    <row r="4099" spans="1:11" x14ac:dyDescent="0.3">
      <c r="A4099" s="1">
        <f t="shared" ref="A4099:A4162" si="64">ROW(A4099) - 2</f>
        <v>4097</v>
      </c>
      <c r="B4099" s="1" t="s">
        <v>11140</v>
      </c>
      <c r="C4099" s="1" t="s">
        <v>326</v>
      </c>
      <c r="D4099" s="1" t="s">
        <v>90134</v>
      </c>
      <c r="E40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6</v>
      </c>
      <c r="F4099" s="2">
        <v>38419</v>
      </c>
      <c r="G4099" s="1" t="s">
        <v>490</v>
      </c>
      <c r="H4099" s="1" t="s">
        <v>1714</v>
      </c>
      <c r="I4099" s="1" t="s">
        <v>472</v>
      </c>
      <c r="J4099" s="1" t="s">
        <v>2351</v>
      </c>
      <c r="K4099" s="1" t="s">
        <v>11141</v>
      </c>
    </row>
    <row r="4100" spans="1:11" x14ac:dyDescent="0.3">
      <c r="A4100" s="1">
        <f t="shared" si="64"/>
        <v>4098</v>
      </c>
      <c r="B4100" s="1" t="s">
        <v>11142</v>
      </c>
      <c r="C4100" s="1" t="s">
        <v>269</v>
      </c>
      <c r="D4100" s="1" t="s">
        <v>90288</v>
      </c>
      <c r="E41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4</v>
      </c>
      <c r="F4100" s="2">
        <v>30538</v>
      </c>
      <c r="G4100" s="1" t="s">
        <v>519</v>
      </c>
      <c r="H4100" s="1" t="s">
        <v>1642</v>
      </c>
      <c r="I4100" s="1" t="s">
        <v>462</v>
      </c>
      <c r="J4100" s="1" t="s">
        <v>11143</v>
      </c>
      <c r="K4100" s="1" t="s">
        <v>11144</v>
      </c>
    </row>
    <row r="4101" spans="1:11" x14ac:dyDescent="0.3">
      <c r="A4101" s="1">
        <f t="shared" si="64"/>
        <v>4099</v>
      </c>
      <c r="B4101" s="1" t="s">
        <v>11145</v>
      </c>
      <c r="C4101" s="1" t="s">
        <v>243</v>
      </c>
      <c r="D4101" s="1" t="s">
        <v>89856</v>
      </c>
      <c r="E41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</v>
      </c>
      <c r="F4101" s="2">
        <v>33930</v>
      </c>
      <c r="G4101" s="1" t="s">
        <v>580</v>
      </c>
      <c r="H4101" s="1" t="s">
        <v>2820</v>
      </c>
      <c r="I4101" s="1" t="s">
        <v>472</v>
      </c>
      <c r="J4101" s="1" t="s">
        <v>11146</v>
      </c>
      <c r="K4101" s="1" t="s">
        <v>11147</v>
      </c>
    </row>
    <row r="4102" spans="1:11" x14ac:dyDescent="0.3">
      <c r="A4102" s="1">
        <f t="shared" si="64"/>
        <v>4100</v>
      </c>
      <c r="B4102" s="1" t="s">
        <v>11148</v>
      </c>
      <c r="C4102" s="1" t="s">
        <v>224</v>
      </c>
      <c r="D4102" s="1" t="s">
        <v>90318</v>
      </c>
      <c r="E41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3</v>
      </c>
      <c r="F4102" s="2">
        <v>36161</v>
      </c>
      <c r="G4102" s="1" t="s">
        <v>466</v>
      </c>
      <c r="H4102" s="1" t="s">
        <v>3485</v>
      </c>
      <c r="I4102" s="1" t="s">
        <v>472</v>
      </c>
      <c r="J4102" s="1" t="s">
        <v>11149</v>
      </c>
      <c r="K4102" s="1" t="s">
        <v>11150</v>
      </c>
    </row>
    <row r="4103" spans="1:11" x14ac:dyDescent="0.3">
      <c r="A4103" s="1">
        <f t="shared" si="64"/>
        <v>4101</v>
      </c>
      <c r="B4103" s="1" t="s">
        <v>11151</v>
      </c>
      <c r="C4103" s="1" t="s">
        <v>96</v>
      </c>
      <c r="D4103" s="1" t="s">
        <v>90081</v>
      </c>
      <c r="E41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3</v>
      </c>
      <c r="F4103" s="2">
        <v>30100</v>
      </c>
      <c r="G4103" s="1" t="s">
        <v>515</v>
      </c>
      <c r="H4103" s="1" t="s">
        <v>2830</v>
      </c>
      <c r="I4103" s="1" t="s">
        <v>486</v>
      </c>
      <c r="J4103" s="1" t="s">
        <v>487</v>
      </c>
      <c r="K4103" s="1" t="s">
        <v>11152</v>
      </c>
    </row>
    <row r="4104" spans="1:11" x14ac:dyDescent="0.3">
      <c r="A4104" s="1">
        <f t="shared" si="64"/>
        <v>4102</v>
      </c>
      <c r="B4104" s="1" t="s">
        <v>11153</v>
      </c>
      <c r="C4104" s="1" t="s">
        <v>214</v>
      </c>
      <c r="D4104" s="1" t="s">
        <v>89957</v>
      </c>
      <c r="E41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2</v>
      </c>
      <c r="F4104" s="2">
        <v>41033</v>
      </c>
      <c r="G4104" s="1" t="s">
        <v>494</v>
      </c>
      <c r="H4104" s="1" t="s">
        <v>605</v>
      </c>
      <c r="I4104" s="1" t="s">
        <v>462</v>
      </c>
      <c r="J4104" s="1" t="s">
        <v>11154</v>
      </c>
      <c r="K4104" s="1" t="s">
        <v>11155</v>
      </c>
    </row>
    <row r="4105" spans="1:11" x14ac:dyDescent="0.3">
      <c r="A4105" s="1">
        <f t="shared" si="64"/>
        <v>4103</v>
      </c>
      <c r="B4105" s="1" t="s">
        <v>11156</v>
      </c>
      <c r="C4105" s="1" t="s">
        <v>162</v>
      </c>
      <c r="D4105" s="1" t="s">
        <v>90104</v>
      </c>
      <c r="E41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5</v>
      </c>
      <c r="F4105" s="2">
        <v>40794</v>
      </c>
      <c r="G4105" s="1" t="s">
        <v>490</v>
      </c>
      <c r="H4105" s="1" t="s">
        <v>1714</v>
      </c>
      <c r="I4105" s="1" t="s">
        <v>462</v>
      </c>
      <c r="J4105" s="1" t="s">
        <v>11157</v>
      </c>
      <c r="K4105" s="1" t="s">
        <v>11158</v>
      </c>
    </row>
    <row r="4106" spans="1:11" x14ac:dyDescent="0.3">
      <c r="A4106" s="1">
        <f t="shared" si="64"/>
        <v>4104</v>
      </c>
      <c r="B4106" s="1" t="s">
        <v>11159</v>
      </c>
      <c r="C4106" s="1" t="s">
        <v>403</v>
      </c>
      <c r="D4106" s="1" t="s">
        <v>90011</v>
      </c>
      <c r="E41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6</v>
      </c>
      <c r="F4106" s="2">
        <v>36937</v>
      </c>
      <c r="G4106" s="1" t="s">
        <v>460</v>
      </c>
      <c r="H4106" s="1" t="s">
        <v>618</v>
      </c>
      <c r="I4106" s="1" t="s">
        <v>462</v>
      </c>
      <c r="J4106" s="1" t="s">
        <v>11160</v>
      </c>
      <c r="K4106" s="1" t="s">
        <v>11161</v>
      </c>
    </row>
    <row r="4107" spans="1:11" x14ac:dyDescent="0.3">
      <c r="A4107" s="1">
        <f t="shared" si="64"/>
        <v>4105</v>
      </c>
      <c r="B4107" s="1" t="s">
        <v>11162</v>
      </c>
      <c r="C4107" s="1" t="s">
        <v>351</v>
      </c>
      <c r="D4107" s="1" t="s">
        <v>90057</v>
      </c>
      <c r="E41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4</v>
      </c>
      <c r="F4107" s="2">
        <v>30846</v>
      </c>
      <c r="G4107" s="1" t="s">
        <v>580</v>
      </c>
      <c r="H4107" s="1" t="s">
        <v>2061</v>
      </c>
      <c r="I4107" s="1" t="s">
        <v>462</v>
      </c>
      <c r="J4107" s="1" t="s">
        <v>11163</v>
      </c>
      <c r="K4107" s="1" t="s">
        <v>11164</v>
      </c>
    </row>
    <row r="4108" spans="1:11" x14ac:dyDescent="0.3">
      <c r="A4108" s="1">
        <f t="shared" si="64"/>
        <v>4106</v>
      </c>
      <c r="B4108" s="1" t="s">
        <v>11165</v>
      </c>
      <c r="C4108" s="1" t="s">
        <v>288</v>
      </c>
      <c r="D4108" s="1" t="s">
        <v>90168</v>
      </c>
      <c r="E41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3</v>
      </c>
      <c r="F4108" s="2">
        <v>39731</v>
      </c>
      <c r="G4108" s="1" t="s">
        <v>494</v>
      </c>
      <c r="H4108" s="1" t="s">
        <v>2703</v>
      </c>
      <c r="I4108" s="1" t="s">
        <v>472</v>
      </c>
      <c r="J4108" s="1" t="s">
        <v>11166</v>
      </c>
      <c r="K4108" s="1" t="s">
        <v>11167</v>
      </c>
    </row>
    <row r="4109" spans="1:11" x14ac:dyDescent="0.3">
      <c r="A4109" s="1">
        <f t="shared" si="64"/>
        <v>4107</v>
      </c>
      <c r="B4109" s="1" t="s">
        <v>11168</v>
      </c>
      <c r="C4109" s="1" t="s">
        <v>192</v>
      </c>
      <c r="D4109" s="1" t="s">
        <v>90165</v>
      </c>
      <c r="E41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5</v>
      </c>
      <c r="F4109" s="2">
        <v>36692</v>
      </c>
      <c r="G4109" s="1" t="s">
        <v>580</v>
      </c>
      <c r="H4109" s="1" t="s">
        <v>1998</v>
      </c>
      <c r="I4109" s="1" t="s">
        <v>472</v>
      </c>
      <c r="J4109" s="1" t="s">
        <v>11169</v>
      </c>
      <c r="K4109" s="1" t="s">
        <v>11170</v>
      </c>
    </row>
    <row r="4110" spans="1:11" x14ac:dyDescent="0.3">
      <c r="A4110" s="1">
        <f t="shared" si="64"/>
        <v>4108</v>
      </c>
      <c r="B4110" s="1" t="s">
        <v>11171</v>
      </c>
      <c r="C4110" s="1" t="s">
        <v>51</v>
      </c>
      <c r="D4110" s="1" t="s">
        <v>90088</v>
      </c>
      <c r="E41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6</v>
      </c>
      <c r="F4110" s="2">
        <v>32879</v>
      </c>
      <c r="G4110" s="1" t="s">
        <v>519</v>
      </c>
      <c r="H4110" s="1" t="s">
        <v>1152</v>
      </c>
      <c r="I4110" s="1" t="s">
        <v>462</v>
      </c>
      <c r="J4110" s="1" t="s">
        <v>11172</v>
      </c>
      <c r="K4110" s="1" t="s">
        <v>11173</v>
      </c>
    </row>
    <row r="4111" spans="1:11" x14ac:dyDescent="0.3">
      <c r="A4111" s="1">
        <f t="shared" si="64"/>
        <v>4109</v>
      </c>
      <c r="B4111" s="1" t="s">
        <v>11174</v>
      </c>
      <c r="C4111" s="1" t="s">
        <v>326</v>
      </c>
      <c r="D4111" s="1" t="s">
        <v>90134</v>
      </c>
      <c r="E41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3</v>
      </c>
      <c r="F4111" s="2">
        <v>38133</v>
      </c>
      <c r="G4111" s="1" t="s">
        <v>519</v>
      </c>
      <c r="H4111" s="1" t="s">
        <v>1152</v>
      </c>
      <c r="I4111" s="1" t="s">
        <v>486</v>
      </c>
      <c r="J4111" s="1" t="s">
        <v>487</v>
      </c>
      <c r="K4111" s="1" t="s">
        <v>11175</v>
      </c>
    </row>
    <row r="4112" spans="1:11" x14ac:dyDescent="0.3">
      <c r="A4112" s="1">
        <f t="shared" si="64"/>
        <v>4110</v>
      </c>
      <c r="B4112" s="1" t="s">
        <v>11176</v>
      </c>
      <c r="C4112" s="1" t="s">
        <v>369</v>
      </c>
      <c r="D4112" s="1" t="s">
        <v>90038</v>
      </c>
      <c r="E41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1</v>
      </c>
      <c r="F4112" s="2">
        <v>42679</v>
      </c>
      <c r="G4112" s="1" t="s">
        <v>484</v>
      </c>
      <c r="H4112" s="1" t="s">
        <v>2324</v>
      </c>
      <c r="I4112" s="1" t="s">
        <v>472</v>
      </c>
      <c r="J4112" s="1" t="s">
        <v>5775</v>
      </c>
      <c r="K4112" s="1" t="s">
        <v>11177</v>
      </c>
    </row>
    <row r="4113" spans="1:11" x14ac:dyDescent="0.3">
      <c r="A4113" s="1">
        <f t="shared" si="64"/>
        <v>4111</v>
      </c>
      <c r="B4113" s="1" t="s">
        <v>11178</v>
      </c>
      <c r="C4113" s="1" t="s">
        <v>18</v>
      </c>
      <c r="D4113" s="1" t="s">
        <v>90126</v>
      </c>
      <c r="E41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37</v>
      </c>
      <c r="F4113" s="2">
        <v>31015</v>
      </c>
      <c r="G4113" s="1" t="s">
        <v>592</v>
      </c>
      <c r="H4113" s="1" t="s">
        <v>593</v>
      </c>
      <c r="I4113" s="1" t="s">
        <v>462</v>
      </c>
      <c r="J4113" s="1" t="s">
        <v>11179</v>
      </c>
      <c r="K4113" s="1" t="s">
        <v>11180</v>
      </c>
    </row>
    <row r="4114" spans="1:11" x14ac:dyDescent="0.3">
      <c r="A4114" s="1">
        <f t="shared" si="64"/>
        <v>4112</v>
      </c>
      <c r="B4114" s="1" t="s">
        <v>11181</v>
      </c>
      <c r="C4114" s="1" t="s">
        <v>129</v>
      </c>
      <c r="D4114" s="1" t="s">
        <v>89984</v>
      </c>
      <c r="E41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1</v>
      </c>
      <c r="F4114" s="2">
        <v>32150</v>
      </c>
      <c r="G4114" s="1" t="s">
        <v>484</v>
      </c>
      <c r="H4114" s="1" t="s">
        <v>2239</v>
      </c>
      <c r="I4114" s="1" t="s">
        <v>472</v>
      </c>
      <c r="J4114" s="1" t="s">
        <v>11182</v>
      </c>
      <c r="K4114" s="1" t="s">
        <v>11183</v>
      </c>
    </row>
    <row r="4115" spans="1:11" x14ac:dyDescent="0.3">
      <c r="A4115" s="1">
        <f t="shared" si="64"/>
        <v>4113</v>
      </c>
      <c r="B4115" s="1" t="s">
        <v>11184</v>
      </c>
      <c r="C4115" s="1" t="s">
        <v>29</v>
      </c>
      <c r="D4115" s="1" t="s">
        <v>89982</v>
      </c>
      <c r="E41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6</v>
      </c>
      <c r="F4115" s="2">
        <v>36507</v>
      </c>
      <c r="G4115" s="1" t="s">
        <v>530</v>
      </c>
      <c r="H4115" s="1" t="s">
        <v>1469</v>
      </c>
      <c r="I4115" s="1" t="s">
        <v>462</v>
      </c>
      <c r="J4115" s="1" t="s">
        <v>9755</v>
      </c>
      <c r="K4115" s="1" t="s">
        <v>11185</v>
      </c>
    </row>
    <row r="4116" spans="1:11" x14ac:dyDescent="0.3">
      <c r="A4116" s="1">
        <f t="shared" si="64"/>
        <v>4114</v>
      </c>
      <c r="B4116" s="1" t="s">
        <v>11186</v>
      </c>
      <c r="C4116" s="1" t="s">
        <v>133</v>
      </c>
      <c r="D4116" s="1" t="s">
        <v>90269</v>
      </c>
      <c r="E41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</v>
      </c>
      <c r="F4116" s="2">
        <v>38631</v>
      </c>
      <c r="G4116" s="1" t="s">
        <v>466</v>
      </c>
      <c r="H4116" s="1" t="s">
        <v>1812</v>
      </c>
      <c r="I4116" s="1" t="s">
        <v>462</v>
      </c>
      <c r="J4116" s="1" t="s">
        <v>11187</v>
      </c>
      <c r="K4116" s="1" t="s">
        <v>11188</v>
      </c>
    </row>
    <row r="4117" spans="1:11" x14ac:dyDescent="0.3">
      <c r="A4117" s="1">
        <f t="shared" si="64"/>
        <v>4115</v>
      </c>
      <c r="B4117" s="1" t="s">
        <v>11189</v>
      </c>
      <c r="C4117" s="1" t="s">
        <v>52</v>
      </c>
      <c r="D4117" s="1" t="s">
        <v>90091</v>
      </c>
      <c r="E41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7</v>
      </c>
      <c r="F4117" s="2">
        <v>35791</v>
      </c>
      <c r="G4117" s="1" t="s">
        <v>530</v>
      </c>
      <c r="H4117" s="1" t="s">
        <v>2082</v>
      </c>
      <c r="I4117" s="1" t="s">
        <v>462</v>
      </c>
      <c r="J4117" s="1" t="s">
        <v>9415</v>
      </c>
      <c r="K4117" s="1" t="s">
        <v>11190</v>
      </c>
    </row>
    <row r="4118" spans="1:11" x14ac:dyDescent="0.3">
      <c r="A4118" s="1">
        <f t="shared" si="64"/>
        <v>4116</v>
      </c>
      <c r="B4118" s="1" t="s">
        <v>11191</v>
      </c>
      <c r="C4118" s="1" t="s">
        <v>232</v>
      </c>
      <c r="D4118" s="1" t="s">
        <v>90028</v>
      </c>
      <c r="E41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6</v>
      </c>
      <c r="F4118" s="2">
        <v>30157</v>
      </c>
      <c r="G4118" s="1" t="s">
        <v>519</v>
      </c>
      <c r="H4118" s="1" t="s">
        <v>674</v>
      </c>
      <c r="I4118" s="1" t="s">
        <v>472</v>
      </c>
      <c r="J4118" s="1" t="s">
        <v>11192</v>
      </c>
      <c r="K4118" s="1" t="s">
        <v>11193</v>
      </c>
    </row>
    <row r="4119" spans="1:11" x14ac:dyDescent="0.3">
      <c r="A4119" s="1">
        <f t="shared" si="64"/>
        <v>4117</v>
      </c>
      <c r="B4119" s="1" t="s">
        <v>11194</v>
      </c>
      <c r="C4119" s="1" t="s">
        <v>367</v>
      </c>
      <c r="D4119" s="1" t="s">
        <v>89964</v>
      </c>
      <c r="E41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</v>
      </c>
      <c r="F4119" s="2">
        <v>40934</v>
      </c>
      <c r="G4119" s="1" t="s">
        <v>494</v>
      </c>
      <c r="H4119" s="1" t="s">
        <v>2044</v>
      </c>
      <c r="I4119" s="1" t="s">
        <v>486</v>
      </c>
      <c r="J4119" s="1" t="s">
        <v>487</v>
      </c>
      <c r="K4119" s="1" t="s">
        <v>11195</v>
      </c>
    </row>
    <row r="4120" spans="1:11" x14ac:dyDescent="0.3">
      <c r="A4120" s="1">
        <f t="shared" si="64"/>
        <v>4118</v>
      </c>
      <c r="B4120" s="1" t="s">
        <v>11196</v>
      </c>
      <c r="C4120" s="1" t="s">
        <v>23</v>
      </c>
      <c r="D4120" s="1" t="s">
        <v>90174</v>
      </c>
      <c r="E41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</v>
      </c>
      <c r="F4120" s="2">
        <v>41275</v>
      </c>
      <c r="G4120" s="1" t="s">
        <v>515</v>
      </c>
      <c r="H4120" s="1" t="s">
        <v>1956</v>
      </c>
      <c r="I4120" s="1" t="s">
        <v>486</v>
      </c>
      <c r="J4120" s="1" t="s">
        <v>487</v>
      </c>
      <c r="K4120" s="1" t="s">
        <v>11197</v>
      </c>
    </row>
    <row r="4121" spans="1:11" x14ac:dyDescent="0.3">
      <c r="A4121" s="1">
        <f t="shared" si="64"/>
        <v>4119</v>
      </c>
      <c r="B4121" s="1" t="s">
        <v>11198</v>
      </c>
      <c r="C4121" s="1" t="s">
        <v>343</v>
      </c>
      <c r="D4121" s="1" t="s">
        <v>90208</v>
      </c>
      <c r="E41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1</v>
      </c>
      <c r="F4121" s="2">
        <v>35298</v>
      </c>
      <c r="G4121" s="1" t="s">
        <v>466</v>
      </c>
      <c r="H4121" s="1" t="s">
        <v>1433</v>
      </c>
      <c r="I4121" s="1" t="s">
        <v>462</v>
      </c>
      <c r="J4121" s="1" t="s">
        <v>3515</v>
      </c>
      <c r="K4121" s="1" t="s">
        <v>11199</v>
      </c>
    </row>
    <row r="4122" spans="1:11" x14ac:dyDescent="0.3">
      <c r="A4122" s="1">
        <f t="shared" si="64"/>
        <v>4120</v>
      </c>
      <c r="B4122" s="1" t="s">
        <v>11200</v>
      </c>
      <c r="C4122" s="1" t="s">
        <v>58</v>
      </c>
      <c r="D4122" s="1" t="s">
        <v>90044</v>
      </c>
      <c r="E41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2</v>
      </c>
      <c r="F4122" s="2">
        <v>42537</v>
      </c>
      <c r="G4122" s="1" t="s">
        <v>460</v>
      </c>
      <c r="H4122" s="1" t="s">
        <v>553</v>
      </c>
      <c r="I4122" s="1" t="s">
        <v>462</v>
      </c>
      <c r="J4122" s="1" t="s">
        <v>1056</v>
      </c>
      <c r="K4122" s="1" t="s">
        <v>11201</v>
      </c>
    </row>
    <row r="4123" spans="1:11" x14ac:dyDescent="0.3">
      <c r="A4123" s="1">
        <f t="shared" si="64"/>
        <v>4121</v>
      </c>
      <c r="B4123" s="1" t="s">
        <v>11202</v>
      </c>
      <c r="C4123" s="1" t="s">
        <v>247</v>
      </c>
      <c r="D4123" s="1" t="s">
        <v>89874</v>
      </c>
      <c r="E41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94</v>
      </c>
      <c r="F4123" s="2">
        <v>22923</v>
      </c>
      <c r="G4123" s="1" t="s">
        <v>466</v>
      </c>
      <c r="H4123" s="1" t="s">
        <v>1690</v>
      </c>
      <c r="I4123" s="1" t="s">
        <v>462</v>
      </c>
      <c r="J4123" s="1" t="s">
        <v>11203</v>
      </c>
      <c r="K4123" s="1" t="s">
        <v>11204</v>
      </c>
    </row>
    <row r="4124" spans="1:11" x14ac:dyDescent="0.3">
      <c r="A4124" s="1">
        <f t="shared" si="64"/>
        <v>4122</v>
      </c>
      <c r="B4124" s="1" t="s">
        <v>11205</v>
      </c>
      <c r="C4124" s="1" t="s">
        <v>71</v>
      </c>
      <c r="D4124" s="1" t="s">
        <v>89990</v>
      </c>
      <c r="E41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</v>
      </c>
      <c r="F4124" s="2">
        <v>40869</v>
      </c>
      <c r="G4124" s="1" t="s">
        <v>494</v>
      </c>
      <c r="H4124" s="1" t="s">
        <v>3017</v>
      </c>
      <c r="I4124" s="1" t="s">
        <v>472</v>
      </c>
      <c r="J4124" s="1" t="s">
        <v>11206</v>
      </c>
      <c r="K4124" s="1" t="s">
        <v>11207</v>
      </c>
    </row>
    <row r="4125" spans="1:11" x14ac:dyDescent="0.3">
      <c r="A4125" s="1">
        <f t="shared" si="64"/>
        <v>4123</v>
      </c>
      <c r="B4125" s="1" t="s">
        <v>11208</v>
      </c>
      <c r="C4125" s="1" t="s">
        <v>85</v>
      </c>
      <c r="D4125" s="1" t="s">
        <v>89887</v>
      </c>
      <c r="E41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2</v>
      </c>
      <c r="F4125" s="2">
        <v>37816</v>
      </c>
      <c r="G4125" s="1" t="s">
        <v>494</v>
      </c>
      <c r="H4125" s="1" t="s">
        <v>1491</v>
      </c>
      <c r="I4125" s="1" t="s">
        <v>462</v>
      </c>
      <c r="J4125" s="1" t="s">
        <v>11209</v>
      </c>
      <c r="K4125" s="1" t="s">
        <v>11210</v>
      </c>
    </row>
    <row r="4126" spans="1:11" x14ac:dyDescent="0.3">
      <c r="A4126" s="1">
        <f t="shared" si="64"/>
        <v>4124</v>
      </c>
      <c r="B4126" s="1" t="s">
        <v>11211</v>
      </c>
      <c r="C4126" s="1" t="s">
        <v>375</v>
      </c>
      <c r="D4126" s="1" t="s">
        <v>89857</v>
      </c>
      <c r="E41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</v>
      </c>
      <c r="F4126" s="2">
        <v>43400</v>
      </c>
      <c r="G4126" s="1" t="s">
        <v>545</v>
      </c>
      <c r="H4126" s="1" t="s">
        <v>1506</v>
      </c>
      <c r="I4126" s="1" t="s">
        <v>472</v>
      </c>
      <c r="J4126" s="1" t="s">
        <v>11212</v>
      </c>
      <c r="K4126" s="1" t="s">
        <v>11213</v>
      </c>
    </row>
    <row r="4127" spans="1:11" x14ac:dyDescent="0.3">
      <c r="A4127" s="1">
        <f t="shared" si="64"/>
        <v>4125</v>
      </c>
      <c r="B4127" s="1" t="s">
        <v>11214</v>
      </c>
      <c r="C4127" s="1" t="s">
        <v>202</v>
      </c>
      <c r="D4127" s="1" t="s">
        <v>89919</v>
      </c>
      <c r="E41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</v>
      </c>
      <c r="F4127" s="2">
        <v>43340</v>
      </c>
      <c r="G4127" s="1" t="s">
        <v>515</v>
      </c>
      <c r="H4127" s="1" t="s">
        <v>1440</v>
      </c>
      <c r="I4127" s="1" t="s">
        <v>486</v>
      </c>
      <c r="J4127" s="1" t="s">
        <v>487</v>
      </c>
      <c r="K4127" s="1" t="s">
        <v>11215</v>
      </c>
    </row>
    <row r="4128" spans="1:11" x14ac:dyDescent="0.3">
      <c r="A4128" s="1">
        <f t="shared" si="64"/>
        <v>4126</v>
      </c>
      <c r="B4128" s="1" t="s">
        <v>11216</v>
      </c>
      <c r="C4128" s="1" t="s">
        <v>266</v>
      </c>
      <c r="D4128" s="1" t="s">
        <v>89950</v>
      </c>
      <c r="E41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8</v>
      </c>
      <c r="F4128" s="2">
        <v>28107</v>
      </c>
      <c r="G4128" s="1" t="s">
        <v>633</v>
      </c>
      <c r="H4128" s="1" t="s">
        <v>2057</v>
      </c>
      <c r="I4128" s="1" t="s">
        <v>462</v>
      </c>
      <c r="J4128" s="1" t="s">
        <v>11217</v>
      </c>
      <c r="K4128" s="1" t="s">
        <v>11218</v>
      </c>
    </row>
    <row r="4129" spans="1:11" x14ac:dyDescent="0.3">
      <c r="A4129" s="1">
        <f t="shared" si="64"/>
        <v>4127</v>
      </c>
      <c r="B4129" s="1" t="s">
        <v>11219</v>
      </c>
      <c r="C4129" s="1" t="s">
        <v>178</v>
      </c>
      <c r="D4129" s="1" t="s">
        <v>90123</v>
      </c>
      <c r="E41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1</v>
      </c>
      <c r="F4129" s="2">
        <v>26164</v>
      </c>
      <c r="G4129" s="1" t="s">
        <v>545</v>
      </c>
      <c r="H4129" s="1" t="s">
        <v>1001</v>
      </c>
      <c r="I4129" s="1" t="s">
        <v>486</v>
      </c>
      <c r="J4129" s="1" t="s">
        <v>487</v>
      </c>
      <c r="K4129" s="1" t="s">
        <v>11220</v>
      </c>
    </row>
    <row r="4130" spans="1:11" x14ac:dyDescent="0.3">
      <c r="A4130" s="1">
        <f t="shared" si="64"/>
        <v>4128</v>
      </c>
      <c r="B4130" s="1" t="s">
        <v>11221</v>
      </c>
      <c r="C4130" s="1" t="s">
        <v>21</v>
      </c>
      <c r="D4130" s="1" t="s">
        <v>90113</v>
      </c>
      <c r="E41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26</v>
      </c>
      <c r="F4130" s="2">
        <v>38079</v>
      </c>
      <c r="G4130" s="1" t="s">
        <v>609</v>
      </c>
      <c r="H4130" s="1" t="s">
        <v>2736</v>
      </c>
      <c r="I4130" s="1" t="s">
        <v>486</v>
      </c>
      <c r="J4130" s="1" t="s">
        <v>487</v>
      </c>
      <c r="K4130" s="1" t="s">
        <v>11222</v>
      </c>
    </row>
    <row r="4131" spans="1:11" x14ac:dyDescent="0.3">
      <c r="A4131" s="1">
        <f t="shared" si="64"/>
        <v>4129</v>
      </c>
      <c r="B4131" s="1" t="s">
        <v>11223</v>
      </c>
      <c r="C4131" s="1" t="s">
        <v>128</v>
      </c>
      <c r="D4131" s="1" t="s">
        <v>90186</v>
      </c>
      <c r="E41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8</v>
      </c>
      <c r="F4131" s="2">
        <v>38794</v>
      </c>
      <c r="G4131" s="1" t="s">
        <v>460</v>
      </c>
      <c r="H4131" s="1" t="s">
        <v>855</v>
      </c>
      <c r="I4131" s="1" t="s">
        <v>472</v>
      </c>
      <c r="J4131" s="1" t="s">
        <v>11224</v>
      </c>
      <c r="K4131" s="1" t="s">
        <v>11225</v>
      </c>
    </row>
    <row r="4132" spans="1:11" x14ac:dyDescent="0.3">
      <c r="A4132" s="1">
        <f t="shared" si="64"/>
        <v>4130</v>
      </c>
      <c r="B4132" s="1" t="s">
        <v>11226</v>
      </c>
      <c r="C4132" s="1" t="s">
        <v>129</v>
      </c>
      <c r="D4132" s="1" t="s">
        <v>89984</v>
      </c>
      <c r="E41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68</v>
      </c>
      <c r="F4132" s="2">
        <v>23037</v>
      </c>
      <c r="G4132" s="1" t="s">
        <v>510</v>
      </c>
      <c r="H4132" s="1" t="s">
        <v>2499</v>
      </c>
      <c r="I4132" s="1" t="s">
        <v>472</v>
      </c>
      <c r="J4132" s="1" t="s">
        <v>11227</v>
      </c>
      <c r="K4132" s="1" t="s">
        <v>11228</v>
      </c>
    </row>
    <row r="4133" spans="1:11" x14ac:dyDescent="0.3">
      <c r="A4133" s="1">
        <f t="shared" si="64"/>
        <v>4131</v>
      </c>
      <c r="B4133" s="1" t="s">
        <v>11229</v>
      </c>
      <c r="C4133" s="1" t="s">
        <v>178</v>
      </c>
      <c r="D4133" s="1" t="s">
        <v>90123</v>
      </c>
      <c r="E41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8</v>
      </c>
      <c r="F4133" s="2">
        <v>30877</v>
      </c>
      <c r="G4133" s="1" t="s">
        <v>460</v>
      </c>
      <c r="H4133" s="1" t="s">
        <v>892</v>
      </c>
      <c r="I4133" s="1" t="s">
        <v>462</v>
      </c>
      <c r="J4133" s="1" t="s">
        <v>11230</v>
      </c>
      <c r="K4133" s="1" t="s">
        <v>11231</v>
      </c>
    </row>
    <row r="4134" spans="1:11" x14ac:dyDescent="0.3">
      <c r="A4134" s="1">
        <f t="shared" si="64"/>
        <v>4132</v>
      </c>
      <c r="B4134" s="1" t="s">
        <v>11232</v>
      </c>
      <c r="C4134" s="1" t="s">
        <v>21</v>
      </c>
      <c r="D4134" s="1" t="s">
        <v>90113</v>
      </c>
      <c r="E41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91</v>
      </c>
      <c r="F4134" s="2">
        <v>43509</v>
      </c>
      <c r="G4134" s="1" t="s">
        <v>460</v>
      </c>
      <c r="H4134" s="1" t="s">
        <v>1624</v>
      </c>
      <c r="I4134" s="1" t="s">
        <v>472</v>
      </c>
      <c r="J4134" s="1" t="s">
        <v>1269</v>
      </c>
      <c r="K4134" s="1" t="s">
        <v>11233</v>
      </c>
    </row>
    <row r="4135" spans="1:11" x14ac:dyDescent="0.3">
      <c r="A4135" s="1">
        <f t="shared" si="64"/>
        <v>4133</v>
      </c>
      <c r="B4135" s="1" t="s">
        <v>11234</v>
      </c>
      <c r="C4135" s="1" t="s">
        <v>207</v>
      </c>
      <c r="D4135" s="1" t="s">
        <v>90268</v>
      </c>
      <c r="E41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7</v>
      </c>
      <c r="F4135" s="2">
        <v>39372</v>
      </c>
      <c r="G4135" s="1" t="s">
        <v>973</v>
      </c>
      <c r="H4135" s="1" t="s">
        <v>2065</v>
      </c>
      <c r="I4135" s="1" t="s">
        <v>486</v>
      </c>
      <c r="J4135" s="1" t="s">
        <v>487</v>
      </c>
      <c r="K4135" s="1" t="s">
        <v>11235</v>
      </c>
    </row>
    <row r="4136" spans="1:11" x14ac:dyDescent="0.3">
      <c r="A4136" s="1">
        <f t="shared" si="64"/>
        <v>4134</v>
      </c>
      <c r="B4136" s="1" t="s">
        <v>11236</v>
      </c>
      <c r="C4136" s="1" t="s">
        <v>293</v>
      </c>
      <c r="D4136" s="1" t="s">
        <v>90002</v>
      </c>
      <c r="E41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3</v>
      </c>
      <c r="F4136" s="2">
        <v>39568</v>
      </c>
      <c r="G4136" s="1" t="s">
        <v>494</v>
      </c>
      <c r="H4136" s="1" t="s">
        <v>2703</v>
      </c>
      <c r="I4136" s="1" t="s">
        <v>486</v>
      </c>
      <c r="J4136" s="1" t="s">
        <v>487</v>
      </c>
      <c r="K4136" s="1" t="s">
        <v>11237</v>
      </c>
    </row>
    <row r="4137" spans="1:11" x14ac:dyDescent="0.3">
      <c r="A4137" s="1">
        <f t="shared" si="64"/>
        <v>4135</v>
      </c>
      <c r="B4137" s="1" t="s">
        <v>11238</v>
      </c>
      <c r="C4137" s="1" t="s">
        <v>257</v>
      </c>
      <c r="D4137" s="1" t="s">
        <v>90127</v>
      </c>
      <c r="E41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5</v>
      </c>
      <c r="F4137" s="2">
        <v>39879</v>
      </c>
      <c r="G4137" s="1" t="s">
        <v>519</v>
      </c>
      <c r="H4137" s="1" t="s">
        <v>2603</v>
      </c>
      <c r="I4137" s="1" t="s">
        <v>462</v>
      </c>
      <c r="J4137" s="1" t="s">
        <v>11239</v>
      </c>
      <c r="K4137" s="1" t="s">
        <v>11240</v>
      </c>
    </row>
    <row r="4138" spans="1:11" x14ac:dyDescent="0.3">
      <c r="A4138" s="1">
        <f t="shared" si="64"/>
        <v>4136</v>
      </c>
      <c r="B4138" s="1" t="s">
        <v>11241</v>
      </c>
      <c r="C4138" s="1" t="s">
        <v>399</v>
      </c>
      <c r="D4138" s="1" t="s">
        <v>90177</v>
      </c>
      <c r="E41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4</v>
      </c>
      <c r="F4138" s="2">
        <v>37603</v>
      </c>
      <c r="G4138" s="1" t="s">
        <v>515</v>
      </c>
      <c r="H4138" s="1" t="s">
        <v>742</v>
      </c>
      <c r="I4138" s="1" t="s">
        <v>472</v>
      </c>
      <c r="J4138" s="1" t="s">
        <v>2169</v>
      </c>
      <c r="K4138" s="1" t="s">
        <v>11242</v>
      </c>
    </row>
    <row r="4139" spans="1:11" x14ac:dyDescent="0.3">
      <c r="A4139" s="1">
        <f t="shared" si="64"/>
        <v>4137</v>
      </c>
      <c r="B4139" s="1" t="s">
        <v>11243</v>
      </c>
      <c r="C4139" s="1" t="s">
        <v>223</v>
      </c>
      <c r="D4139" s="1" t="s">
        <v>89884</v>
      </c>
      <c r="E41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3</v>
      </c>
      <c r="F4139" s="2">
        <v>24539</v>
      </c>
      <c r="G4139" s="1" t="s">
        <v>609</v>
      </c>
      <c r="H4139" s="1" t="s">
        <v>610</v>
      </c>
      <c r="I4139" s="1" t="s">
        <v>462</v>
      </c>
      <c r="J4139" s="1" t="s">
        <v>11244</v>
      </c>
      <c r="K4139" s="1" t="s">
        <v>11245</v>
      </c>
    </row>
    <row r="4140" spans="1:11" x14ac:dyDescent="0.3">
      <c r="A4140" s="1">
        <f t="shared" si="64"/>
        <v>4138</v>
      </c>
      <c r="B4140" s="1" t="s">
        <v>11246</v>
      </c>
      <c r="C4140" s="1" t="s">
        <v>240</v>
      </c>
      <c r="D4140" s="1" t="s">
        <v>89900</v>
      </c>
      <c r="E41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4</v>
      </c>
      <c r="F4140" s="2">
        <v>39361</v>
      </c>
      <c r="G4140" s="1" t="s">
        <v>519</v>
      </c>
      <c r="H4140" s="1" t="s">
        <v>1272</v>
      </c>
      <c r="I4140" s="1" t="s">
        <v>486</v>
      </c>
      <c r="J4140" s="1" t="s">
        <v>487</v>
      </c>
      <c r="K4140" s="1" t="s">
        <v>11247</v>
      </c>
    </row>
    <row r="4141" spans="1:11" x14ac:dyDescent="0.3">
      <c r="A4141" s="1">
        <f t="shared" si="64"/>
        <v>4139</v>
      </c>
      <c r="B4141" s="1" t="s">
        <v>11248</v>
      </c>
      <c r="C4141" s="1" t="s">
        <v>84</v>
      </c>
      <c r="D4141" s="1" t="s">
        <v>90179</v>
      </c>
      <c r="E41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1</v>
      </c>
      <c r="F4141" s="2">
        <v>41202</v>
      </c>
      <c r="G4141" s="1" t="s">
        <v>466</v>
      </c>
      <c r="H4141" s="1" t="s">
        <v>1727</v>
      </c>
      <c r="I4141" s="1" t="s">
        <v>462</v>
      </c>
      <c r="J4141" s="1" t="s">
        <v>11249</v>
      </c>
      <c r="K4141" s="1" t="s">
        <v>11250</v>
      </c>
    </row>
    <row r="4142" spans="1:11" x14ac:dyDescent="0.3">
      <c r="A4142" s="1">
        <f t="shared" si="64"/>
        <v>4140</v>
      </c>
      <c r="B4142" s="1" t="s">
        <v>11251</v>
      </c>
      <c r="C4142" s="1" t="s">
        <v>96</v>
      </c>
      <c r="D4142" s="1" t="s">
        <v>90081</v>
      </c>
      <c r="E41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5</v>
      </c>
      <c r="F4142" s="2">
        <v>31641</v>
      </c>
      <c r="G4142" s="1" t="s">
        <v>519</v>
      </c>
      <c r="H4142" s="1" t="s">
        <v>2603</v>
      </c>
      <c r="I4142" s="1" t="s">
        <v>462</v>
      </c>
      <c r="J4142" s="1" t="s">
        <v>11252</v>
      </c>
      <c r="K4142" s="1" t="s">
        <v>11253</v>
      </c>
    </row>
    <row r="4143" spans="1:11" x14ac:dyDescent="0.3">
      <c r="A4143" s="1">
        <f t="shared" si="64"/>
        <v>4141</v>
      </c>
      <c r="B4143" s="1" t="s">
        <v>11254</v>
      </c>
      <c r="C4143" s="1" t="s">
        <v>52</v>
      </c>
      <c r="D4143" s="1" t="s">
        <v>90091</v>
      </c>
      <c r="E41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71</v>
      </c>
      <c r="F4143" s="2">
        <v>43221</v>
      </c>
      <c r="G4143" s="1" t="s">
        <v>460</v>
      </c>
      <c r="H4143" s="1" t="s">
        <v>1624</v>
      </c>
      <c r="I4143" s="1" t="s">
        <v>462</v>
      </c>
      <c r="J4143" s="1" t="s">
        <v>2645</v>
      </c>
      <c r="K4143" s="1" t="s">
        <v>11255</v>
      </c>
    </row>
    <row r="4144" spans="1:11" x14ac:dyDescent="0.3">
      <c r="A4144" s="1">
        <f t="shared" si="64"/>
        <v>4142</v>
      </c>
      <c r="B4144" s="1" t="s">
        <v>11256</v>
      </c>
      <c r="C4144" s="1" t="s">
        <v>329</v>
      </c>
      <c r="D4144" s="1" t="s">
        <v>90310</v>
      </c>
      <c r="E41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33</v>
      </c>
      <c r="F4144" s="2">
        <v>35315</v>
      </c>
      <c r="G4144" s="1" t="s">
        <v>973</v>
      </c>
      <c r="H4144" s="1" t="s">
        <v>974</v>
      </c>
      <c r="I4144" s="1" t="s">
        <v>472</v>
      </c>
      <c r="J4144" s="1" t="s">
        <v>5194</v>
      </c>
      <c r="K4144" s="1" t="s">
        <v>11257</v>
      </c>
    </row>
    <row r="4145" spans="1:11" x14ac:dyDescent="0.3">
      <c r="A4145" s="1">
        <f t="shared" si="64"/>
        <v>4143</v>
      </c>
      <c r="B4145" s="1" t="s">
        <v>11258</v>
      </c>
      <c r="C4145" s="1" t="s">
        <v>185</v>
      </c>
      <c r="D4145" s="1" t="s">
        <v>90148</v>
      </c>
      <c r="E41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8</v>
      </c>
      <c r="F4145" s="2">
        <v>39321</v>
      </c>
      <c r="G4145" s="1" t="s">
        <v>609</v>
      </c>
      <c r="H4145" s="1" t="s">
        <v>1533</v>
      </c>
      <c r="I4145" s="1" t="s">
        <v>472</v>
      </c>
      <c r="J4145" s="1" t="s">
        <v>5051</v>
      </c>
      <c r="K4145" s="1" t="s">
        <v>11259</v>
      </c>
    </row>
    <row r="4146" spans="1:11" x14ac:dyDescent="0.3">
      <c r="A4146" s="1">
        <f t="shared" si="64"/>
        <v>4144</v>
      </c>
      <c r="B4146" s="1" t="s">
        <v>11260</v>
      </c>
      <c r="C4146" s="1" t="s">
        <v>21</v>
      </c>
      <c r="D4146" s="1" t="s">
        <v>90113</v>
      </c>
      <c r="E41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1</v>
      </c>
      <c r="F4146" s="2">
        <v>33953</v>
      </c>
      <c r="G4146" s="1" t="s">
        <v>580</v>
      </c>
      <c r="H4146" s="1" t="s">
        <v>1910</v>
      </c>
      <c r="I4146" s="1" t="s">
        <v>486</v>
      </c>
      <c r="J4146" s="1" t="s">
        <v>487</v>
      </c>
      <c r="K4146" s="1" t="s">
        <v>11261</v>
      </c>
    </row>
    <row r="4147" spans="1:11" x14ac:dyDescent="0.3">
      <c r="A4147" s="1">
        <f t="shared" si="64"/>
        <v>4145</v>
      </c>
      <c r="B4147" s="1" t="s">
        <v>11262</v>
      </c>
      <c r="C4147" s="1" t="s">
        <v>141</v>
      </c>
      <c r="D4147" s="1" t="s">
        <v>89885</v>
      </c>
      <c r="E41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2</v>
      </c>
      <c r="F4147" s="2">
        <v>35234</v>
      </c>
      <c r="G4147" s="1" t="s">
        <v>519</v>
      </c>
      <c r="H4147" s="1" t="s">
        <v>1891</v>
      </c>
      <c r="I4147" s="1" t="s">
        <v>486</v>
      </c>
      <c r="J4147" s="1" t="s">
        <v>487</v>
      </c>
      <c r="K4147" s="1" t="s">
        <v>11263</v>
      </c>
    </row>
    <row r="4148" spans="1:11" x14ac:dyDescent="0.3">
      <c r="A4148" s="1">
        <f t="shared" si="64"/>
        <v>4146</v>
      </c>
      <c r="B4148" s="1" t="s">
        <v>11264</v>
      </c>
      <c r="C4148" s="1" t="s">
        <v>186</v>
      </c>
      <c r="D4148" s="1" t="s">
        <v>89942</v>
      </c>
      <c r="E41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6</v>
      </c>
      <c r="F4148" s="2">
        <v>39794</v>
      </c>
      <c r="G4148" s="1" t="s">
        <v>580</v>
      </c>
      <c r="H4148" s="1" t="s">
        <v>2005</v>
      </c>
      <c r="I4148" s="1" t="s">
        <v>462</v>
      </c>
      <c r="J4148" s="1" t="s">
        <v>11265</v>
      </c>
      <c r="K4148" s="1" t="s">
        <v>11266</v>
      </c>
    </row>
    <row r="4149" spans="1:11" x14ac:dyDescent="0.3">
      <c r="A4149" s="1">
        <f t="shared" si="64"/>
        <v>4147</v>
      </c>
      <c r="B4149" s="1" t="s">
        <v>11267</v>
      </c>
      <c r="C4149" s="1" t="s">
        <v>371</v>
      </c>
      <c r="D4149" s="1" t="s">
        <v>90270</v>
      </c>
      <c r="E41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9</v>
      </c>
      <c r="F4149" s="2">
        <v>42776</v>
      </c>
      <c r="G4149" s="1" t="s">
        <v>545</v>
      </c>
      <c r="H4149" s="1" t="s">
        <v>546</v>
      </c>
      <c r="I4149" s="1" t="s">
        <v>472</v>
      </c>
      <c r="J4149" s="1" t="s">
        <v>3120</v>
      </c>
      <c r="K4149" s="1" t="s">
        <v>11268</v>
      </c>
    </row>
    <row r="4150" spans="1:11" x14ac:dyDescent="0.3">
      <c r="A4150" s="1">
        <f t="shared" si="64"/>
        <v>4148</v>
      </c>
      <c r="B4150" s="1" t="s">
        <v>11269</v>
      </c>
      <c r="C4150" s="1" t="s">
        <v>374</v>
      </c>
      <c r="D4150" s="1" t="s">
        <v>90216</v>
      </c>
      <c r="E41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69</v>
      </c>
      <c r="F4150" s="2">
        <v>36785</v>
      </c>
      <c r="G4150" s="1" t="s">
        <v>466</v>
      </c>
      <c r="H4150" s="1" t="s">
        <v>541</v>
      </c>
      <c r="I4150" s="1" t="s">
        <v>486</v>
      </c>
      <c r="J4150" s="1" t="s">
        <v>487</v>
      </c>
      <c r="K4150" s="1" t="s">
        <v>11270</v>
      </c>
    </row>
    <row r="4151" spans="1:11" x14ac:dyDescent="0.3">
      <c r="A4151" s="1">
        <f t="shared" si="64"/>
        <v>4149</v>
      </c>
      <c r="B4151" s="1" t="s">
        <v>11271</v>
      </c>
      <c r="C4151" s="1" t="s">
        <v>250</v>
      </c>
      <c r="D4151" s="1" t="s">
        <v>89983</v>
      </c>
      <c r="E41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6</v>
      </c>
      <c r="F4151" s="2">
        <v>41034</v>
      </c>
      <c r="G4151" s="1" t="s">
        <v>545</v>
      </c>
      <c r="H4151" s="1" t="s">
        <v>1001</v>
      </c>
      <c r="I4151" s="1" t="s">
        <v>462</v>
      </c>
      <c r="J4151" s="1" t="s">
        <v>11272</v>
      </c>
      <c r="K4151" s="1" t="s">
        <v>11273</v>
      </c>
    </row>
    <row r="4152" spans="1:11" x14ac:dyDescent="0.3">
      <c r="A4152" s="1">
        <f t="shared" si="64"/>
        <v>4150</v>
      </c>
      <c r="B4152" s="1" t="s">
        <v>11274</v>
      </c>
      <c r="C4152" s="1" t="s">
        <v>392</v>
      </c>
      <c r="D4152" s="1" t="s">
        <v>90228</v>
      </c>
      <c r="E41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9</v>
      </c>
      <c r="F4152" s="2">
        <v>43597</v>
      </c>
      <c r="G4152" s="1" t="s">
        <v>545</v>
      </c>
      <c r="H4152" s="1" t="s">
        <v>777</v>
      </c>
      <c r="I4152" s="1" t="s">
        <v>462</v>
      </c>
      <c r="J4152" s="1" t="s">
        <v>6830</v>
      </c>
      <c r="K4152" s="1" t="s">
        <v>11275</v>
      </c>
    </row>
    <row r="4153" spans="1:11" x14ac:dyDescent="0.3">
      <c r="A4153" s="1">
        <f t="shared" si="64"/>
        <v>4151</v>
      </c>
      <c r="B4153" s="1" t="s">
        <v>11276</v>
      </c>
      <c r="C4153" s="1" t="s">
        <v>113</v>
      </c>
      <c r="D4153" s="1" t="s">
        <v>90048</v>
      </c>
      <c r="E41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3</v>
      </c>
      <c r="F4153" s="2">
        <v>40889</v>
      </c>
      <c r="G4153" s="1" t="s">
        <v>466</v>
      </c>
      <c r="H4153" s="1" t="s">
        <v>1140</v>
      </c>
      <c r="I4153" s="1" t="s">
        <v>486</v>
      </c>
      <c r="J4153" s="1" t="s">
        <v>487</v>
      </c>
      <c r="K4153" s="1" t="s">
        <v>11277</v>
      </c>
    </row>
    <row r="4154" spans="1:11" x14ac:dyDescent="0.3">
      <c r="A4154" s="1">
        <f t="shared" si="64"/>
        <v>4152</v>
      </c>
      <c r="B4154" s="1" t="s">
        <v>11278</v>
      </c>
      <c r="C4154" s="1" t="s">
        <v>235</v>
      </c>
      <c r="D4154" s="1" t="s">
        <v>90221</v>
      </c>
      <c r="E41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7</v>
      </c>
      <c r="F4154" s="2">
        <v>43631</v>
      </c>
      <c r="G4154" s="1" t="s">
        <v>545</v>
      </c>
      <c r="H4154" s="1" t="s">
        <v>549</v>
      </c>
      <c r="I4154" s="1" t="s">
        <v>486</v>
      </c>
      <c r="J4154" s="1" t="s">
        <v>487</v>
      </c>
      <c r="K4154" s="1" t="s">
        <v>11279</v>
      </c>
    </row>
    <row r="4155" spans="1:11" x14ac:dyDescent="0.3">
      <c r="A4155" s="1">
        <f t="shared" si="64"/>
        <v>4153</v>
      </c>
      <c r="B4155" s="1" t="s">
        <v>11280</v>
      </c>
      <c r="C4155" s="1" t="s">
        <v>139</v>
      </c>
      <c r="D4155" s="1" t="s">
        <v>90080</v>
      </c>
      <c r="E41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5</v>
      </c>
      <c r="F4155" s="2">
        <v>40511</v>
      </c>
      <c r="G4155" s="1" t="s">
        <v>644</v>
      </c>
      <c r="H4155" s="1" t="s">
        <v>933</v>
      </c>
      <c r="I4155" s="1" t="s">
        <v>486</v>
      </c>
      <c r="J4155" s="1" t="s">
        <v>487</v>
      </c>
      <c r="K4155" s="1" t="s">
        <v>11281</v>
      </c>
    </row>
    <row r="4156" spans="1:11" x14ac:dyDescent="0.3">
      <c r="A4156" s="1">
        <f t="shared" si="64"/>
        <v>4154</v>
      </c>
      <c r="B4156" s="1" t="s">
        <v>11282</v>
      </c>
      <c r="C4156" s="1" t="s">
        <v>379</v>
      </c>
      <c r="D4156" s="1" t="s">
        <v>90061</v>
      </c>
      <c r="E41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4</v>
      </c>
      <c r="F4156" s="2">
        <v>40178</v>
      </c>
      <c r="G4156" s="1" t="s">
        <v>545</v>
      </c>
      <c r="H4156" s="1" t="s">
        <v>1429</v>
      </c>
      <c r="I4156" s="1" t="s">
        <v>486</v>
      </c>
      <c r="J4156" s="1" t="s">
        <v>487</v>
      </c>
      <c r="K4156" s="1" t="s">
        <v>11283</v>
      </c>
    </row>
    <row r="4157" spans="1:11" x14ac:dyDescent="0.3">
      <c r="A4157" s="1">
        <f t="shared" si="64"/>
        <v>4155</v>
      </c>
      <c r="B4157" s="1" t="s">
        <v>11284</v>
      </c>
      <c r="C4157" s="1" t="s">
        <v>178</v>
      </c>
      <c r="D4157" s="1" t="s">
        <v>90123</v>
      </c>
      <c r="E41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6</v>
      </c>
      <c r="F4157" s="2">
        <v>41194</v>
      </c>
      <c r="G4157" s="1" t="s">
        <v>460</v>
      </c>
      <c r="H4157" s="1" t="s">
        <v>861</v>
      </c>
      <c r="I4157" s="1" t="s">
        <v>486</v>
      </c>
      <c r="J4157" s="1" t="s">
        <v>487</v>
      </c>
      <c r="K4157" s="1" t="s">
        <v>11285</v>
      </c>
    </row>
    <row r="4158" spans="1:11" x14ac:dyDescent="0.3">
      <c r="A4158" s="1">
        <f t="shared" si="64"/>
        <v>4156</v>
      </c>
      <c r="B4158" s="1" t="s">
        <v>11286</v>
      </c>
      <c r="C4158" s="1" t="s">
        <v>335</v>
      </c>
      <c r="D4158" s="1" t="s">
        <v>89963</v>
      </c>
      <c r="E41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1</v>
      </c>
      <c r="F4158" s="2">
        <v>40281</v>
      </c>
      <c r="G4158" s="1" t="s">
        <v>484</v>
      </c>
      <c r="H4158" s="1" t="s">
        <v>997</v>
      </c>
      <c r="I4158" s="1" t="s">
        <v>462</v>
      </c>
      <c r="J4158" s="1" t="s">
        <v>4835</v>
      </c>
      <c r="K4158" s="1" t="s">
        <v>11287</v>
      </c>
    </row>
    <row r="4159" spans="1:11" x14ac:dyDescent="0.3">
      <c r="A4159" s="1">
        <f t="shared" si="64"/>
        <v>4157</v>
      </c>
      <c r="B4159" s="1" t="s">
        <v>11288</v>
      </c>
      <c r="C4159" s="1" t="s">
        <v>126</v>
      </c>
      <c r="D4159" s="1" t="s">
        <v>90184</v>
      </c>
      <c r="E41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9</v>
      </c>
      <c r="F4159" s="2">
        <v>24167</v>
      </c>
      <c r="G4159" s="1" t="s">
        <v>530</v>
      </c>
      <c r="H4159" s="1" t="s">
        <v>531</v>
      </c>
      <c r="I4159" s="1" t="s">
        <v>486</v>
      </c>
      <c r="J4159" s="1" t="s">
        <v>487</v>
      </c>
      <c r="K4159" s="1" t="s">
        <v>11289</v>
      </c>
    </row>
    <row r="4160" spans="1:11" x14ac:dyDescent="0.3">
      <c r="A4160" s="1">
        <f t="shared" si="64"/>
        <v>4158</v>
      </c>
      <c r="B4160" s="1" t="s">
        <v>11290</v>
      </c>
      <c r="C4160" s="1" t="s">
        <v>450</v>
      </c>
      <c r="D4160" s="1" t="s">
        <v>90346</v>
      </c>
      <c r="E41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4</v>
      </c>
      <c r="F4160" s="2">
        <v>35339</v>
      </c>
      <c r="G4160" s="1" t="s">
        <v>490</v>
      </c>
      <c r="H4160" s="1" t="s">
        <v>1205</v>
      </c>
      <c r="I4160" s="1" t="s">
        <v>486</v>
      </c>
      <c r="J4160" s="1" t="s">
        <v>487</v>
      </c>
      <c r="K4160" s="1" t="s">
        <v>11291</v>
      </c>
    </row>
    <row r="4161" spans="1:11" x14ac:dyDescent="0.3">
      <c r="A4161" s="1">
        <f t="shared" si="64"/>
        <v>4159</v>
      </c>
      <c r="B4161" s="1" t="s">
        <v>11292</v>
      </c>
      <c r="C4161" s="1" t="s">
        <v>109</v>
      </c>
      <c r="D4161" s="1" t="s">
        <v>89967</v>
      </c>
      <c r="E41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2</v>
      </c>
      <c r="F4161" s="2">
        <v>37153</v>
      </c>
      <c r="G4161" s="1" t="s">
        <v>490</v>
      </c>
      <c r="H4161" s="1" t="s">
        <v>1322</v>
      </c>
      <c r="I4161" s="1" t="s">
        <v>462</v>
      </c>
      <c r="J4161" s="1" t="s">
        <v>11293</v>
      </c>
      <c r="K4161" s="1" t="s">
        <v>11294</v>
      </c>
    </row>
    <row r="4162" spans="1:11" x14ac:dyDescent="0.3">
      <c r="A4162" s="1">
        <f t="shared" si="64"/>
        <v>4160</v>
      </c>
      <c r="B4162" s="1" t="s">
        <v>11295</v>
      </c>
      <c r="C4162" s="1" t="s">
        <v>112</v>
      </c>
      <c r="D4162" s="1" t="s">
        <v>90260</v>
      </c>
      <c r="E41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58</v>
      </c>
      <c r="F4162" s="2">
        <v>37790</v>
      </c>
      <c r="G4162" s="1" t="s">
        <v>580</v>
      </c>
      <c r="H4162" s="1" t="s">
        <v>2870</v>
      </c>
      <c r="I4162" s="1" t="s">
        <v>462</v>
      </c>
      <c r="J4162" s="1" t="s">
        <v>11296</v>
      </c>
      <c r="K4162" s="1" t="s">
        <v>11297</v>
      </c>
    </row>
    <row r="4163" spans="1:11" x14ac:dyDescent="0.3">
      <c r="A4163" s="1">
        <f t="shared" ref="A4163:A4226" si="65">ROW(A4163) - 2</f>
        <v>4161</v>
      </c>
      <c r="B4163" s="1" t="s">
        <v>11298</v>
      </c>
      <c r="C4163" s="1" t="s">
        <v>53</v>
      </c>
      <c r="D4163" s="1" t="s">
        <v>90329</v>
      </c>
      <c r="E41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99</v>
      </c>
      <c r="F4163" s="2">
        <v>30312</v>
      </c>
      <c r="G4163" s="1" t="s">
        <v>609</v>
      </c>
      <c r="H4163" s="1" t="s">
        <v>2001</v>
      </c>
      <c r="I4163" s="1" t="s">
        <v>472</v>
      </c>
      <c r="J4163" s="1" t="s">
        <v>11299</v>
      </c>
      <c r="K4163" s="1" t="s">
        <v>11300</v>
      </c>
    </row>
    <row r="4164" spans="1:11" x14ac:dyDescent="0.3">
      <c r="A4164" s="1">
        <f t="shared" si="65"/>
        <v>4162</v>
      </c>
      <c r="B4164" s="1" t="s">
        <v>11301</v>
      </c>
      <c r="C4164" s="1" t="s">
        <v>289</v>
      </c>
      <c r="D4164" s="1" t="s">
        <v>90199</v>
      </c>
      <c r="E41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5</v>
      </c>
      <c r="F4164" s="2">
        <v>38219</v>
      </c>
      <c r="G4164" s="1" t="s">
        <v>633</v>
      </c>
      <c r="H4164" s="1" t="s">
        <v>1131</v>
      </c>
      <c r="I4164" s="1" t="s">
        <v>462</v>
      </c>
      <c r="J4164" s="1" t="s">
        <v>11302</v>
      </c>
      <c r="K4164" s="1" t="s">
        <v>11303</v>
      </c>
    </row>
    <row r="4165" spans="1:11" x14ac:dyDescent="0.3">
      <c r="A4165" s="1">
        <f t="shared" si="65"/>
        <v>4163</v>
      </c>
      <c r="B4165" s="1" t="s">
        <v>11304</v>
      </c>
      <c r="C4165" s="1" t="s">
        <v>335</v>
      </c>
      <c r="D4165" s="1" t="s">
        <v>89963</v>
      </c>
      <c r="E41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</v>
      </c>
      <c r="F4165" s="2">
        <v>28509</v>
      </c>
      <c r="G4165" s="1" t="s">
        <v>494</v>
      </c>
      <c r="H4165" s="1" t="s">
        <v>648</v>
      </c>
      <c r="I4165" s="1" t="s">
        <v>486</v>
      </c>
      <c r="J4165" s="1" t="s">
        <v>487</v>
      </c>
      <c r="K4165" s="1" t="s">
        <v>11305</v>
      </c>
    </row>
    <row r="4166" spans="1:11" x14ac:dyDescent="0.3">
      <c r="A4166" s="1">
        <f t="shared" si="65"/>
        <v>4164</v>
      </c>
      <c r="B4166" s="1" t="s">
        <v>11306</v>
      </c>
      <c r="C4166" s="1" t="s">
        <v>110</v>
      </c>
      <c r="D4166" s="1" t="s">
        <v>90141</v>
      </c>
      <c r="E41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7</v>
      </c>
      <c r="F4166" s="2">
        <v>29366</v>
      </c>
      <c r="G4166" s="1" t="s">
        <v>545</v>
      </c>
      <c r="H4166" s="1" t="s">
        <v>738</v>
      </c>
      <c r="I4166" s="1" t="s">
        <v>462</v>
      </c>
      <c r="J4166" s="1" t="s">
        <v>11307</v>
      </c>
      <c r="K4166" s="1" t="s">
        <v>11308</v>
      </c>
    </row>
    <row r="4167" spans="1:11" x14ac:dyDescent="0.3">
      <c r="A4167" s="1">
        <f t="shared" si="65"/>
        <v>4165</v>
      </c>
      <c r="B4167" s="1" t="s">
        <v>11309</v>
      </c>
      <c r="C4167" s="1" t="s">
        <v>151</v>
      </c>
      <c r="D4167" s="1" t="s">
        <v>90256</v>
      </c>
      <c r="E41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84</v>
      </c>
      <c r="F4167" s="2">
        <v>32912</v>
      </c>
      <c r="G4167" s="1" t="s">
        <v>466</v>
      </c>
      <c r="H4167" s="1" t="s">
        <v>1512</v>
      </c>
      <c r="I4167" s="1" t="s">
        <v>472</v>
      </c>
      <c r="J4167" s="1" t="s">
        <v>11310</v>
      </c>
      <c r="K4167" s="1" t="s">
        <v>11311</v>
      </c>
    </row>
    <row r="4168" spans="1:11" x14ac:dyDescent="0.3">
      <c r="A4168" s="1">
        <f t="shared" si="65"/>
        <v>4166</v>
      </c>
      <c r="B4168" s="1" t="s">
        <v>11312</v>
      </c>
      <c r="C4168" s="1" t="s">
        <v>22</v>
      </c>
      <c r="D4168" s="1" t="s">
        <v>89852</v>
      </c>
      <c r="E41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5</v>
      </c>
      <c r="F4168" s="2">
        <v>40245</v>
      </c>
      <c r="G4168" s="1" t="s">
        <v>580</v>
      </c>
      <c r="H4168" s="1" t="s">
        <v>2687</v>
      </c>
      <c r="I4168" s="1" t="s">
        <v>472</v>
      </c>
      <c r="J4168" s="1" t="s">
        <v>921</v>
      </c>
      <c r="K4168" s="1" t="s">
        <v>11313</v>
      </c>
    </row>
    <row r="4169" spans="1:11" x14ac:dyDescent="0.3">
      <c r="A4169" s="1">
        <f t="shared" si="65"/>
        <v>4167</v>
      </c>
      <c r="B4169" s="1" t="s">
        <v>11314</v>
      </c>
      <c r="C4169" s="1" t="s">
        <v>227</v>
      </c>
      <c r="D4169" s="1" t="s">
        <v>89952</v>
      </c>
      <c r="E41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82</v>
      </c>
      <c r="F4169" s="2">
        <v>40702</v>
      </c>
      <c r="G4169" s="1" t="s">
        <v>490</v>
      </c>
      <c r="H4169" s="1" t="s">
        <v>1062</v>
      </c>
      <c r="I4169" s="1" t="s">
        <v>462</v>
      </c>
      <c r="J4169" s="1" t="s">
        <v>9128</v>
      </c>
      <c r="K4169" s="1" t="s">
        <v>11315</v>
      </c>
    </row>
    <row r="4170" spans="1:11" x14ac:dyDescent="0.3">
      <c r="A4170" s="1">
        <f t="shared" si="65"/>
        <v>4168</v>
      </c>
      <c r="B4170" s="1" t="s">
        <v>11316</v>
      </c>
      <c r="C4170" s="1" t="s">
        <v>364</v>
      </c>
      <c r="D4170" s="1" t="s">
        <v>90194</v>
      </c>
      <c r="E41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08</v>
      </c>
      <c r="F4170" s="2">
        <v>39755</v>
      </c>
      <c r="G4170" s="1" t="s">
        <v>494</v>
      </c>
      <c r="H4170" s="1" t="s">
        <v>3017</v>
      </c>
      <c r="I4170" s="1" t="s">
        <v>486</v>
      </c>
      <c r="J4170" s="1" t="s">
        <v>487</v>
      </c>
      <c r="K4170" s="1" t="s">
        <v>11317</v>
      </c>
    </row>
    <row r="4171" spans="1:11" x14ac:dyDescent="0.3">
      <c r="A4171" s="1">
        <f t="shared" si="65"/>
        <v>4169</v>
      </c>
      <c r="B4171" s="1" t="s">
        <v>11318</v>
      </c>
      <c r="C4171" s="1" t="s">
        <v>381</v>
      </c>
      <c r="D4171" s="1" t="s">
        <v>90068</v>
      </c>
      <c r="E41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5</v>
      </c>
      <c r="F4171" s="2">
        <v>42803</v>
      </c>
      <c r="G4171" s="1" t="s">
        <v>466</v>
      </c>
      <c r="H4171" s="1" t="s">
        <v>1593</v>
      </c>
      <c r="I4171" s="1" t="s">
        <v>472</v>
      </c>
      <c r="J4171" s="1" t="s">
        <v>11319</v>
      </c>
      <c r="K4171" s="1" t="s">
        <v>11320</v>
      </c>
    </row>
    <row r="4172" spans="1:11" x14ac:dyDescent="0.3">
      <c r="A4172" s="1">
        <f t="shared" si="65"/>
        <v>4170</v>
      </c>
      <c r="B4172" s="1" t="s">
        <v>11321</v>
      </c>
      <c r="C4172" s="1" t="s">
        <v>332</v>
      </c>
      <c r="D4172" s="1" t="s">
        <v>1127</v>
      </c>
      <c r="E41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8</v>
      </c>
      <c r="F4172" s="2">
        <v>31410</v>
      </c>
      <c r="G4172" s="1" t="s">
        <v>494</v>
      </c>
      <c r="H4172" s="1" t="s">
        <v>4838</v>
      </c>
      <c r="I4172" s="1" t="s">
        <v>486</v>
      </c>
      <c r="J4172" s="1" t="s">
        <v>487</v>
      </c>
      <c r="K4172" s="1" t="s">
        <v>11322</v>
      </c>
    </row>
    <row r="4173" spans="1:11" x14ac:dyDescent="0.3">
      <c r="A4173" s="1">
        <f t="shared" si="65"/>
        <v>4171</v>
      </c>
      <c r="B4173" s="1" t="s">
        <v>11323</v>
      </c>
      <c r="C4173" s="1" t="s">
        <v>368</v>
      </c>
      <c r="D4173" s="1" t="s">
        <v>90242</v>
      </c>
      <c r="E41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5</v>
      </c>
      <c r="F4173" s="2">
        <v>38893</v>
      </c>
      <c r="G4173" s="1" t="s">
        <v>494</v>
      </c>
      <c r="H4173" s="1" t="s">
        <v>2044</v>
      </c>
      <c r="I4173" s="1" t="s">
        <v>486</v>
      </c>
      <c r="J4173" s="1" t="s">
        <v>487</v>
      </c>
      <c r="K4173" s="1" t="s">
        <v>11324</v>
      </c>
    </row>
    <row r="4174" spans="1:11" x14ac:dyDescent="0.3">
      <c r="A4174" s="1">
        <f t="shared" si="65"/>
        <v>4172</v>
      </c>
      <c r="B4174" s="1" t="s">
        <v>11325</v>
      </c>
      <c r="C4174" s="1" t="s">
        <v>195</v>
      </c>
      <c r="D4174" s="1" t="s">
        <v>90237</v>
      </c>
      <c r="E41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1</v>
      </c>
      <c r="F4174" s="2">
        <v>34847</v>
      </c>
      <c r="G4174" s="1" t="s">
        <v>609</v>
      </c>
      <c r="H4174" s="1" t="s">
        <v>1052</v>
      </c>
      <c r="I4174" s="1" t="s">
        <v>462</v>
      </c>
      <c r="J4174" s="1" t="s">
        <v>11326</v>
      </c>
      <c r="K4174" s="1" t="s">
        <v>11327</v>
      </c>
    </row>
    <row r="4175" spans="1:11" x14ac:dyDescent="0.3">
      <c r="A4175" s="1">
        <f t="shared" si="65"/>
        <v>4173</v>
      </c>
      <c r="B4175" s="1" t="s">
        <v>11328</v>
      </c>
      <c r="C4175" s="1" t="s">
        <v>284</v>
      </c>
      <c r="D4175" s="1" t="s">
        <v>90166</v>
      </c>
      <c r="E41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68</v>
      </c>
      <c r="F4175" s="2">
        <v>42972</v>
      </c>
      <c r="G4175" s="1" t="s">
        <v>545</v>
      </c>
      <c r="H4175" s="1" t="s">
        <v>2417</v>
      </c>
      <c r="I4175" s="1" t="s">
        <v>486</v>
      </c>
      <c r="J4175" s="1" t="s">
        <v>487</v>
      </c>
      <c r="K4175" s="1" t="s">
        <v>11329</v>
      </c>
    </row>
    <row r="4176" spans="1:11" x14ac:dyDescent="0.3">
      <c r="A4176" s="1">
        <f t="shared" si="65"/>
        <v>4174</v>
      </c>
      <c r="B4176" s="1" t="s">
        <v>11330</v>
      </c>
      <c r="C4176" s="1" t="s">
        <v>370</v>
      </c>
      <c r="D4176" s="1" t="s">
        <v>90248</v>
      </c>
      <c r="E41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09</v>
      </c>
      <c r="F4176" s="2">
        <v>26236</v>
      </c>
      <c r="G4176" s="1" t="s">
        <v>484</v>
      </c>
      <c r="H4176" s="1" t="s">
        <v>1782</v>
      </c>
      <c r="I4176" s="1" t="s">
        <v>486</v>
      </c>
      <c r="J4176" s="1" t="s">
        <v>487</v>
      </c>
      <c r="K4176" s="1" t="s">
        <v>11331</v>
      </c>
    </row>
    <row r="4177" spans="1:11" x14ac:dyDescent="0.3">
      <c r="A4177" s="1">
        <f t="shared" si="65"/>
        <v>4175</v>
      </c>
      <c r="B4177" s="1" t="s">
        <v>11332</v>
      </c>
      <c r="C4177" s="1" t="s">
        <v>279</v>
      </c>
      <c r="D4177" s="1" t="s">
        <v>90009</v>
      </c>
      <c r="E41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9</v>
      </c>
      <c r="F4177" s="2">
        <v>39105</v>
      </c>
      <c r="G4177" s="1" t="s">
        <v>466</v>
      </c>
      <c r="H4177" s="1" t="s">
        <v>1380</v>
      </c>
      <c r="I4177" s="1" t="s">
        <v>472</v>
      </c>
      <c r="J4177" s="1" t="s">
        <v>11333</v>
      </c>
      <c r="K4177" s="1" t="s">
        <v>11334</v>
      </c>
    </row>
    <row r="4178" spans="1:11" x14ac:dyDescent="0.3">
      <c r="A4178" s="1">
        <f t="shared" si="65"/>
        <v>4176</v>
      </c>
      <c r="B4178" s="1" t="s">
        <v>11335</v>
      </c>
      <c r="C4178" s="1" t="s">
        <v>382</v>
      </c>
      <c r="D4178" s="1" t="s">
        <v>90145</v>
      </c>
      <c r="E41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1</v>
      </c>
      <c r="F4178" s="2">
        <v>41150</v>
      </c>
      <c r="G4178" s="1" t="s">
        <v>484</v>
      </c>
      <c r="H4178" s="1" t="s">
        <v>568</v>
      </c>
      <c r="I4178" s="1" t="s">
        <v>486</v>
      </c>
      <c r="J4178" s="1" t="s">
        <v>487</v>
      </c>
      <c r="K4178" s="1" t="s">
        <v>11336</v>
      </c>
    </row>
    <row r="4179" spans="1:11" x14ac:dyDescent="0.3">
      <c r="A4179" s="1">
        <f t="shared" si="65"/>
        <v>4177</v>
      </c>
      <c r="B4179" s="1" t="s">
        <v>11337</v>
      </c>
      <c r="C4179" s="1" t="s">
        <v>122</v>
      </c>
      <c r="D4179" s="1" t="s">
        <v>90227</v>
      </c>
      <c r="E41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78</v>
      </c>
      <c r="F4179" s="2">
        <v>37215</v>
      </c>
      <c r="G4179" s="1" t="s">
        <v>515</v>
      </c>
      <c r="H4179" s="1" t="s">
        <v>516</v>
      </c>
      <c r="I4179" s="1" t="s">
        <v>472</v>
      </c>
      <c r="J4179" s="1" t="s">
        <v>11338</v>
      </c>
      <c r="K4179" s="1" t="s">
        <v>11339</v>
      </c>
    </row>
    <row r="4180" spans="1:11" x14ac:dyDescent="0.3">
      <c r="A4180" s="1">
        <f t="shared" si="65"/>
        <v>4178</v>
      </c>
      <c r="B4180" s="1" t="s">
        <v>11340</v>
      </c>
      <c r="C4180" s="1" t="s">
        <v>368</v>
      </c>
      <c r="D4180" s="1" t="s">
        <v>90242</v>
      </c>
      <c r="E41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5</v>
      </c>
      <c r="F4180" s="2">
        <v>37620</v>
      </c>
      <c r="G4180" s="1" t="s">
        <v>490</v>
      </c>
      <c r="H4180" s="1" t="s">
        <v>1205</v>
      </c>
      <c r="I4180" s="1" t="s">
        <v>462</v>
      </c>
      <c r="J4180" s="1" t="s">
        <v>11341</v>
      </c>
      <c r="K4180" s="1" t="s">
        <v>11342</v>
      </c>
    </row>
    <row r="4181" spans="1:11" x14ac:dyDescent="0.3">
      <c r="A4181" s="1">
        <f t="shared" si="65"/>
        <v>4179</v>
      </c>
      <c r="B4181" s="1" t="s">
        <v>11343</v>
      </c>
      <c r="C4181" s="1" t="s">
        <v>372</v>
      </c>
      <c r="D4181" s="1" t="s">
        <v>90341</v>
      </c>
      <c r="E41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5</v>
      </c>
      <c r="F4181" s="2">
        <v>37548</v>
      </c>
      <c r="G4181" s="1" t="s">
        <v>490</v>
      </c>
      <c r="H4181" s="1" t="s">
        <v>1021</v>
      </c>
      <c r="I4181" s="1" t="s">
        <v>462</v>
      </c>
      <c r="J4181" s="1" t="s">
        <v>11344</v>
      </c>
      <c r="K4181" s="1" t="s">
        <v>11345</v>
      </c>
    </row>
    <row r="4182" spans="1:11" x14ac:dyDescent="0.3">
      <c r="A4182" s="1">
        <f t="shared" si="65"/>
        <v>4180</v>
      </c>
      <c r="B4182" s="1" t="s">
        <v>11346</v>
      </c>
      <c r="C4182" s="1" t="s">
        <v>178</v>
      </c>
      <c r="D4182" s="1" t="s">
        <v>90123</v>
      </c>
      <c r="E41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8</v>
      </c>
      <c r="F4182" s="2">
        <v>37275</v>
      </c>
      <c r="G4182" s="1" t="s">
        <v>494</v>
      </c>
      <c r="H4182" s="1" t="s">
        <v>1123</v>
      </c>
      <c r="I4182" s="1" t="s">
        <v>472</v>
      </c>
      <c r="J4182" s="1" t="s">
        <v>4835</v>
      </c>
      <c r="K4182" s="1" t="s">
        <v>11347</v>
      </c>
    </row>
    <row r="4183" spans="1:11" x14ac:dyDescent="0.3">
      <c r="A4183" s="1">
        <f t="shared" si="65"/>
        <v>4181</v>
      </c>
      <c r="B4183" s="1" t="s">
        <v>11348</v>
      </c>
      <c r="C4183" s="1" t="s">
        <v>402</v>
      </c>
      <c r="D4183" s="1" t="s">
        <v>90203</v>
      </c>
      <c r="E41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8</v>
      </c>
      <c r="F4183" s="2">
        <v>41321</v>
      </c>
      <c r="G4183" s="1" t="s">
        <v>460</v>
      </c>
      <c r="H4183" s="1" t="s">
        <v>1624</v>
      </c>
      <c r="I4183" s="1" t="s">
        <v>472</v>
      </c>
      <c r="J4183" s="1" t="s">
        <v>910</v>
      </c>
      <c r="K4183" s="1" t="s">
        <v>11349</v>
      </c>
    </row>
    <row r="4184" spans="1:11" x14ac:dyDescent="0.3">
      <c r="A4184" s="1">
        <f t="shared" si="65"/>
        <v>4182</v>
      </c>
      <c r="B4184" s="1" t="s">
        <v>11350</v>
      </c>
      <c r="C4184" s="1" t="s">
        <v>364</v>
      </c>
      <c r="D4184" s="1" t="s">
        <v>90194</v>
      </c>
      <c r="E41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74</v>
      </c>
      <c r="F4184" s="2">
        <v>38447</v>
      </c>
      <c r="G4184" s="1" t="s">
        <v>460</v>
      </c>
      <c r="H4184" s="1" t="s">
        <v>1119</v>
      </c>
      <c r="I4184" s="1" t="s">
        <v>486</v>
      </c>
      <c r="J4184" s="1" t="s">
        <v>487</v>
      </c>
      <c r="K4184" s="1" t="s">
        <v>11351</v>
      </c>
    </row>
    <row r="4185" spans="1:11" x14ac:dyDescent="0.3">
      <c r="A4185" s="1">
        <f t="shared" si="65"/>
        <v>4183</v>
      </c>
      <c r="B4185" s="1" t="s">
        <v>11352</v>
      </c>
      <c r="C4185" s="1" t="s">
        <v>339</v>
      </c>
      <c r="D4185" s="1" t="s">
        <v>90219</v>
      </c>
      <c r="E41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94</v>
      </c>
      <c r="F4185" s="2">
        <v>35881</v>
      </c>
      <c r="G4185" s="1" t="s">
        <v>466</v>
      </c>
      <c r="H4185" s="1" t="s">
        <v>692</v>
      </c>
      <c r="I4185" s="1" t="s">
        <v>472</v>
      </c>
      <c r="J4185" s="1" t="s">
        <v>11353</v>
      </c>
      <c r="K4185" s="1" t="s">
        <v>11354</v>
      </c>
    </row>
    <row r="4186" spans="1:11" x14ac:dyDescent="0.3">
      <c r="A4186" s="1">
        <f t="shared" si="65"/>
        <v>4184</v>
      </c>
      <c r="B4186" s="1" t="s">
        <v>11355</v>
      </c>
      <c r="C4186" s="1" t="s">
        <v>279</v>
      </c>
      <c r="D4186" s="1" t="s">
        <v>90009</v>
      </c>
      <c r="E41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56</v>
      </c>
      <c r="F4186" s="2">
        <v>41390</v>
      </c>
      <c r="G4186" s="1" t="s">
        <v>515</v>
      </c>
      <c r="H4186" s="1" t="s">
        <v>3125</v>
      </c>
      <c r="I4186" s="1" t="s">
        <v>472</v>
      </c>
      <c r="J4186" s="1" t="s">
        <v>3628</v>
      </c>
      <c r="K4186" s="1" t="s">
        <v>11356</v>
      </c>
    </row>
    <row r="4187" spans="1:11" x14ac:dyDescent="0.3">
      <c r="A4187" s="1">
        <f t="shared" si="65"/>
        <v>4185</v>
      </c>
      <c r="B4187" s="1" t="s">
        <v>11357</v>
      </c>
      <c r="C4187" s="1" t="s">
        <v>402</v>
      </c>
      <c r="D4187" s="1" t="s">
        <v>90203</v>
      </c>
      <c r="E41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4</v>
      </c>
      <c r="F4187" s="2">
        <v>37148</v>
      </c>
      <c r="G4187" s="1" t="s">
        <v>510</v>
      </c>
      <c r="H4187" s="1" t="s">
        <v>2499</v>
      </c>
      <c r="I4187" s="1" t="s">
        <v>472</v>
      </c>
      <c r="J4187" s="1" t="s">
        <v>573</v>
      </c>
      <c r="K4187" s="1" t="s">
        <v>11358</v>
      </c>
    </row>
    <row r="4188" spans="1:11" x14ac:dyDescent="0.3">
      <c r="A4188" s="1">
        <f t="shared" si="65"/>
        <v>4186</v>
      </c>
      <c r="B4188" s="1" t="s">
        <v>11359</v>
      </c>
      <c r="C4188" s="1" t="s">
        <v>357</v>
      </c>
      <c r="D4188" s="1" t="s">
        <v>90060</v>
      </c>
      <c r="E41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9</v>
      </c>
      <c r="F4188" s="2">
        <v>42592</v>
      </c>
      <c r="G4188" s="1" t="s">
        <v>545</v>
      </c>
      <c r="H4188" s="1" t="s">
        <v>549</v>
      </c>
      <c r="I4188" s="1" t="s">
        <v>462</v>
      </c>
      <c r="J4188" s="1" t="s">
        <v>7976</v>
      </c>
      <c r="K4188" s="1" t="s">
        <v>11360</v>
      </c>
    </row>
    <row r="4189" spans="1:11" x14ac:dyDescent="0.3">
      <c r="A4189" s="1">
        <f t="shared" si="65"/>
        <v>4187</v>
      </c>
      <c r="B4189" s="1" t="s">
        <v>11361</v>
      </c>
      <c r="C4189" s="1" t="s">
        <v>217</v>
      </c>
      <c r="D4189" s="1" t="s">
        <v>90136</v>
      </c>
      <c r="E41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9</v>
      </c>
      <c r="F4189" s="2">
        <v>35596</v>
      </c>
      <c r="G4189" s="1" t="s">
        <v>460</v>
      </c>
      <c r="H4189" s="1" t="s">
        <v>553</v>
      </c>
      <c r="I4189" s="1" t="s">
        <v>472</v>
      </c>
      <c r="J4189" s="1" t="s">
        <v>11362</v>
      </c>
      <c r="K4189" s="1" t="s">
        <v>11363</v>
      </c>
    </row>
    <row r="4190" spans="1:11" x14ac:dyDescent="0.3">
      <c r="A4190" s="1">
        <f t="shared" si="65"/>
        <v>4188</v>
      </c>
      <c r="B4190" s="1" t="s">
        <v>11364</v>
      </c>
      <c r="C4190" s="1" t="s">
        <v>406</v>
      </c>
      <c r="D4190" s="1" t="s">
        <v>90303</v>
      </c>
      <c r="E41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13</v>
      </c>
      <c r="F4190" s="2">
        <v>27714</v>
      </c>
      <c r="G4190" s="1" t="s">
        <v>466</v>
      </c>
      <c r="H4190" s="1" t="s">
        <v>2381</v>
      </c>
      <c r="I4190" s="1" t="s">
        <v>486</v>
      </c>
      <c r="J4190" s="1" t="s">
        <v>487</v>
      </c>
      <c r="K4190" s="1" t="s">
        <v>11365</v>
      </c>
    </row>
    <row r="4191" spans="1:11" x14ac:dyDescent="0.3">
      <c r="A4191" s="1">
        <f t="shared" si="65"/>
        <v>4189</v>
      </c>
      <c r="B4191" s="1" t="s">
        <v>11366</v>
      </c>
      <c r="C4191" s="1" t="s">
        <v>122</v>
      </c>
      <c r="D4191" s="1" t="s">
        <v>90227</v>
      </c>
      <c r="E41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</v>
      </c>
      <c r="F4191" s="2">
        <v>40533</v>
      </c>
      <c r="G4191" s="1" t="s">
        <v>580</v>
      </c>
      <c r="H4191" s="1" t="s">
        <v>2005</v>
      </c>
      <c r="I4191" s="1" t="s">
        <v>486</v>
      </c>
      <c r="J4191" s="1" t="s">
        <v>487</v>
      </c>
      <c r="K4191" s="1" t="s">
        <v>11367</v>
      </c>
    </row>
    <row r="4192" spans="1:11" x14ac:dyDescent="0.3">
      <c r="A4192" s="1">
        <f t="shared" si="65"/>
        <v>4190</v>
      </c>
      <c r="B4192" s="1" t="s">
        <v>11368</v>
      </c>
      <c r="C4192" s="1" t="s">
        <v>230</v>
      </c>
      <c r="D4192" s="1" t="s">
        <v>90004</v>
      </c>
      <c r="E41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1</v>
      </c>
      <c r="F4192" s="2">
        <v>43199</v>
      </c>
      <c r="G4192" s="1" t="s">
        <v>519</v>
      </c>
      <c r="H4192" s="1" t="s">
        <v>1831</v>
      </c>
      <c r="I4192" s="1" t="s">
        <v>472</v>
      </c>
      <c r="J4192" s="1" t="s">
        <v>2206</v>
      </c>
      <c r="K4192" s="1" t="s">
        <v>11369</v>
      </c>
    </row>
    <row r="4193" spans="1:11" x14ac:dyDescent="0.3">
      <c r="A4193" s="1">
        <f t="shared" si="65"/>
        <v>4191</v>
      </c>
      <c r="B4193" s="1" t="s">
        <v>11370</v>
      </c>
      <c r="C4193" s="1" t="s">
        <v>389</v>
      </c>
      <c r="D4193" s="1" t="s">
        <v>90110</v>
      </c>
      <c r="E41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6</v>
      </c>
      <c r="F4193" s="2">
        <v>43445</v>
      </c>
      <c r="G4193" s="1" t="s">
        <v>494</v>
      </c>
      <c r="H4193" s="1" t="s">
        <v>1491</v>
      </c>
      <c r="I4193" s="1" t="s">
        <v>486</v>
      </c>
      <c r="J4193" s="1" t="s">
        <v>487</v>
      </c>
      <c r="K4193" s="1" t="s">
        <v>11371</v>
      </c>
    </row>
    <row r="4194" spans="1:11" x14ac:dyDescent="0.3">
      <c r="A4194" s="1">
        <f t="shared" si="65"/>
        <v>4192</v>
      </c>
      <c r="B4194" s="1" t="s">
        <v>11372</v>
      </c>
      <c r="C4194" s="1" t="s">
        <v>276</v>
      </c>
      <c r="D4194" s="1" t="s">
        <v>90171</v>
      </c>
      <c r="E41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6</v>
      </c>
      <c r="F4194" s="2">
        <v>32684</v>
      </c>
      <c r="G4194" s="1" t="s">
        <v>490</v>
      </c>
      <c r="H4194" s="1" t="s">
        <v>3498</v>
      </c>
      <c r="I4194" s="1" t="s">
        <v>472</v>
      </c>
      <c r="J4194" s="1" t="s">
        <v>11373</v>
      </c>
      <c r="K4194" s="1" t="s">
        <v>11374</v>
      </c>
    </row>
    <row r="4195" spans="1:11" x14ac:dyDescent="0.3">
      <c r="A4195" s="1">
        <f t="shared" si="65"/>
        <v>4193</v>
      </c>
      <c r="B4195" s="1" t="s">
        <v>11375</v>
      </c>
      <c r="C4195" s="1" t="s">
        <v>418</v>
      </c>
      <c r="D4195" s="1" t="s">
        <v>90265</v>
      </c>
      <c r="E41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9</v>
      </c>
      <c r="F4195" s="2">
        <v>23775</v>
      </c>
      <c r="G4195" s="1" t="s">
        <v>490</v>
      </c>
      <c r="H4195" s="1" t="s">
        <v>572</v>
      </c>
      <c r="I4195" s="1" t="s">
        <v>472</v>
      </c>
      <c r="J4195" s="1" t="s">
        <v>11376</v>
      </c>
      <c r="K4195" s="1" t="s">
        <v>11377</v>
      </c>
    </row>
    <row r="4196" spans="1:11" x14ac:dyDescent="0.3">
      <c r="A4196" s="1">
        <f t="shared" si="65"/>
        <v>4194</v>
      </c>
      <c r="B4196" s="1" t="s">
        <v>11378</v>
      </c>
      <c r="C4196" s="1" t="s">
        <v>281</v>
      </c>
      <c r="D4196" s="1" t="s">
        <v>90143</v>
      </c>
      <c r="E41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5</v>
      </c>
      <c r="F4196" s="2">
        <v>36941</v>
      </c>
      <c r="G4196" s="1" t="s">
        <v>484</v>
      </c>
      <c r="H4196" s="1" t="s">
        <v>1865</v>
      </c>
      <c r="I4196" s="1" t="s">
        <v>472</v>
      </c>
      <c r="J4196" s="1" t="s">
        <v>11379</v>
      </c>
      <c r="K4196" s="1" t="s">
        <v>11380</v>
      </c>
    </row>
    <row r="4197" spans="1:11" x14ac:dyDescent="0.3">
      <c r="A4197" s="1">
        <f t="shared" si="65"/>
        <v>4195</v>
      </c>
      <c r="B4197" s="1" t="s">
        <v>11381</v>
      </c>
      <c r="C4197" s="1" t="s">
        <v>115</v>
      </c>
      <c r="D4197" s="1" t="s">
        <v>89851</v>
      </c>
      <c r="E41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</v>
      </c>
      <c r="F4197" s="2">
        <v>33373</v>
      </c>
      <c r="G4197" s="1" t="s">
        <v>609</v>
      </c>
      <c r="H4197" s="1" t="s">
        <v>2001</v>
      </c>
      <c r="I4197" s="1" t="s">
        <v>486</v>
      </c>
      <c r="J4197" s="1" t="s">
        <v>487</v>
      </c>
      <c r="K4197" s="1" t="s">
        <v>11382</v>
      </c>
    </row>
    <row r="4198" spans="1:11" x14ac:dyDescent="0.3">
      <c r="A4198" s="1">
        <f t="shared" si="65"/>
        <v>4196</v>
      </c>
      <c r="B4198" s="1" t="s">
        <v>11383</v>
      </c>
      <c r="C4198" s="1" t="s">
        <v>156</v>
      </c>
      <c r="D4198" s="1" t="s">
        <v>90116</v>
      </c>
      <c r="E41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6</v>
      </c>
      <c r="F4198" s="2">
        <v>30238</v>
      </c>
      <c r="G4198" s="1" t="s">
        <v>494</v>
      </c>
      <c r="H4198" s="1" t="s">
        <v>495</v>
      </c>
      <c r="I4198" s="1" t="s">
        <v>472</v>
      </c>
      <c r="J4198" s="1" t="s">
        <v>11384</v>
      </c>
      <c r="K4198" s="1" t="s">
        <v>11385</v>
      </c>
    </row>
    <row r="4199" spans="1:11" x14ac:dyDescent="0.3">
      <c r="A4199" s="1">
        <f t="shared" si="65"/>
        <v>4197</v>
      </c>
      <c r="B4199" s="1" t="s">
        <v>11386</v>
      </c>
      <c r="C4199" s="1" t="s">
        <v>42</v>
      </c>
      <c r="D4199" s="1" t="s">
        <v>89895</v>
      </c>
      <c r="E41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4</v>
      </c>
      <c r="F4199" s="2">
        <v>30685</v>
      </c>
      <c r="G4199" s="1" t="s">
        <v>530</v>
      </c>
      <c r="H4199" s="1" t="s">
        <v>1189</v>
      </c>
      <c r="I4199" s="1" t="s">
        <v>462</v>
      </c>
      <c r="J4199" s="1" t="s">
        <v>11387</v>
      </c>
      <c r="K4199" s="1" t="s">
        <v>11388</v>
      </c>
    </row>
    <row r="4200" spans="1:11" x14ac:dyDescent="0.3">
      <c r="A4200" s="1">
        <f t="shared" si="65"/>
        <v>4198</v>
      </c>
      <c r="B4200" s="1" t="s">
        <v>11389</v>
      </c>
      <c r="C4200" s="1" t="s">
        <v>121</v>
      </c>
      <c r="D4200" s="1" t="s">
        <v>90334</v>
      </c>
      <c r="E42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2</v>
      </c>
      <c r="F4200" s="2">
        <v>33161</v>
      </c>
      <c r="G4200" s="1" t="s">
        <v>494</v>
      </c>
      <c r="H4200" s="1" t="s">
        <v>1123</v>
      </c>
      <c r="I4200" s="1" t="s">
        <v>486</v>
      </c>
      <c r="J4200" s="1" t="s">
        <v>487</v>
      </c>
      <c r="K4200" s="1" t="s">
        <v>11390</v>
      </c>
    </row>
    <row r="4201" spans="1:11" x14ac:dyDescent="0.3">
      <c r="A4201" s="1">
        <f t="shared" si="65"/>
        <v>4199</v>
      </c>
      <c r="B4201" s="1" t="s">
        <v>11391</v>
      </c>
      <c r="C4201" s="1" t="s">
        <v>73</v>
      </c>
      <c r="D4201" s="1" t="s">
        <v>90205</v>
      </c>
      <c r="E42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5</v>
      </c>
      <c r="F4201" s="2">
        <v>33403</v>
      </c>
      <c r="G4201" s="1" t="s">
        <v>484</v>
      </c>
      <c r="H4201" s="1" t="s">
        <v>4602</v>
      </c>
      <c r="I4201" s="1" t="s">
        <v>472</v>
      </c>
      <c r="J4201" s="1" t="s">
        <v>1209</v>
      </c>
      <c r="K4201" s="1" t="s">
        <v>11392</v>
      </c>
    </row>
    <row r="4202" spans="1:11" x14ac:dyDescent="0.3">
      <c r="A4202" s="1">
        <f t="shared" si="65"/>
        <v>4200</v>
      </c>
      <c r="B4202" s="1" t="s">
        <v>11393</v>
      </c>
      <c r="C4202" s="1" t="s">
        <v>430</v>
      </c>
      <c r="D4202" s="1" t="s">
        <v>90250</v>
      </c>
      <c r="E42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5</v>
      </c>
      <c r="F4202" s="2">
        <v>28411</v>
      </c>
      <c r="G4202" s="1" t="s">
        <v>592</v>
      </c>
      <c r="H4202" s="1" t="s">
        <v>1385</v>
      </c>
      <c r="I4202" s="1" t="s">
        <v>486</v>
      </c>
      <c r="J4202" s="1" t="s">
        <v>487</v>
      </c>
      <c r="K4202" s="1" t="s">
        <v>11394</v>
      </c>
    </row>
    <row r="4203" spans="1:11" x14ac:dyDescent="0.3">
      <c r="A4203" s="1">
        <f t="shared" si="65"/>
        <v>4201</v>
      </c>
      <c r="B4203" s="1" t="s">
        <v>11395</v>
      </c>
      <c r="C4203" s="1" t="s">
        <v>348</v>
      </c>
      <c r="D4203" s="1" t="s">
        <v>90192</v>
      </c>
      <c r="E42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6</v>
      </c>
      <c r="F4203" s="2">
        <v>37227</v>
      </c>
      <c r="G4203" s="1" t="s">
        <v>580</v>
      </c>
      <c r="H4203" s="1" t="s">
        <v>2005</v>
      </c>
      <c r="I4203" s="1" t="s">
        <v>486</v>
      </c>
      <c r="J4203" s="1" t="s">
        <v>487</v>
      </c>
      <c r="K4203" s="1" t="s">
        <v>11396</v>
      </c>
    </row>
    <row r="4204" spans="1:11" x14ac:dyDescent="0.3">
      <c r="A4204" s="1">
        <f t="shared" si="65"/>
        <v>4202</v>
      </c>
      <c r="B4204" s="1" t="s">
        <v>11397</v>
      </c>
      <c r="C4204" s="1" t="s">
        <v>317</v>
      </c>
      <c r="D4204" s="1" t="s">
        <v>90302</v>
      </c>
      <c r="E42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85</v>
      </c>
      <c r="F4204" s="2">
        <v>43579</v>
      </c>
      <c r="G4204" s="1" t="s">
        <v>494</v>
      </c>
      <c r="H4204" s="1" t="s">
        <v>3332</v>
      </c>
      <c r="I4204" s="1" t="s">
        <v>486</v>
      </c>
      <c r="J4204" s="1" t="s">
        <v>487</v>
      </c>
      <c r="K4204" s="1" t="s">
        <v>11398</v>
      </c>
    </row>
    <row r="4205" spans="1:11" x14ac:dyDescent="0.3">
      <c r="A4205" s="1">
        <f t="shared" si="65"/>
        <v>4203</v>
      </c>
      <c r="B4205" s="1" t="s">
        <v>11399</v>
      </c>
      <c r="C4205" s="1" t="s">
        <v>198</v>
      </c>
      <c r="D4205" s="1" t="s">
        <v>89930</v>
      </c>
      <c r="E42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4</v>
      </c>
      <c r="F4205" s="2">
        <v>38639</v>
      </c>
      <c r="G4205" s="1" t="s">
        <v>515</v>
      </c>
      <c r="H4205" s="1" t="s">
        <v>1956</v>
      </c>
      <c r="I4205" s="1" t="s">
        <v>486</v>
      </c>
      <c r="J4205" s="1" t="s">
        <v>487</v>
      </c>
      <c r="K4205" s="1" t="s">
        <v>11400</v>
      </c>
    </row>
    <row r="4206" spans="1:11" x14ac:dyDescent="0.3">
      <c r="A4206" s="1">
        <f t="shared" si="65"/>
        <v>4204</v>
      </c>
      <c r="B4206" s="1" t="s">
        <v>11401</v>
      </c>
      <c r="C4206" s="1" t="s">
        <v>97</v>
      </c>
      <c r="D4206" s="1" t="s">
        <v>90222</v>
      </c>
      <c r="E42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3</v>
      </c>
      <c r="F4206" s="2">
        <v>41512</v>
      </c>
      <c r="G4206" s="1" t="s">
        <v>490</v>
      </c>
      <c r="H4206" s="1" t="s">
        <v>2331</v>
      </c>
      <c r="I4206" s="1" t="s">
        <v>462</v>
      </c>
      <c r="J4206" s="1" t="s">
        <v>11402</v>
      </c>
      <c r="K4206" s="1" t="s">
        <v>11403</v>
      </c>
    </row>
    <row r="4207" spans="1:11" x14ac:dyDescent="0.3">
      <c r="A4207" s="1">
        <f t="shared" si="65"/>
        <v>4205</v>
      </c>
      <c r="B4207" s="1" t="s">
        <v>11404</v>
      </c>
      <c r="C4207" s="1" t="s">
        <v>21</v>
      </c>
      <c r="D4207" s="1" t="s">
        <v>90113</v>
      </c>
      <c r="E42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81</v>
      </c>
      <c r="F4207" s="2">
        <v>33161</v>
      </c>
      <c r="G4207" s="1" t="s">
        <v>545</v>
      </c>
      <c r="H4207" s="1" t="s">
        <v>3167</v>
      </c>
      <c r="I4207" s="1" t="s">
        <v>462</v>
      </c>
      <c r="J4207" s="1" t="s">
        <v>11405</v>
      </c>
      <c r="K4207" s="1" t="s">
        <v>11406</v>
      </c>
    </row>
    <row r="4208" spans="1:11" x14ac:dyDescent="0.3">
      <c r="A4208" s="1">
        <f t="shared" si="65"/>
        <v>4206</v>
      </c>
      <c r="B4208" s="1" t="s">
        <v>11407</v>
      </c>
      <c r="C4208" s="1" t="s">
        <v>41</v>
      </c>
      <c r="D4208" s="1" t="s">
        <v>90235</v>
      </c>
      <c r="E42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</v>
      </c>
      <c r="F4208" s="2">
        <v>41472</v>
      </c>
      <c r="G4208" s="1" t="s">
        <v>466</v>
      </c>
      <c r="H4208" s="1" t="s">
        <v>1545</v>
      </c>
      <c r="I4208" s="1" t="s">
        <v>472</v>
      </c>
      <c r="J4208" s="1" t="s">
        <v>11408</v>
      </c>
      <c r="K4208" s="1" t="s">
        <v>11409</v>
      </c>
    </row>
    <row r="4209" spans="1:11" x14ac:dyDescent="0.3">
      <c r="A4209" s="1">
        <f t="shared" si="65"/>
        <v>4207</v>
      </c>
      <c r="B4209" s="1" t="s">
        <v>11410</v>
      </c>
      <c r="C4209" s="1" t="s">
        <v>152</v>
      </c>
      <c r="D4209" s="1" t="s">
        <v>90071</v>
      </c>
      <c r="E42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6</v>
      </c>
      <c r="F4209" s="2">
        <v>36269</v>
      </c>
      <c r="G4209" s="1" t="s">
        <v>466</v>
      </c>
      <c r="H4209" s="1" t="s">
        <v>667</v>
      </c>
      <c r="I4209" s="1" t="s">
        <v>462</v>
      </c>
      <c r="J4209" s="1" t="s">
        <v>11411</v>
      </c>
      <c r="K4209" s="1" t="s">
        <v>11412</v>
      </c>
    </row>
    <row r="4210" spans="1:11" x14ac:dyDescent="0.3">
      <c r="A4210" s="1">
        <f t="shared" si="65"/>
        <v>4208</v>
      </c>
      <c r="B4210" s="1" t="s">
        <v>11413</v>
      </c>
      <c r="C4210" s="1" t="s">
        <v>181</v>
      </c>
      <c r="D4210" s="1" t="s">
        <v>89898</v>
      </c>
      <c r="E42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5</v>
      </c>
      <c r="F4210" s="2">
        <v>35860</v>
      </c>
      <c r="G4210" s="1" t="s">
        <v>515</v>
      </c>
      <c r="H4210" s="1" t="s">
        <v>1366</v>
      </c>
      <c r="I4210" s="1" t="s">
        <v>486</v>
      </c>
      <c r="J4210" s="1" t="s">
        <v>487</v>
      </c>
      <c r="K4210" s="1" t="s">
        <v>11414</v>
      </c>
    </row>
    <row r="4211" spans="1:11" x14ac:dyDescent="0.3">
      <c r="A4211" s="1">
        <f t="shared" si="65"/>
        <v>4209</v>
      </c>
      <c r="B4211" s="1" t="s">
        <v>11415</v>
      </c>
      <c r="C4211" s="1" t="s">
        <v>23</v>
      </c>
      <c r="D4211" s="1" t="s">
        <v>90174</v>
      </c>
      <c r="E42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14</v>
      </c>
      <c r="F4211" s="2">
        <v>33074</v>
      </c>
      <c r="G4211" s="1" t="s">
        <v>545</v>
      </c>
      <c r="H4211" s="1" t="s">
        <v>1160</v>
      </c>
      <c r="I4211" s="1" t="s">
        <v>472</v>
      </c>
      <c r="J4211" s="1" t="s">
        <v>6138</v>
      </c>
      <c r="K4211" s="1" t="s">
        <v>11416</v>
      </c>
    </row>
    <row r="4212" spans="1:11" x14ac:dyDescent="0.3">
      <c r="A4212" s="1">
        <f t="shared" si="65"/>
        <v>4210</v>
      </c>
      <c r="B4212" s="1" t="s">
        <v>11417</v>
      </c>
      <c r="C4212" s="1" t="s">
        <v>49</v>
      </c>
      <c r="D4212" s="1" t="s">
        <v>90152</v>
      </c>
      <c r="E42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3</v>
      </c>
      <c r="F4212" s="2">
        <v>36000</v>
      </c>
      <c r="G4212" s="1" t="s">
        <v>644</v>
      </c>
      <c r="H4212" s="1" t="s">
        <v>2593</v>
      </c>
      <c r="I4212" s="1" t="s">
        <v>462</v>
      </c>
      <c r="J4212" s="1" t="s">
        <v>6844</v>
      </c>
      <c r="K4212" s="1" t="s">
        <v>11418</v>
      </c>
    </row>
    <row r="4213" spans="1:11" x14ac:dyDescent="0.3">
      <c r="A4213" s="1">
        <f t="shared" si="65"/>
        <v>4211</v>
      </c>
      <c r="B4213" s="1" t="s">
        <v>11419</v>
      </c>
      <c r="C4213" s="1" t="s">
        <v>411</v>
      </c>
      <c r="D4213" s="1" t="s">
        <v>89853</v>
      </c>
      <c r="E42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8</v>
      </c>
      <c r="F4213" s="2">
        <v>38637</v>
      </c>
      <c r="G4213" s="1" t="s">
        <v>545</v>
      </c>
      <c r="H4213" s="1" t="s">
        <v>849</v>
      </c>
      <c r="I4213" s="1" t="s">
        <v>472</v>
      </c>
      <c r="J4213" s="1" t="s">
        <v>2083</v>
      </c>
      <c r="K4213" s="1" t="s">
        <v>11420</v>
      </c>
    </row>
    <row r="4214" spans="1:11" x14ac:dyDescent="0.3">
      <c r="A4214" s="1">
        <f t="shared" si="65"/>
        <v>4212</v>
      </c>
      <c r="B4214" s="1" t="s">
        <v>11421</v>
      </c>
      <c r="C4214" s="1" t="s">
        <v>198</v>
      </c>
      <c r="D4214" s="1" t="s">
        <v>89930</v>
      </c>
      <c r="E42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7</v>
      </c>
      <c r="F4214" s="2">
        <v>35030</v>
      </c>
      <c r="G4214" s="1" t="s">
        <v>484</v>
      </c>
      <c r="H4214" s="1" t="s">
        <v>3910</v>
      </c>
      <c r="I4214" s="1" t="s">
        <v>486</v>
      </c>
      <c r="J4214" s="1" t="s">
        <v>487</v>
      </c>
      <c r="K4214" s="1" t="s">
        <v>11422</v>
      </c>
    </row>
    <row r="4215" spans="1:11" x14ac:dyDescent="0.3">
      <c r="A4215" s="1">
        <f t="shared" si="65"/>
        <v>4213</v>
      </c>
      <c r="B4215" s="1" t="s">
        <v>11423</v>
      </c>
      <c r="C4215" s="1" t="s">
        <v>5</v>
      </c>
      <c r="D4215" s="1" t="s">
        <v>90007</v>
      </c>
      <c r="E42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9</v>
      </c>
      <c r="F4215" s="2">
        <v>40947</v>
      </c>
      <c r="G4215" s="1" t="s">
        <v>484</v>
      </c>
      <c r="H4215" s="1" t="s">
        <v>963</v>
      </c>
      <c r="I4215" s="1" t="s">
        <v>486</v>
      </c>
      <c r="J4215" s="1" t="s">
        <v>487</v>
      </c>
      <c r="K4215" s="1" t="s">
        <v>11424</v>
      </c>
    </row>
    <row r="4216" spans="1:11" x14ac:dyDescent="0.3">
      <c r="A4216" s="1">
        <f t="shared" si="65"/>
        <v>4214</v>
      </c>
      <c r="B4216" s="1" t="s">
        <v>11425</v>
      </c>
      <c r="C4216" s="1" t="s">
        <v>115</v>
      </c>
      <c r="D4216" s="1" t="s">
        <v>89851</v>
      </c>
      <c r="E42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95</v>
      </c>
      <c r="F4216" s="2">
        <v>39645</v>
      </c>
      <c r="G4216" s="1" t="s">
        <v>460</v>
      </c>
      <c r="H4216" s="1" t="s">
        <v>1573</v>
      </c>
      <c r="I4216" s="1" t="s">
        <v>486</v>
      </c>
      <c r="J4216" s="1" t="s">
        <v>487</v>
      </c>
      <c r="K4216" s="1" t="s">
        <v>11426</v>
      </c>
    </row>
    <row r="4217" spans="1:11" x14ac:dyDescent="0.3">
      <c r="A4217" s="1">
        <f t="shared" si="65"/>
        <v>4215</v>
      </c>
      <c r="B4217" s="1" t="s">
        <v>11427</v>
      </c>
      <c r="C4217" s="1" t="s">
        <v>19</v>
      </c>
      <c r="D4217" s="1" t="s">
        <v>90296</v>
      </c>
      <c r="E42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2</v>
      </c>
      <c r="F4217" s="2">
        <v>34061</v>
      </c>
      <c r="G4217" s="1" t="s">
        <v>530</v>
      </c>
      <c r="H4217" s="1" t="s">
        <v>1189</v>
      </c>
      <c r="I4217" s="1" t="s">
        <v>486</v>
      </c>
      <c r="J4217" s="1" t="s">
        <v>487</v>
      </c>
      <c r="K4217" s="1" t="s">
        <v>11428</v>
      </c>
    </row>
    <row r="4218" spans="1:11" x14ac:dyDescent="0.3">
      <c r="A4218" s="1">
        <f t="shared" si="65"/>
        <v>4216</v>
      </c>
      <c r="B4218" s="1" t="s">
        <v>11429</v>
      </c>
      <c r="C4218" s="1" t="s">
        <v>241</v>
      </c>
      <c r="D4218" s="1" t="s">
        <v>90187</v>
      </c>
      <c r="E42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1</v>
      </c>
      <c r="F4218" s="2">
        <v>35087</v>
      </c>
      <c r="G4218" s="1" t="s">
        <v>460</v>
      </c>
      <c r="H4218" s="1" t="s">
        <v>838</v>
      </c>
      <c r="I4218" s="1" t="s">
        <v>462</v>
      </c>
      <c r="J4218" s="1" t="s">
        <v>6078</v>
      </c>
      <c r="K4218" s="1" t="s">
        <v>11430</v>
      </c>
    </row>
    <row r="4219" spans="1:11" x14ac:dyDescent="0.3">
      <c r="A4219" s="1">
        <f t="shared" si="65"/>
        <v>4217</v>
      </c>
      <c r="B4219" s="1" t="s">
        <v>11431</v>
      </c>
      <c r="C4219" s="1" t="s">
        <v>250</v>
      </c>
      <c r="D4219" s="1" t="s">
        <v>89983</v>
      </c>
      <c r="E42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8</v>
      </c>
      <c r="F4219" s="2">
        <v>35455</v>
      </c>
      <c r="G4219" s="1" t="s">
        <v>494</v>
      </c>
      <c r="H4219" s="1" t="s">
        <v>1654</v>
      </c>
      <c r="I4219" s="1" t="s">
        <v>486</v>
      </c>
      <c r="J4219" s="1" t="s">
        <v>487</v>
      </c>
      <c r="K4219" s="1" t="s">
        <v>11432</v>
      </c>
    </row>
    <row r="4220" spans="1:11" x14ac:dyDescent="0.3">
      <c r="A4220" s="1">
        <f t="shared" si="65"/>
        <v>4218</v>
      </c>
      <c r="B4220" s="1" t="s">
        <v>11433</v>
      </c>
      <c r="C4220" s="1" t="s">
        <v>242</v>
      </c>
      <c r="D4220" s="1" t="s">
        <v>89910</v>
      </c>
      <c r="E42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5</v>
      </c>
      <c r="F4220" s="2">
        <v>42815</v>
      </c>
      <c r="G4220" s="1" t="s">
        <v>490</v>
      </c>
      <c r="H4220" s="1" t="s">
        <v>920</v>
      </c>
      <c r="I4220" s="1" t="s">
        <v>472</v>
      </c>
      <c r="J4220" s="1" t="s">
        <v>5839</v>
      </c>
      <c r="K4220" s="1" t="s">
        <v>11434</v>
      </c>
    </row>
    <row r="4221" spans="1:11" x14ac:dyDescent="0.3">
      <c r="A4221" s="1">
        <f t="shared" si="65"/>
        <v>4219</v>
      </c>
      <c r="B4221" s="1" t="s">
        <v>11435</v>
      </c>
      <c r="C4221" s="1" t="s">
        <v>402</v>
      </c>
      <c r="D4221" s="1" t="s">
        <v>90203</v>
      </c>
      <c r="E42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77</v>
      </c>
      <c r="F4221" s="2">
        <v>27485</v>
      </c>
      <c r="G4221" s="1" t="s">
        <v>580</v>
      </c>
      <c r="H4221" s="1" t="s">
        <v>1772</v>
      </c>
      <c r="I4221" s="1" t="s">
        <v>486</v>
      </c>
      <c r="J4221" s="1" t="s">
        <v>487</v>
      </c>
      <c r="K4221" s="1" t="s">
        <v>11436</v>
      </c>
    </row>
    <row r="4222" spans="1:11" x14ac:dyDescent="0.3">
      <c r="A4222" s="1">
        <f t="shared" si="65"/>
        <v>4220</v>
      </c>
      <c r="B4222" s="1" t="s">
        <v>11437</v>
      </c>
      <c r="C4222" s="1" t="s">
        <v>131</v>
      </c>
      <c r="D4222" s="1" t="s">
        <v>89913</v>
      </c>
      <c r="E42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2</v>
      </c>
      <c r="F4222" s="2">
        <v>42329</v>
      </c>
      <c r="G4222" s="1" t="s">
        <v>466</v>
      </c>
      <c r="H4222" s="1" t="s">
        <v>471</v>
      </c>
      <c r="I4222" s="1" t="s">
        <v>462</v>
      </c>
      <c r="J4222" s="1" t="s">
        <v>696</v>
      </c>
      <c r="K4222" s="1" t="s">
        <v>11438</v>
      </c>
    </row>
    <row r="4223" spans="1:11" x14ac:dyDescent="0.3">
      <c r="A4223" s="1">
        <f t="shared" si="65"/>
        <v>4221</v>
      </c>
      <c r="B4223" s="1" t="s">
        <v>11439</v>
      </c>
      <c r="C4223" s="1" t="s">
        <v>288</v>
      </c>
      <c r="D4223" s="1" t="s">
        <v>90168</v>
      </c>
      <c r="E42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7</v>
      </c>
      <c r="F4223" s="2">
        <v>37345</v>
      </c>
      <c r="G4223" s="1" t="s">
        <v>545</v>
      </c>
      <c r="H4223" s="1" t="s">
        <v>549</v>
      </c>
      <c r="I4223" s="1" t="s">
        <v>486</v>
      </c>
      <c r="J4223" s="1" t="s">
        <v>487</v>
      </c>
      <c r="K4223" s="1" t="s">
        <v>11440</v>
      </c>
    </row>
    <row r="4224" spans="1:11" x14ac:dyDescent="0.3">
      <c r="A4224" s="1">
        <f t="shared" si="65"/>
        <v>4222</v>
      </c>
      <c r="B4224" s="1" t="s">
        <v>11441</v>
      </c>
      <c r="C4224" s="1" t="s">
        <v>237</v>
      </c>
      <c r="D4224" s="1" t="s">
        <v>90317</v>
      </c>
      <c r="E42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45</v>
      </c>
      <c r="F4224" s="2">
        <v>24236</v>
      </c>
      <c r="G4224" s="1" t="s">
        <v>609</v>
      </c>
      <c r="H4224" s="1" t="s">
        <v>2736</v>
      </c>
      <c r="I4224" s="1" t="s">
        <v>462</v>
      </c>
      <c r="J4224" s="1" t="s">
        <v>11442</v>
      </c>
      <c r="K4224" s="1" t="s">
        <v>11443</v>
      </c>
    </row>
    <row r="4225" spans="1:11" x14ac:dyDescent="0.3">
      <c r="A4225" s="1">
        <f t="shared" si="65"/>
        <v>4223</v>
      </c>
      <c r="B4225" s="1" t="s">
        <v>11444</v>
      </c>
      <c r="C4225" s="1" t="s">
        <v>331</v>
      </c>
      <c r="D4225" s="1" t="s">
        <v>90082</v>
      </c>
      <c r="E42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08</v>
      </c>
      <c r="F4225" s="2">
        <v>43355</v>
      </c>
      <c r="G4225" s="1" t="s">
        <v>490</v>
      </c>
      <c r="H4225" s="1" t="s">
        <v>1714</v>
      </c>
      <c r="I4225" s="1" t="s">
        <v>486</v>
      </c>
      <c r="J4225" s="1" t="s">
        <v>487</v>
      </c>
      <c r="K4225" s="1" t="s">
        <v>11445</v>
      </c>
    </row>
    <row r="4226" spans="1:11" x14ac:dyDescent="0.3">
      <c r="A4226" s="1">
        <f t="shared" si="65"/>
        <v>4224</v>
      </c>
      <c r="B4226" s="1" t="s">
        <v>11446</v>
      </c>
      <c r="C4226" s="1" t="s">
        <v>101</v>
      </c>
      <c r="D4226" s="1" t="s">
        <v>89897</v>
      </c>
      <c r="E42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6</v>
      </c>
      <c r="F4226" s="2">
        <v>23041</v>
      </c>
      <c r="G4226" s="1" t="s">
        <v>460</v>
      </c>
      <c r="H4226" s="1" t="s">
        <v>1055</v>
      </c>
      <c r="I4226" s="1" t="s">
        <v>486</v>
      </c>
      <c r="J4226" s="1" t="s">
        <v>487</v>
      </c>
      <c r="K4226" s="1" t="s">
        <v>11447</v>
      </c>
    </row>
    <row r="4227" spans="1:11" x14ac:dyDescent="0.3">
      <c r="A4227" s="1">
        <f t="shared" ref="A4227:A4290" si="66">ROW(A4227) - 2</f>
        <v>4225</v>
      </c>
      <c r="B4227" s="1" t="s">
        <v>11448</v>
      </c>
      <c r="C4227" s="1" t="s">
        <v>146</v>
      </c>
      <c r="D4227" s="1" t="s">
        <v>90131</v>
      </c>
      <c r="E42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26</v>
      </c>
      <c r="F4227" s="2">
        <v>35389</v>
      </c>
      <c r="G4227" s="1" t="s">
        <v>530</v>
      </c>
      <c r="H4227" s="1" t="s">
        <v>2354</v>
      </c>
      <c r="I4227" s="1" t="s">
        <v>486</v>
      </c>
      <c r="J4227" s="1" t="s">
        <v>487</v>
      </c>
      <c r="K4227" s="1" t="s">
        <v>11449</v>
      </c>
    </row>
    <row r="4228" spans="1:11" x14ac:dyDescent="0.3">
      <c r="A4228" s="1">
        <f t="shared" si="66"/>
        <v>4226</v>
      </c>
      <c r="B4228" s="1" t="s">
        <v>11450</v>
      </c>
      <c r="C4228" s="1" t="s">
        <v>119</v>
      </c>
      <c r="D4228" s="1" t="s">
        <v>90047</v>
      </c>
      <c r="E42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</v>
      </c>
      <c r="F4228" s="2">
        <v>39899</v>
      </c>
      <c r="G4228" s="1" t="s">
        <v>466</v>
      </c>
      <c r="H4228" s="1" t="s">
        <v>1593</v>
      </c>
      <c r="I4228" s="1" t="s">
        <v>486</v>
      </c>
      <c r="J4228" s="1" t="s">
        <v>487</v>
      </c>
      <c r="K4228" s="1" t="s">
        <v>11451</v>
      </c>
    </row>
    <row r="4229" spans="1:11" x14ac:dyDescent="0.3">
      <c r="A4229" s="1">
        <f t="shared" si="66"/>
        <v>4227</v>
      </c>
      <c r="B4229" s="1" t="s">
        <v>11452</v>
      </c>
      <c r="C4229" s="1" t="s">
        <v>231</v>
      </c>
      <c r="D4229" s="1" t="s">
        <v>90281</v>
      </c>
      <c r="E42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5</v>
      </c>
      <c r="F4229" s="2">
        <v>38484</v>
      </c>
      <c r="G4229" s="1" t="s">
        <v>515</v>
      </c>
      <c r="H4229" s="1" t="s">
        <v>516</v>
      </c>
      <c r="I4229" s="1" t="s">
        <v>472</v>
      </c>
      <c r="J4229" s="1" t="s">
        <v>11453</v>
      </c>
      <c r="K4229" s="1" t="s">
        <v>11454</v>
      </c>
    </row>
    <row r="4230" spans="1:11" x14ac:dyDescent="0.3">
      <c r="A4230" s="1">
        <f t="shared" si="66"/>
        <v>4228</v>
      </c>
      <c r="B4230" s="1" t="s">
        <v>11455</v>
      </c>
      <c r="C4230" s="1" t="s">
        <v>289</v>
      </c>
      <c r="D4230" s="1" t="s">
        <v>90199</v>
      </c>
      <c r="E42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</v>
      </c>
      <c r="F4230" s="2">
        <v>40385</v>
      </c>
      <c r="G4230" s="1" t="s">
        <v>484</v>
      </c>
      <c r="H4230" s="1" t="s">
        <v>1079</v>
      </c>
      <c r="I4230" s="1" t="s">
        <v>472</v>
      </c>
      <c r="J4230" s="1" t="s">
        <v>4801</v>
      </c>
      <c r="K4230" s="1" t="s">
        <v>11456</v>
      </c>
    </row>
    <row r="4231" spans="1:11" x14ac:dyDescent="0.3">
      <c r="A4231" s="1">
        <f t="shared" si="66"/>
        <v>4229</v>
      </c>
      <c r="B4231" s="1" t="s">
        <v>11457</v>
      </c>
      <c r="C4231" s="1" t="s">
        <v>422</v>
      </c>
      <c r="D4231" s="1" t="s">
        <v>89976</v>
      </c>
      <c r="E42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6</v>
      </c>
      <c r="F4231" s="2">
        <v>37165</v>
      </c>
      <c r="G4231" s="1" t="s">
        <v>494</v>
      </c>
      <c r="H4231" s="1" t="s">
        <v>659</v>
      </c>
      <c r="I4231" s="1" t="s">
        <v>462</v>
      </c>
      <c r="J4231" s="1" t="s">
        <v>11458</v>
      </c>
      <c r="K4231" s="1" t="s">
        <v>11459</v>
      </c>
    </row>
    <row r="4232" spans="1:11" x14ac:dyDescent="0.3">
      <c r="A4232" s="1">
        <f t="shared" si="66"/>
        <v>4230</v>
      </c>
      <c r="B4232" s="1" t="s">
        <v>11460</v>
      </c>
      <c r="C4232" s="1" t="s">
        <v>201</v>
      </c>
      <c r="D4232" s="1" t="s">
        <v>90195</v>
      </c>
      <c r="E42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2</v>
      </c>
      <c r="F4232" s="2">
        <v>42438</v>
      </c>
      <c r="G4232" s="1" t="s">
        <v>460</v>
      </c>
      <c r="H4232" s="1" t="s">
        <v>1055</v>
      </c>
      <c r="I4232" s="1" t="s">
        <v>462</v>
      </c>
      <c r="J4232" s="1" t="s">
        <v>2667</v>
      </c>
      <c r="K4232" s="1" t="s">
        <v>11461</v>
      </c>
    </row>
    <row r="4233" spans="1:11" x14ac:dyDescent="0.3">
      <c r="A4233" s="1">
        <f t="shared" si="66"/>
        <v>4231</v>
      </c>
      <c r="B4233" s="1" t="s">
        <v>11462</v>
      </c>
      <c r="C4233" s="1" t="s">
        <v>357</v>
      </c>
      <c r="D4233" s="1" t="s">
        <v>90060</v>
      </c>
      <c r="E42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8</v>
      </c>
      <c r="F4233" s="2">
        <v>43195</v>
      </c>
      <c r="G4233" s="1" t="s">
        <v>490</v>
      </c>
      <c r="H4233" s="1" t="s">
        <v>637</v>
      </c>
      <c r="I4233" s="1" t="s">
        <v>472</v>
      </c>
      <c r="J4233" s="1" t="s">
        <v>11463</v>
      </c>
      <c r="K4233" s="1" t="s">
        <v>11464</v>
      </c>
    </row>
    <row r="4234" spans="1:11" x14ac:dyDescent="0.3">
      <c r="A4234" s="1">
        <f t="shared" si="66"/>
        <v>4232</v>
      </c>
      <c r="B4234" s="1" t="s">
        <v>11465</v>
      </c>
      <c r="C4234" s="1" t="s">
        <v>38</v>
      </c>
      <c r="D4234" s="1" t="s">
        <v>89953</v>
      </c>
      <c r="E42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</v>
      </c>
      <c r="F4234" s="2">
        <v>34593</v>
      </c>
      <c r="G4234" s="1" t="s">
        <v>545</v>
      </c>
      <c r="H4234" s="1" t="s">
        <v>1258</v>
      </c>
      <c r="I4234" s="1" t="s">
        <v>472</v>
      </c>
      <c r="J4234" s="1" t="s">
        <v>11466</v>
      </c>
      <c r="K4234" s="1" t="s">
        <v>11467</v>
      </c>
    </row>
    <row r="4235" spans="1:11" x14ac:dyDescent="0.3">
      <c r="A4235" s="1">
        <f t="shared" si="66"/>
        <v>4233</v>
      </c>
      <c r="B4235" s="1" t="s">
        <v>11468</v>
      </c>
      <c r="C4235" s="1" t="s">
        <v>176</v>
      </c>
      <c r="D4235" s="1" t="s">
        <v>89977</v>
      </c>
      <c r="E42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16</v>
      </c>
      <c r="F4235" s="2">
        <v>37375</v>
      </c>
      <c r="G4235" s="1" t="s">
        <v>466</v>
      </c>
      <c r="H4235" s="1" t="s">
        <v>2397</v>
      </c>
      <c r="I4235" s="1" t="s">
        <v>472</v>
      </c>
      <c r="J4235" s="1" t="s">
        <v>11469</v>
      </c>
      <c r="K4235" s="1" t="s">
        <v>11470</v>
      </c>
    </row>
    <row r="4236" spans="1:11" x14ac:dyDescent="0.3">
      <c r="A4236" s="1">
        <f t="shared" si="66"/>
        <v>4234</v>
      </c>
      <c r="B4236" s="1" t="s">
        <v>11471</v>
      </c>
      <c r="C4236" s="1" t="s">
        <v>120</v>
      </c>
      <c r="D4236" s="1" t="s">
        <v>90212</v>
      </c>
      <c r="E42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4</v>
      </c>
      <c r="F4236" s="2">
        <v>38047</v>
      </c>
      <c r="G4236" s="1" t="s">
        <v>644</v>
      </c>
      <c r="H4236" s="1" t="s">
        <v>2148</v>
      </c>
      <c r="I4236" s="1" t="s">
        <v>472</v>
      </c>
      <c r="J4236" s="1" t="s">
        <v>11472</v>
      </c>
      <c r="K4236" s="1" t="s">
        <v>11473</v>
      </c>
    </row>
    <row r="4237" spans="1:11" x14ac:dyDescent="0.3">
      <c r="A4237" s="1">
        <f t="shared" si="66"/>
        <v>4235</v>
      </c>
      <c r="B4237" s="1" t="s">
        <v>11474</v>
      </c>
      <c r="C4237" s="1" t="s">
        <v>68</v>
      </c>
      <c r="D4237" s="1" t="s">
        <v>90095</v>
      </c>
      <c r="E42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7</v>
      </c>
      <c r="F4237" s="2">
        <v>38678</v>
      </c>
      <c r="G4237" s="1" t="s">
        <v>545</v>
      </c>
      <c r="H4237" s="1" t="s">
        <v>3167</v>
      </c>
      <c r="I4237" s="1" t="s">
        <v>486</v>
      </c>
      <c r="J4237" s="1" t="s">
        <v>487</v>
      </c>
      <c r="K4237" s="1" t="s">
        <v>11475</v>
      </c>
    </row>
    <row r="4238" spans="1:11" x14ac:dyDescent="0.3">
      <c r="A4238" s="1">
        <f t="shared" si="66"/>
        <v>4236</v>
      </c>
      <c r="B4238" s="1" t="s">
        <v>11476</v>
      </c>
      <c r="C4238" s="1" t="s">
        <v>29</v>
      </c>
      <c r="D4238" s="1" t="s">
        <v>89982</v>
      </c>
      <c r="E42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9</v>
      </c>
      <c r="F4238" s="2">
        <v>43085</v>
      </c>
      <c r="G4238" s="1" t="s">
        <v>494</v>
      </c>
      <c r="H4238" s="1" t="s">
        <v>648</v>
      </c>
      <c r="I4238" s="1" t="s">
        <v>472</v>
      </c>
      <c r="J4238" s="1" t="s">
        <v>11477</v>
      </c>
      <c r="K4238" s="1" t="s">
        <v>11478</v>
      </c>
    </row>
    <row r="4239" spans="1:11" x14ac:dyDescent="0.3">
      <c r="A4239" s="1">
        <f t="shared" si="66"/>
        <v>4237</v>
      </c>
      <c r="B4239" s="1" t="s">
        <v>11479</v>
      </c>
      <c r="C4239" s="1" t="s">
        <v>167</v>
      </c>
      <c r="D4239" s="1" t="s">
        <v>90254</v>
      </c>
      <c r="E42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2</v>
      </c>
      <c r="F4239" s="2">
        <v>40620</v>
      </c>
      <c r="G4239" s="1" t="s">
        <v>466</v>
      </c>
      <c r="H4239" s="1" t="s">
        <v>2854</v>
      </c>
      <c r="I4239" s="1" t="s">
        <v>486</v>
      </c>
      <c r="J4239" s="1" t="s">
        <v>487</v>
      </c>
      <c r="K4239" s="1" t="s">
        <v>11480</v>
      </c>
    </row>
    <row r="4240" spans="1:11" x14ac:dyDescent="0.3">
      <c r="A4240" s="1">
        <f t="shared" si="66"/>
        <v>4238</v>
      </c>
      <c r="B4240" s="1" t="s">
        <v>11481</v>
      </c>
      <c r="C4240" s="1" t="s">
        <v>299</v>
      </c>
      <c r="D4240" s="1" t="s">
        <v>89987</v>
      </c>
      <c r="E42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5</v>
      </c>
      <c r="F4240" s="2">
        <v>28412</v>
      </c>
      <c r="G4240" s="1" t="s">
        <v>490</v>
      </c>
      <c r="H4240" s="1" t="s">
        <v>637</v>
      </c>
      <c r="I4240" s="1" t="s">
        <v>462</v>
      </c>
      <c r="J4240" s="1" t="s">
        <v>11482</v>
      </c>
      <c r="K4240" s="1" t="s">
        <v>11483</v>
      </c>
    </row>
    <row r="4241" spans="1:11" x14ac:dyDescent="0.3">
      <c r="A4241" s="1">
        <f t="shared" si="66"/>
        <v>4239</v>
      </c>
      <c r="B4241" s="1" t="s">
        <v>11484</v>
      </c>
      <c r="C4241" s="1" t="s">
        <v>117</v>
      </c>
      <c r="D4241" s="1" t="s">
        <v>90324</v>
      </c>
      <c r="E42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7</v>
      </c>
      <c r="F4241" s="2">
        <v>31598</v>
      </c>
      <c r="G4241" s="1" t="s">
        <v>580</v>
      </c>
      <c r="H4241" s="1" t="s">
        <v>3000</v>
      </c>
      <c r="I4241" s="1" t="s">
        <v>486</v>
      </c>
      <c r="J4241" s="1" t="s">
        <v>487</v>
      </c>
      <c r="K4241" s="1" t="s">
        <v>11485</v>
      </c>
    </row>
    <row r="4242" spans="1:11" x14ac:dyDescent="0.3">
      <c r="A4242" s="1">
        <f t="shared" si="66"/>
        <v>4240</v>
      </c>
      <c r="B4242" s="1" t="s">
        <v>11486</v>
      </c>
      <c r="C4242" s="1" t="s">
        <v>425</v>
      </c>
      <c r="D4242" s="1" t="s">
        <v>90033</v>
      </c>
      <c r="E42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96</v>
      </c>
      <c r="F4242" s="2">
        <v>31277</v>
      </c>
      <c r="G4242" s="1" t="s">
        <v>494</v>
      </c>
      <c r="H4242" s="1" t="s">
        <v>978</v>
      </c>
      <c r="I4242" s="1" t="s">
        <v>462</v>
      </c>
      <c r="J4242" s="1" t="s">
        <v>11487</v>
      </c>
      <c r="K4242" s="1" t="s">
        <v>11488</v>
      </c>
    </row>
    <row r="4243" spans="1:11" x14ac:dyDescent="0.3">
      <c r="A4243" s="1">
        <f t="shared" si="66"/>
        <v>4241</v>
      </c>
      <c r="B4243" s="1" t="s">
        <v>11489</v>
      </c>
      <c r="C4243" s="1" t="s">
        <v>23</v>
      </c>
      <c r="D4243" s="1" t="s">
        <v>90174</v>
      </c>
      <c r="E42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1</v>
      </c>
      <c r="F4243" s="2">
        <v>42165</v>
      </c>
      <c r="G4243" s="1" t="s">
        <v>466</v>
      </c>
      <c r="H4243" s="1" t="s">
        <v>1523</v>
      </c>
      <c r="I4243" s="1" t="s">
        <v>462</v>
      </c>
      <c r="J4243" s="1" t="s">
        <v>11490</v>
      </c>
      <c r="K4243" s="1" t="s">
        <v>11491</v>
      </c>
    </row>
    <row r="4244" spans="1:11" x14ac:dyDescent="0.3">
      <c r="A4244" s="1">
        <f t="shared" si="66"/>
        <v>4242</v>
      </c>
      <c r="B4244" s="1" t="s">
        <v>11492</v>
      </c>
      <c r="C4244" s="1" t="s">
        <v>282</v>
      </c>
      <c r="D4244" s="1" t="s">
        <v>90297</v>
      </c>
      <c r="E42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1</v>
      </c>
      <c r="F4244" s="2">
        <v>40463</v>
      </c>
      <c r="G4244" s="1" t="s">
        <v>484</v>
      </c>
      <c r="H4244" s="1" t="s">
        <v>4602</v>
      </c>
      <c r="I4244" s="1" t="s">
        <v>462</v>
      </c>
      <c r="J4244" s="1" t="s">
        <v>1488</v>
      </c>
      <c r="K4244" s="1" t="s">
        <v>11493</v>
      </c>
    </row>
    <row r="4245" spans="1:11" x14ac:dyDescent="0.3">
      <c r="A4245" s="1">
        <f t="shared" si="66"/>
        <v>4243</v>
      </c>
      <c r="B4245" s="1" t="s">
        <v>11494</v>
      </c>
      <c r="C4245" s="1" t="s">
        <v>152</v>
      </c>
      <c r="D4245" s="1" t="s">
        <v>90071</v>
      </c>
      <c r="E42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87</v>
      </c>
      <c r="F4245" s="2">
        <v>28791</v>
      </c>
      <c r="G4245" s="1" t="s">
        <v>973</v>
      </c>
      <c r="H4245" s="1" t="s">
        <v>1037</v>
      </c>
      <c r="I4245" s="1" t="s">
        <v>462</v>
      </c>
      <c r="J4245" s="1" t="s">
        <v>11495</v>
      </c>
      <c r="K4245" s="1" t="s">
        <v>11496</v>
      </c>
    </row>
    <row r="4246" spans="1:11" x14ac:dyDescent="0.3">
      <c r="A4246" s="1">
        <f t="shared" si="66"/>
        <v>4244</v>
      </c>
      <c r="B4246" s="1" t="s">
        <v>11497</v>
      </c>
      <c r="C4246" s="1" t="s">
        <v>263</v>
      </c>
      <c r="D4246" s="1" t="s">
        <v>90181</v>
      </c>
      <c r="E42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3</v>
      </c>
      <c r="F4246" s="2">
        <v>42574</v>
      </c>
      <c r="G4246" s="1" t="s">
        <v>644</v>
      </c>
      <c r="H4246" s="1" t="s">
        <v>645</v>
      </c>
      <c r="I4246" s="1" t="s">
        <v>462</v>
      </c>
      <c r="J4246" s="1" t="s">
        <v>11498</v>
      </c>
      <c r="K4246" s="1" t="s">
        <v>11499</v>
      </c>
    </row>
    <row r="4247" spans="1:11" x14ac:dyDescent="0.3">
      <c r="A4247" s="1">
        <f t="shared" si="66"/>
        <v>4245</v>
      </c>
      <c r="B4247" s="1" t="s">
        <v>11500</v>
      </c>
      <c r="C4247" s="1" t="s">
        <v>141</v>
      </c>
      <c r="D4247" s="1" t="s">
        <v>89885</v>
      </c>
      <c r="E42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5</v>
      </c>
      <c r="F4247" s="2">
        <v>42940</v>
      </c>
      <c r="G4247" s="1" t="s">
        <v>545</v>
      </c>
      <c r="H4247" s="1" t="s">
        <v>777</v>
      </c>
      <c r="I4247" s="1" t="s">
        <v>462</v>
      </c>
      <c r="J4247" s="1" t="s">
        <v>11265</v>
      </c>
      <c r="K4247" s="1" t="s">
        <v>11501</v>
      </c>
    </row>
    <row r="4248" spans="1:11" x14ac:dyDescent="0.3">
      <c r="A4248" s="1">
        <f t="shared" si="66"/>
        <v>4246</v>
      </c>
      <c r="B4248" s="1" t="s">
        <v>11502</v>
      </c>
      <c r="C4248" s="1" t="s">
        <v>281</v>
      </c>
      <c r="D4248" s="1" t="s">
        <v>90143</v>
      </c>
      <c r="E42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36</v>
      </c>
      <c r="F4248" s="2">
        <v>32790</v>
      </c>
      <c r="G4248" s="1" t="s">
        <v>510</v>
      </c>
      <c r="H4248" s="1" t="s">
        <v>852</v>
      </c>
      <c r="I4248" s="1" t="s">
        <v>462</v>
      </c>
      <c r="J4248" s="1" t="s">
        <v>8770</v>
      </c>
      <c r="K4248" s="1" t="s">
        <v>11503</v>
      </c>
    </row>
    <row r="4249" spans="1:11" x14ac:dyDescent="0.3">
      <c r="A4249" s="1">
        <f t="shared" si="66"/>
        <v>4247</v>
      </c>
      <c r="B4249" s="1" t="s">
        <v>11504</v>
      </c>
      <c r="C4249" s="1" t="s">
        <v>124</v>
      </c>
      <c r="D4249" s="1" t="s">
        <v>90086</v>
      </c>
      <c r="E42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</v>
      </c>
      <c r="F4249" s="2">
        <v>37842</v>
      </c>
      <c r="G4249" s="1" t="s">
        <v>973</v>
      </c>
      <c r="H4249" s="1" t="s">
        <v>2065</v>
      </c>
      <c r="I4249" s="1" t="s">
        <v>462</v>
      </c>
      <c r="J4249" s="1" t="s">
        <v>11505</v>
      </c>
      <c r="K4249" s="1" t="s">
        <v>11506</v>
      </c>
    </row>
    <row r="4250" spans="1:11" x14ac:dyDescent="0.3">
      <c r="A4250" s="1">
        <f t="shared" si="66"/>
        <v>4248</v>
      </c>
      <c r="B4250" s="1" t="s">
        <v>11507</v>
      </c>
      <c r="C4250" s="1" t="s">
        <v>166</v>
      </c>
      <c r="D4250" s="1" t="s">
        <v>90139</v>
      </c>
      <c r="E42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1</v>
      </c>
      <c r="F4250" s="2">
        <v>37961</v>
      </c>
      <c r="G4250" s="1" t="s">
        <v>490</v>
      </c>
      <c r="H4250" s="1" t="s">
        <v>2331</v>
      </c>
      <c r="I4250" s="1" t="s">
        <v>472</v>
      </c>
      <c r="J4250" s="1" t="s">
        <v>4162</v>
      </c>
      <c r="K4250" s="1" t="s">
        <v>11508</v>
      </c>
    </row>
    <row r="4251" spans="1:11" x14ac:dyDescent="0.3">
      <c r="A4251" s="1">
        <f t="shared" si="66"/>
        <v>4249</v>
      </c>
      <c r="B4251" s="1" t="s">
        <v>11509</v>
      </c>
      <c r="C4251" s="1" t="s">
        <v>355</v>
      </c>
      <c r="D4251" s="1" t="s">
        <v>90225</v>
      </c>
      <c r="E42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4</v>
      </c>
      <c r="F4251" s="2">
        <v>43430</v>
      </c>
      <c r="G4251" s="1" t="s">
        <v>490</v>
      </c>
      <c r="H4251" s="1" t="s">
        <v>2224</v>
      </c>
      <c r="I4251" s="1" t="s">
        <v>486</v>
      </c>
      <c r="J4251" s="1" t="s">
        <v>487</v>
      </c>
      <c r="K4251" s="1" t="s">
        <v>11510</v>
      </c>
    </row>
    <row r="4252" spans="1:11" x14ac:dyDescent="0.3">
      <c r="A4252" s="1">
        <f t="shared" si="66"/>
        <v>4250</v>
      </c>
      <c r="B4252" s="1" t="s">
        <v>11511</v>
      </c>
      <c r="C4252" s="1" t="s">
        <v>442</v>
      </c>
      <c r="D4252" s="1" t="s">
        <v>89938</v>
      </c>
      <c r="E42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6</v>
      </c>
      <c r="F4252" s="2">
        <v>42813</v>
      </c>
      <c r="G4252" s="1" t="s">
        <v>466</v>
      </c>
      <c r="H4252" s="1" t="s">
        <v>3186</v>
      </c>
      <c r="I4252" s="1" t="s">
        <v>486</v>
      </c>
      <c r="J4252" s="1" t="s">
        <v>487</v>
      </c>
      <c r="K4252" s="1" t="s">
        <v>11512</v>
      </c>
    </row>
    <row r="4253" spans="1:11" x14ac:dyDescent="0.3">
      <c r="A4253" s="1">
        <f t="shared" si="66"/>
        <v>4251</v>
      </c>
      <c r="B4253" s="1" t="s">
        <v>11513</v>
      </c>
      <c r="C4253" s="1" t="s">
        <v>367</v>
      </c>
      <c r="D4253" s="1" t="s">
        <v>89964</v>
      </c>
      <c r="E42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</v>
      </c>
      <c r="F4253" s="2">
        <v>41008</v>
      </c>
      <c r="G4253" s="1" t="s">
        <v>545</v>
      </c>
      <c r="H4253" s="1" t="s">
        <v>1258</v>
      </c>
      <c r="I4253" s="1" t="s">
        <v>486</v>
      </c>
      <c r="J4253" s="1" t="s">
        <v>487</v>
      </c>
      <c r="K4253" s="1" t="s">
        <v>11514</v>
      </c>
    </row>
    <row r="4254" spans="1:11" x14ac:dyDescent="0.3">
      <c r="A4254" s="1">
        <f t="shared" si="66"/>
        <v>4252</v>
      </c>
      <c r="B4254" s="1" t="s">
        <v>11515</v>
      </c>
      <c r="C4254" s="1" t="s">
        <v>342</v>
      </c>
      <c r="D4254" s="1" t="s">
        <v>90293</v>
      </c>
      <c r="E42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8</v>
      </c>
      <c r="F4254" s="2">
        <v>34947</v>
      </c>
      <c r="G4254" s="1" t="s">
        <v>519</v>
      </c>
      <c r="H4254" s="1" t="s">
        <v>1345</v>
      </c>
      <c r="I4254" s="1" t="s">
        <v>462</v>
      </c>
      <c r="J4254" s="1" t="s">
        <v>11516</v>
      </c>
      <c r="K4254" s="1" t="s">
        <v>11517</v>
      </c>
    </row>
    <row r="4255" spans="1:11" x14ac:dyDescent="0.3">
      <c r="A4255" s="1">
        <f t="shared" si="66"/>
        <v>4253</v>
      </c>
      <c r="B4255" s="1" t="s">
        <v>11518</v>
      </c>
      <c r="C4255" s="1" t="s">
        <v>40</v>
      </c>
      <c r="D4255" s="1" t="s">
        <v>89943</v>
      </c>
      <c r="E4255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</v>
      </c>
      <c r="F4255" s="2">
        <v>43166</v>
      </c>
      <c r="G4255" s="1" t="s">
        <v>466</v>
      </c>
      <c r="H4255" s="1" t="s">
        <v>699</v>
      </c>
      <c r="I4255" s="1" t="s">
        <v>486</v>
      </c>
      <c r="J4255" s="1" t="s">
        <v>487</v>
      </c>
      <c r="K4255" s="1" t="s">
        <v>11519</v>
      </c>
    </row>
    <row r="4256" spans="1:11" x14ac:dyDescent="0.3">
      <c r="A4256" s="1">
        <f t="shared" si="66"/>
        <v>4254</v>
      </c>
      <c r="B4256" s="1" t="s">
        <v>11520</v>
      </c>
      <c r="C4256" s="1" t="s">
        <v>223</v>
      </c>
      <c r="D4256" s="1" t="s">
        <v>89884</v>
      </c>
      <c r="E42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5</v>
      </c>
      <c r="F4256" s="2">
        <v>43093</v>
      </c>
      <c r="G4256" s="1" t="s">
        <v>460</v>
      </c>
      <c r="H4256" s="1" t="s">
        <v>888</v>
      </c>
      <c r="I4256" s="1" t="s">
        <v>486</v>
      </c>
      <c r="J4256" s="1" t="s">
        <v>487</v>
      </c>
      <c r="K4256" s="1" t="s">
        <v>11521</v>
      </c>
    </row>
    <row r="4257" spans="1:11" x14ac:dyDescent="0.3">
      <c r="A4257" s="1">
        <f t="shared" si="66"/>
        <v>4255</v>
      </c>
      <c r="B4257" s="1" t="s">
        <v>11522</v>
      </c>
      <c r="C4257" s="1" t="s">
        <v>296</v>
      </c>
      <c r="D4257" s="1" t="s">
        <v>90244</v>
      </c>
      <c r="E42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3</v>
      </c>
      <c r="F4257" s="2">
        <v>40998</v>
      </c>
      <c r="G4257" s="1" t="s">
        <v>466</v>
      </c>
      <c r="H4257" s="1" t="s">
        <v>692</v>
      </c>
      <c r="I4257" s="1" t="s">
        <v>462</v>
      </c>
      <c r="J4257" s="1" t="s">
        <v>11523</v>
      </c>
      <c r="K4257" s="1" t="s">
        <v>11524</v>
      </c>
    </row>
    <row r="4258" spans="1:11" x14ac:dyDescent="0.3">
      <c r="A4258" s="1">
        <f t="shared" si="66"/>
        <v>4256</v>
      </c>
      <c r="B4258" s="1" t="s">
        <v>11525</v>
      </c>
      <c r="C4258" s="1" t="s">
        <v>331</v>
      </c>
      <c r="D4258" s="1" t="s">
        <v>90082</v>
      </c>
      <c r="E42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6</v>
      </c>
      <c r="F4258" s="2">
        <v>42576</v>
      </c>
      <c r="G4258" s="1" t="s">
        <v>460</v>
      </c>
      <c r="H4258" s="1" t="s">
        <v>1820</v>
      </c>
      <c r="I4258" s="1" t="s">
        <v>462</v>
      </c>
      <c r="J4258" s="1" t="s">
        <v>11526</v>
      </c>
      <c r="K4258" s="1" t="s">
        <v>11527</v>
      </c>
    </row>
    <row r="4259" spans="1:11" x14ac:dyDescent="0.3">
      <c r="A4259" s="1">
        <f t="shared" si="66"/>
        <v>4257</v>
      </c>
      <c r="B4259" s="1" t="s">
        <v>11528</v>
      </c>
      <c r="C4259" s="1" t="s">
        <v>194</v>
      </c>
      <c r="D4259" s="1" t="s">
        <v>90264</v>
      </c>
      <c r="E42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82</v>
      </c>
      <c r="F4259" s="2">
        <v>31223</v>
      </c>
      <c r="G4259" s="1" t="s">
        <v>515</v>
      </c>
      <c r="H4259" s="1" t="s">
        <v>1366</v>
      </c>
      <c r="I4259" s="1" t="s">
        <v>472</v>
      </c>
      <c r="J4259" s="1" t="s">
        <v>11529</v>
      </c>
      <c r="K4259" s="1" t="s">
        <v>11530</v>
      </c>
    </row>
    <row r="4260" spans="1:11" x14ac:dyDescent="0.3">
      <c r="A4260" s="1">
        <f t="shared" si="66"/>
        <v>4258</v>
      </c>
      <c r="B4260" s="1" t="s">
        <v>11531</v>
      </c>
      <c r="C4260" s="1" t="s">
        <v>2</v>
      </c>
      <c r="D4260" s="1" t="s">
        <v>89880</v>
      </c>
      <c r="E42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13</v>
      </c>
      <c r="F4260" s="2">
        <v>43404</v>
      </c>
      <c r="G4260" s="1" t="s">
        <v>515</v>
      </c>
      <c r="H4260" s="1" t="s">
        <v>3125</v>
      </c>
      <c r="I4260" s="1" t="s">
        <v>472</v>
      </c>
      <c r="J4260" s="1" t="s">
        <v>3237</v>
      </c>
      <c r="K4260" s="1" t="s">
        <v>11532</v>
      </c>
    </row>
    <row r="4261" spans="1:11" x14ac:dyDescent="0.3">
      <c r="A4261" s="1">
        <f t="shared" si="66"/>
        <v>4259</v>
      </c>
      <c r="B4261" s="1" t="s">
        <v>11533</v>
      </c>
      <c r="C4261" s="1" t="s">
        <v>331</v>
      </c>
      <c r="D4261" s="1" t="s">
        <v>90082</v>
      </c>
      <c r="E42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8</v>
      </c>
      <c r="F4261" s="2">
        <v>42319</v>
      </c>
      <c r="G4261" s="1" t="s">
        <v>460</v>
      </c>
      <c r="H4261" s="1" t="s">
        <v>861</v>
      </c>
      <c r="I4261" s="1" t="s">
        <v>472</v>
      </c>
      <c r="J4261" s="1" t="s">
        <v>11534</v>
      </c>
      <c r="K4261" s="1" t="s">
        <v>11535</v>
      </c>
    </row>
    <row r="4262" spans="1:11" x14ac:dyDescent="0.3">
      <c r="A4262" s="1">
        <f t="shared" si="66"/>
        <v>4260</v>
      </c>
      <c r="B4262" s="1" t="s">
        <v>11536</v>
      </c>
      <c r="C4262" s="1" t="s">
        <v>1</v>
      </c>
      <c r="D4262" s="1" t="s">
        <v>90144</v>
      </c>
      <c r="E42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17</v>
      </c>
      <c r="F4262" s="2">
        <v>25109</v>
      </c>
      <c r="G4262" s="1" t="s">
        <v>484</v>
      </c>
      <c r="H4262" s="1" t="s">
        <v>2239</v>
      </c>
      <c r="I4262" s="1" t="s">
        <v>486</v>
      </c>
      <c r="J4262" s="1" t="s">
        <v>487</v>
      </c>
      <c r="K4262" s="1" t="s">
        <v>11537</v>
      </c>
    </row>
    <row r="4263" spans="1:11" x14ac:dyDescent="0.3">
      <c r="A4263" s="1">
        <f t="shared" si="66"/>
        <v>4261</v>
      </c>
      <c r="B4263" s="1" t="s">
        <v>11538</v>
      </c>
      <c r="C4263" s="1" t="s">
        <v>166</v>
      </c>
      <c r="D4263" s="1" t="s">
        <v>90139</v>
      </c>
      <c r="E42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3</v>
      </c>
      <c r="F4263" s="2">
        <v>41470</v>
      </c>
      <c r="G4263" s="1" t="s">
        <v>545</v>
      </c>
      <c r="H4263" s="1" t="s">
        <v>3167</v>
      </c>
      <c r="I4263" s="1" t="s">
        <v>486</v>
      </c>
      <c r="J4263" s="1" t="s">
        <v>487</v>
      </c>
      <c r="K4263" s="1" t="s">
        <v>11539</v>
      </c>
    </row>
    <row r="4264" spans="1:11" x14ac:dyDescent="0.3">
      <c r="A4264" s="1">
        <f t="shared" si="66"/>
        <v>4262</v>
      </c>
      <c r="B4264" s="1" t="s">
        <v>11540</v>
      </c>
      <c r="C4264" s="1" t="s">
        <v>340</v>
      </c>
      <c r="D4264" s="1" t="s">
        <v>90267</v>
      </c>
      <c r="E42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</v>
      </c>
      <c r="F4264" s="2">
        <v>43609</v>
      </c>
      <c r="G4264" s="1" t="s">
        <v>490</v>
      </c>
      <c r="H4264" s="1" t="s">
        <v>1073</v>
      </c>
      <c r="I4264" s="1" t="s">
        <v>462</v>
      </c>
      <c r="J4264" s="1" t="s">
        <v>656</v>
      </c>
      <c r="K4264" s="1" t="s">
        <v>11541</v>
      </c>
    </row>
    <row r="4265" spans="1:11" x14ac:dyDescent="0.3">
      <c r="A4265" s="1">
        <f t="shared" si="66"/>
        <v>4263</v>
      </c>
      <c r="B4265" s="1" t="s">
        <v>11542</v>
      </c>
      <c r="C4265" s="1" t="s">
        <v>253</v>
      </c>
      <c r="D4265" s="1" t="s">
        <v>90336</v>
      </c>
      <c r="E42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2</v>
      </c>
      <c r="F4265" s="2">
        <v>36921</v>
      </c>
      <c r="G4265" s="1" t="s">
        <v>609</v>
      </c>
      <c r="H4265" s="1" t="s">
        <v>1533</v>
      </c>
      <c r="I4265" s="1" t="s">
        <v>462</v>
      </c>
      <c r="J4265" s="1" t="s">
        <v>11543</v>
      </c>
      <c r="K4265" s="1" t="s">
        <v>11544</v>
      </c>
    </row>
    <row r="4266" spans="1:11" x14ac:dyDescent="0.3">
      <c r="A4266" s="1">
        <f t="shared" si="66"/>
        <v>4264</v>
      </c>
      <c r="B4266" s="1" t="s">
        <v>11545</v>
      </c>
      <c r="C4266" s="1" t="s">
        <v>302</v>
      </c>
      <c r="D4266" s="1" t="s">
        <v>89901</v>
      </c>
      <c r="E42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4</v>
      </c>
      <c r="F4266" s="2">
        <v>38549</v>
      </c>
      <c r="G4266" s="1" t="s">
        <v>484</v>
      </c>
      <c r="H4266" s="1" t="s">
        <v>1307</v>
      </c>
      <c r="I4266" s="1" t="s">
        <v>472</v>
      </c>
      <c r="J4266" s="1" t="s">
        <v>11546</v>
      </c>
      <c r="K4266" s="1" t="s">
        <v>11547</v>
      </c>
    </row>
    <row r="4267" spans="1:11" x14ac:dyDescent="0.3">
      <c r="A4267" s="1">
        <f t="shared" si="66"/>
        <v>4265</v>
      </c>
      <c r="B4267" s="1" t="s">
        <v>11548</v>
      </c>
      <c r="C4267" s="1" t="s">
        <v>344</v>
      </c>
      <c r="D4267" s="1" t="s">
        <v>90290</v>
      </c>
      <c r="E42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3</v>
      </c>
      <c r="F4267" s="2">
        <v>38492</v>
      </c>
      <c r="G4267" s="1" t="s">
        <v>494</v>
      </c>
      <c r="H4267" s="1" t="s">
        <v>950</v>
      </c>
      <c r="I4267" s="1" t="s">
        <v>472</v>
      </c>
      <c r="J4267" s="1" t="s">
        <v>8327</v>
      </c>
      <c r="K4267" s="1" t="s">
        <v>11549</v>
      </c>
    </row>
    <row r="4268" spans="1:11" x14ac:dyDescent="0.3">
      <c r="A4268" s="1">
        <f t="shared" si="66"/>
        <v>4266</v>
      </c>
      <c r="B4268" s="1" t="s">
        <v>11550</v>
      </c>
      <c r="C4268" s="1" t="s">
        <v>443</v>
      </c>
      <c r="D4268" s="1" t="s">
        <v>90283</v>
      </c>
      <c r="E42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</v>
      </c>
      <c r="F4268" s="2">
        <v>33840</v>
      </c>
      <c r="G4268" s="1" t="s">
        <v>633</v>
      </c>
      <c r="H4268" s="1" t="s">
        <v>634</v>
      </c>
      <c r="I4268" s="1" t="s">
        <v>462</v>
      </c>
      <c r="J4268" s="1" t="s">
        <v>11551</v>
      </c>
      <c r="K4268" s="1" t="s">
        <v>11552</v>
      </c>
    </row>
    <row r="4269" spans="1:11" x14ac:dyDescent="0.3">
      <c r="A4269" s="1">
        <f t="shared" si="66"/>
        <v>4267</v>
      </c>
      <c r="B4269" s="1" t="s">
        <v>11553</v>
      </c>
      <c r="C4269" s="1" t="s">
        <v>311</v>
      </c>
      <c r="D4269" s="1" t="s">
        <v>90232</v>
      </c>
      <c r="E42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5</v>
      </c>
      <c r="F4269" s="2">
        <v>26423</v>
      </c>
      <c r="G4269" s="1" t="s">
        <v>545</v>
      </c>
      <c r="H4269" s="1" t="s">
        <v>777</v>
      </c>
      <c r="I4269" s="1" t="s">
        <v>472</v>
      </c>
      <c r="J4269" s="1" t="s">
        <v>11554</v>
      </c>
      <c r="K4269" s="1" t="s">
        <v>11555</v>
      </c>
    </row>
    <row r="4270" spans="1:11" x14ac:dyDescent="0.3">
      <c r="A4270" s="1">
        <f t="shared" si="66"/>
        <v>4268</v>
      </c>
      <c r="B4270" s="1" t="s">
        <v>11556</v>
      </c>
      <c r="C4270" s="1" t="s">
        <v>412</v>
      </c>
      <c r="D4270" s="1" t="s">
        <v>89951</v>
      </c>
      <c r="E42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16</v>
      </c>
      <c r="F4270" s="2">
        <v>38091</v>
      </c>
      <c r="G4270" s="1" t="s">
        <v>515</v>
      </c>
      <c r="H4270" s="1" t="s">
        <v>1956</v>
      </c>
      <c r="I4270" s="1" t="s">
        <v>486</v>
      </c>
      <c r="J4270" s="1" t="s">
        <v>487</v>
      </c>
      <c r="K4270" s="1" t="s">
        <v>11557</v>
      </c>
    </row>
    <row r="4271" spans="1:11" x14ac:dyDescent="0.3">
      <c r="A4271" s="1">
        <f t="shared" si="66"/>
        <v>4269</v>
      </c>
      <c r="B4271" s="1" t="s">
        <v>11558</v>
      </c>
      <c r="C4271" s="1" t="s">
        <v>150</v>
      </c>
      <c r="D4271" s="1" t="s">
        <v>90167</v>
      </c>
      <c r="E42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4</v>
      </c>
      <c r="F4271" s="2">
        <v>41056</v>
      </c>
      <c r="G4271" s="1" t="s">
        <v>494</v>
      </c>
      <c r="H4271" s="1" t="s">
        <v>495</v>
      </c>
      <c r="I4271" s="1" t="s">
        <v>472</v>
      </c>
      <c r="J4271" s="1" t="s">
        <v>11559</v>
      </c>
      <c r="K4271" s="1" t="s">
        <v>11560</v>
      </c>
    </row>
    <row r="4272" spans="1:11" x14ac:dyDescent="0.3">
      <c r="A4272" s="1">
        <f t="shared" si="66"/>
        <v>4270</v>
      </c>
      <c r="B4272" s="1" t="s">
        <v>11561</v>
      </c>
      <c r="C4272" s="1" t="s">
        <v>176</v>
      </c>
      <c r="D4272" s="1" t="s">
        <v>89977</v>
      </c>
      <c r="E42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5</v>
      </c>
      <c r="F4272" s="2">
        <v>42406</v>
      </c>
      <c r="G4272" s="1" t="s">
        <v>545</v>
      </c>
      <c r="H4272" s="1" t="s">
        <v>1112</v>
      </c>
      <c r="I4272" s="1" t="s">
        <v>486</v>
      </c>
      <c r="J4272" s="1" t="s">
        <v>487</v>
      </c>
      <c r="K4272" s="1" t="s">
        <v>11562</v>
      </c>
    </row>
    <row r="4273" spans="1:11" x14ac:dyDescent="0.3">
      <c r="A4273" s="1">
        <f t="shared" si="66"/>
        <v>4271</v>
      </c>
      <c r="B4273" s="1" t="s">
        <v>11563</v>
      </c>
      <c r="C4273" s="1" t="s">
        <v>60</v>
      </c>
      <c r="D4273" s="1" t="s">
        <v>90218</v>
      </c>
      <c r="E42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17</v>
      </c>
      <c r="F4273" s="2">
        <v>27407</v>
      </c>
      <c r="G4273" s="1" t="s">
        <v>460</v>
      </c>
      <c r="H4273" s="1" t="s">
        <v>4116</v>
      </c>
      <c r="I4273" s="1" t="s">
        <v>462</v>
      </c>
      <c r="J4273" s="1" t="s">
        <v>3976</v>
      </c>
      <c r="K4273" s="1" t="s">
        <v>11564</v>
      </c>
    </row>
    <row r="4274" spans="1:11" x14ac:dyDescent="0.3">
      <c r="A4274" s="1">
        <f t="shared" si="66"/>
        <v>4272</v>
      </c>
      <c r="B4274" s="1" t="s">
        <v>11565</v>
      </c>
      <c r="C4274" s="1" t="s">
        <v>63</v>
      </c>
      <c r="D4274" s="1" t="s">
        <v>89978</v>
      </c>
      <c r="E42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7</v>
      </c>
      <c r="F4274" s="2">
        <v>42382</v>
      </c>
      <c r="G4274" s="1" t="s">
        <v>545</v>
      </c>
      <c r="H4274" s="1" t="s">
        <v>777</v>
      </c>
      <c r="I4274" s="1" t="s">
        <v>462</v>
      </c>
      <c r="J4274" s="1" t="s">
        <v>2185</v>
      </c>
      <c r="K4274" s="1" t="s">
        <v>11566</v>
      </c>
    </row>
    <row r="4275" spans="1:11" x14ac:dyDescent="0.3">
      <c r="A4275" s="1">
        <f t="shared" si="66"/>
        <v>4273</v>
      </c>
      <c r="B4275" s="1" t="s">
        <v>11567</v>
      </c>
      <c r="C4275" s="1" t="s">
        <v>364</v>
      </c>
      <c r="D4275" s="1" t="s">
        <v>90194</v>
      </c>
      <c r="E42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38</v>
      </c>
      <c r="F4275" s="2">
        <v>43406</v>
      </c>
      <c r="G4275" s="1" t="s">
        <v>519</v>
      </c>
      <c r="H4275" s="1" t="s">
        <v>3945</v>
      </c>
      <c r="I4275" s="1" t="s">
        <v>462</v>
      </c>
      <c r="J4275" s="1" t="s">
        <v>11568</v>
      </c>
      <c r="K4275" s="1" t="s">
        <v>11569</v>
      </c>
    </row>
    <row r="4276" spans="1:11" x14ac:dyDescent="0.3">
      <c r="A4276" s="1">
        <f t="shared" si="66"/>
        <v>4274</v>
      </c>
      <c r="B4276" s="1" t="s">
        <v>11570</v>
      </c>
      <c r="C4276" s="1" t="s">
        <v>34</v>
      </c>
      <c r="D4276" s="1" t="s">
        <v>89935</v>
      </c>
      <c r="E42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2</v>
      </c>
      <c r="F4276" s="2">
        <v>34457</v>
      </c>
      <c r="G4276" s="1" t="s">
        <v>510</v>
      </c>
      <c r="H4276" s="1" t="s">
        <v>852</v>
      </c>
      <c r="I4276" s="1" t="s">
        <v>462</v>
      </c>
      <c r="J4276" s="1" t="s">
        <v>5564</v>
      </c>
      <c r="K4276" s="1" t="s">
        <v>11571</v>
      </c>
    </row>
    <row r="4277" spans="1:11" x14ac:dyDescent="0.3">
      <c r="A4277" s="1">
        <f t="shared" si="66"/>
        <v>4275</v>
      </c>
      <c r="B4277" s="1" t="s">
        <v>11572</v>
      </c>
      <c r="C4277" s="1" t="s">
        <v>386</v>
      </c>
      <c r="D4277" s="1" t="s">
        <v>90158</v>
      </c>
      <c r="E42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57</v>
      </c>
      <c r="F4277" s="2">
        <v>43691</v>
      </c>
      <c r="G4277" s="1" t="s">
        <v>490</v>
      </c>
      <c r="H4277" s="1" t="s">
        <v>1185</v>
      </c>
      <c r="I4277" s="1" t="s">
        <v>486</v>
      </c>
      <c r="J4277" s="1" t="s">
        <v>487</v>
      </c>
      <c r="K4277" s="1" t="s">
        <v>11573</v>
      </c>
    </row>
    <row r="4278" spans="1:11" x14ac:dyDescent="0.3">
      <c r="A4278" s="1">
        <f t="shared" si="66"/>
        <v>4276</v>
      </c>
      <c r="B4278" s="1" t="s">
        <v>11574</v>
      </c>
      <c r="C4278" s="1" t="s">
        <v>147</v>
      </c>
      <c r="D4278" s="1" t="s">
        <v>90201</v>
      </c>
      <c r="E42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8</v>
      </c>
      <c r="F4278" s="2">
        <v>34448</v>
      </c>
      <c r="G4278" s="1" t="s">
        <v>490</v>
      </c>
      <c r="H4278" s="1" t="s">
        <v>3498</v>
      </c>
      <c r="I4278" s="1" t="s">
        <v>472</v>
      </c>
      <c r="J4278" s="1" t="s">
        <v>11575</v>
      </c>
      <c r="K4278" s="1" t="s">
        <v>11576</v>
      </c>
    </row>
    <row r="4279" spans="1:11" x14ac:dyDescent="0.3">
      <c r="A4279" s="1">
        <f t="shared" si="66"/>
        <v>4277</v>
      </c>
      <c r="B4279" s="1" t="s">
        <v>11577</v>
      </c>
      <c r="C4279" s="1" t="s">
        <v>199</v>
      </c>
      <c r="D4279" s="1" t="s">
        <v>90026</v>
      </c>
      <c r="E42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6</v>
      </c>
      <c r="F4279" s="2">
        <v>34585</v>
      </c>
      <c r="G4279" s="1" t="s">
        <v>466</v>
      </c>
      <c r="H4279" s="1" t="s">
        <v>1690</v>
      </c>
      <c r="I4279" s="1" t="s">
        <v>462</v>
      </c>
      <c r="J4279" s="1" t="s">
        <v>11578</v>
      </c>
      <c r="K4279" s="1" t="s">
        <v>11579</v>
      </c>
    </row>
    <row r="4280" spans="1:11" x14ac:dyDescent="0.3">
      <c r="A4280" s="1">
        <f t="shared" si="66"/>
        <v>4278</v>
      </c>
      <c r="B4280" s="1" t="s">
        <v>11580</v>
      </c>
      <c r="C4280" s="1" t="s">
        <v>34</v>
      </c>
      <c r="D4280" s="1" t="s">
        <v>89935</v>
      </c>
      <c r="E42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6</v>
      </c>
      <c r="F4280" s="2">
        <v>42428</v>
      </c>
      <c r="G4280" s="1" t="s">
        <v>519</v>
      </c>
      <c r="H4280" s="1" t="s">
        <v>1012</v>
      </c>
      <c r="I4280" s="1" t="s">
        <v>486</v>
      </c>
      <c r="J4280" s="1" t="s">
        <v>487</v>
      </c>
      <c r="K4280" s="1" t="s">
        <v>11581</v>
      </c>
    </row>
    <row r="4281" spans="1:11" x14ac:dyDescent="0.3">
      <c r="A4281" s="1">
        <f t="shared" si="66"/>
        <v>4279</v>
      </c>
      <c r="B4281" s="1" t="s">
        <v>11582</v>
      </c>
      <c r="C4281" s="1" t="s">
        <v>263</v>
      </c>
      <c r="D4281" s="1" t="s">
        <v>90181</v>
      </c>
      <c r="E42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33</v>
      </c>
      <c r="F4281" s="2">
        <v>42721</v>
      </c>
      <c r="G4281" s="1" t="s">
        <v>460</v>
      </c>
      <c r="H4281" s="1" t="s">
        <v>1055</v>
      </c>
      <c r="I4281" s="1" t="s">
        <v>486</v>
      </c>
      <c r="J4281" s="1" t="s">
        <v>487</v>
      </c>
      <c r="K4281" s="1" t="s">
        <v>11583</v>
      </c>
    </row>
    <row r="4282" spans="1:11" x14ac:dyDescent="0.3">
      <c r="A4282" s="1">
        <f t="shared" si="66"/>
        <v>4280</v>
      </c>
      <c r="B4282" s="1" t="s">
        <v>11584</v>
      </c>
      <c r="C4282" s="1" t="s">
        <v>341</v>
      </c>
      <c r="D4282" s="1" t="s">
        <v>89889</v>
      </c>
      <c r="E42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2</v>
      </c>
      <c r="F4282" s="2">
        <v>37858</v>
      </c>
      <c r="G4282" s="1" t="s">
        <v>490</v>
      </c>
      <c r="H4282" s="1" t="s">
        <v>588</v>
      </c>
      <c r="I4282" s="1" t="s">
        <v>462</v>
      </c>
      <c r="J4282" s="1" t="s">
        <v>5159</v>
      </c>
      <c r="K4282" s="1" t="s">
        <v>11585</v>
      </c>
    </row>
    <row r="4283" spans="1:11" x14ac:dyDescent="0.3">
      <c r="A4283" s="1">
        <f t="shared" si="66"/>
        <v>4281</v>
      </c>
      <c r="B4283" s="1" t="s">
        <v>11586</v>
      </c>
      <c r="C4283" s="1" t="s">
        <v>397</v>
      </c>
      <c r="D4283" s="1" t="s">
        <v>90109</v>
      </c>
      <c r="E42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3</v>
      </c>
      <c r="F4283" s="2">
        <v>37606</v>
      </c>
      <c r="G4283" s="1" t="s">
        <v>530</v>
      </c>
      <c r="H4283" s="1" t="s">
        <v>953</v>
      </c>
      <c r="I4283" s="1" t="s">
        <v>486</v>
      </c>
      <c r="J4283" s="1" t="s">
        <v>487</v>
      </c>
      <c r="K4283" s="1" t="s">
        <v>11587</v>
      </c>
    </row>
    <row r="4284" spans="1:11" x14ac:dyDescent="0.3">
      <c r="A4284" s="1">
        <f t="shared" si="66"/>
        <v>4282</v>
      </c>
      <c r="B4284" s="1" t="s">
        <v>11588</v>
      </c>
      <c r="C4284" s="1" t="s">
        <v>13</v>
      </c>
      <c r="D4284" s="1" t="s">
        <v>90266</v>
      </c>
      <c r="E42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</v>
      </c>
      <c r="F4284" s="2">
        <v>30977</v>
      </c>
      <c r="G4284" s="1" t="s">
        <v>519</v>
      </c>
      <c r="H4284" s="1" t="s">
        <v>989</v>
      </c>
      <c r="I4284" s="1" t="s">
        <v>472</v>
      </c>
      <c r="J4284" s="1" t="s">
        <v>11589</v>
      </c>
      <c r="K4284" s="1" t="s">
        <v>11590</v>
      </c>
    </row>
    <row r="4285" spans="1:11" x14ac:dyDescent="0.3">
      <c r="A4285" s="1">
        <f t="shared" si="66"/>
        <v>4283</v>
      </c>
      <c r="B4285" s="1" t="s">
        <v>11591</v>
      </c>
      <c r="C4285" s="1" t="s">
        <v>216</v>
      </c>
      <c r="D4285" s="1" t="s">
        <v>90314</v>
      </c>
      <c r="E42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9</v>
      </c>
      <c r="F4285" s="2">
        <v>31128</v>
      </c>
      <c r="G4285" s="1" t="s">
        <v>490</v>
      </c>
      <c r="H4285" s="1" t="s">
        <v>769</v>
      </c>
      <c r="I4285" s="1" t="s">
        <v>462</v>
      </c>
      <c r="J4285" s="1" t="s">
        <v>1302</v>
      </c>
      <c r="K4285" s="1" t="s">
        <v>11592</v>
      </c>
    </row>
    <row r="4286" spans="1:11" x14ac:dyDescent="0.3">
      <c r="A4286" s="1">
        <f t="shared" si="66"/>
        <v>4284</v>
      </c>
      <c r="B4286" s="1" t="s">
        <v>11593</v>
      </c>
      <c r="C4286" s="1" t="s">
        <v>230</v>
      </c>
      <c r="D4286" s="1" t="s">
        <v>90004</v>
      </c>
      <c r="E42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2</v>
      </c>
      <c r="F4286" s="2">
        <v>40181</v>
      </c>
      <c r="G4286" s="1" t="s">
        <v>519</v>
      </c>
      <c r="H4286" s="1" t="s">
        <v>730</v>
      </c>
      <c r="I4286" s="1" t="s">
        <v>472</v>
      </c>
      <c r="J4286" s="1" t="s">
        <v>11594</v>
      </c>
      <c r="K4286" s="1" t="s">
        <v>11595</v>
      </c>
    </row>
    <row r="4287" spans="1:11" x14ac:dyDescent="0.3">
      <c r="A4287" s="1">
        <f t="shared" si="66"/>
        <v>4285</v>
      </c>
      <c r="B4287" s="1" t="s">
        <v>11596</v>
      </c>
      <c r="C4287" s="1" t="s">
        <v>101</v>
      </c>
      <c r="D4287" s="1" t="s">
        <v>89897</v>
      </c>
      <c r="E42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4</v>
      </c>
      <c r="F4287" s="2">
        <v>43266</v>
      </c>
      <c r="G4287" s="1" t="s">
        <v>515</v>
      </c>
      <c r="H4287" s="1" t="s">
        <v>516</v>
      </c>
      <c r="I4287" s="1" t="s">
        <v>472</v>
      </c>
      <c r="J4287" s="1" t="s">
        <v>11597</v>
      </c>
      <c r="K4287" s="1" t="s">
        <v>11598</v>
      </c>
    </row>
    <row r="4288" spans="1:11" x14ac:dyDescent="0.3">
      <c r="A4288" s="1">
        <f t="shared" si="66"/>
        <v>4286</v>
      </c>
      <c r="B4288" s="1" t="s">
        <v>11599</v>
      </c>
      <c r="C4288" s="1" t="s">
        <v>426</v>
      </c>
      <c r="D4288" s="1" t="s">
        <v>90198</v>
      </c>
      <c r="E42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25</v>
      </c>
      <c r="F4288" s="2">
        <v>39821</v>
      </c>
      <c r="G4288" s="1" t="s">
        <v>466</v>
      </c>
      <c r="H4288" s="1" t="s">
        <v>1512</v>
      </c>
      <c r="I4288" s="1" t="s">
        <v>472</v>
      </c>
      <c r="J4288" s="1" t="s">
        <v>6303</v>
      </c>
      <c r="K4288" s="1" t="s">
        <v>11600</v>
      </c>
    </row>
    <row r="4289" spans="1:11" x14ac:dyDescent="0.3">
      <c r="A4289" s="1">
        <f t="shared" si="66"/>
        <v>4287</v>
      </c>
      <c r="B4289" s="1" t="s">
        <v>11601</v>
      </c>
      <c r="C4289" s="1" t="s">
        <v>355</v>
      </c>
      <c r="D4289" s="1" t="s">
        <v>90225</v>
      </c>
      <c r="E42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</v>
      </c>
      <c r="F4289" s="2">
        <v>41906</v>
      </c>
      <c r="G4289" s="1" t="s">
        <v>466</v>
      </c>
      <c r="H4289" s="1" t="s">
        <v>841</v>
      </c>
      <c r="I4289" s="1" t="s">
        <v>472</v>
      </c>
      <c r="J4289" s="1" t="s">
        <v>11602</v>
      </c>
      <c r="K4289" s="1" t="s">
        <v>11603</v>
      </c>
    </row>
    <row r="4290" spans="1:11" x14ac:dyDescent="0.3">
      <c r="A4290" s="1">
        <f t="shared" si="66"/>
        <v>4288</v>
      </c>
      <c r="B4290" s="1" t="s">
        <v>11604</v>
      </c>
      <c r="C4290" s="1" t="s">
        <v>369</v>
      </c>
      <c r="D4290" s="1" t="s">
        <v>90038</v>
      </c>
      <c r="E42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9</v>
      </c>
      <c r="F4290" s="2">
        <v>35677</v>
      </c>
      <c r="G4290" s="1" t="s">
        <v>580</v>
      </c>
      <c r="H4290" s="1" t="s">
        <v>2505</v>
      </c>
      <c r="I4290" s="1" t="s">
        <v>462</v>
      </c>
      <c r="J4290" s="1" t="s">
        <v>11605</v>
      </c>
      <c r="K4290" s="1" t="s">
        <v>11606</v>
      </c>
    </row>
    <row r="4291" spans="1:11" x14ac:dyDescent="0.3">
      <c r="A4291" s="1">
        <f t="shared" ref="A4291:A4354" si="67">ROW(A4291) - 2</f>
        <v>4289</v>
      </c>
      <c r="B4291" s="1" t="s">
        <v>11607</v>
      </c>
      <c r="C4291" s="1" t="s">
        <v>59</v>
      </c>
      <c r="D4291" s="1" t="s">
        <v>90229</v>
      </c>
      <c r="E42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8</v>
      </c>
      <c r="F4291" s="2">
        <v>39115</v>
      </c>
      <c r="G4291" s="1" t="s">
        <v>609</v>
      </c>
      <c r="H4291" s="1" t="s">
        <v>1903</v>
      </c>
      <c r="I4291" s="1" t="s">
        <v>472</v>
      </c>
      <c r="J4291" s="1" t="s">
        <v>11608</v>
      </c>
      <c r="K4291" s="1" t="s">
        <v>11609</v>
      </c>
    </row>
    <row r="4292" spans="1:11" x14ac:dyDescent="0.3">
      <c r="A4292" s="1">
        <f t="shared" si="67"/>
        <v>4290</v>
      </c>
      <c r="B4292" s="1" t="s">
        <v>11610</v>
      </c>
      <c r="C4292" s="1" t="s">
        <v>16</v>
      </c>
      <c r="D4292" s="1" t="s">
        <v>90056</v>
      </c>
      <c r="E42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1</v>
      </c>
      <c r="F4292" s="2">
        <v>29310</v>
      </c>
      <c r="G4292" s="1" t="s">
        <v>609</v>
      </c>
      <c r="H4292" s="1" t="s">
        <v>1806</v>
      </c>
      <c r="I4292" s="1" t="s">
        <v>486</v>
      </c>
      <c r="J4292" s="1" t="s">
        <v>487</v>
      </c>
      <c r="K4292" s="1" t="s">
        <v>11611</v>
      </c>
    </row>
    <row r="4293" spans="1:11" x14ac:dyDescent="0.3">
      <c r="A4293" s="1">
        <f t="shared" si="67"/>
        <v>4291</v>
      </c>
      <c r="B4293" s="1" t="s">
        <v>11612</v>
      </c>
      <c r="C4293" s="1" t="s">
        <v>429</v>
      </c>
      <c r="D4293" s="1" t="s">
        <v>89914</v>
      </c>
      <c r="E42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3</v>
      </c>
      <c r="F4293" s="2">
        <v>32727</v>
      </c>
      <c r="G4293" s="1" t="s">
        <v>609</v>
      </c>
      <c r="H4293" s="1" t="s">
        <v>1394</v>
      </c>
      <c r="I4293" s="1" t="s">
        <v>462</v>
      </c>
      <c r="J4293" s="1" t="s">
        <v>11613</v>
      </c>
      <c r="K4293" s="1" t="s">
        <v>11614</v>
      </c>
    </row>
    <row r="4294" spans="1:11" x14ac:dyDescent="0.3">
      <c r="A4294" s="1">
        <f t="shared" si="67"/>
        <v>4292</v>
      </c>
      <c r="B4294" s="1" t="s">
        <v>11615</v>
      </c>
      <c r="C4294" s="1" t="s">
        <v>54</v>
      </c>
      <c r="D4294" s="1" t="s">
        <v>89960</v>
      </c>
      <c r="E42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4</v>
      </c>
      <c r="F4294" s="2">
        <v>25737</v>
      </c>
      <c r="G4294" s="1" t="s">
        <v>466</v>
      </c>
      <c r="H4294" s="1" t="s">
        <v>3760</v>
      </c>
      <c r="I4294" s="1" t="s">
        <v>472</v>
      </c>
      <c r="J4294" s="1" t="s">
        <v>11616</v>
      </c>
      <c r="K4294" s="1" t="s">
        <v>11617</v>
      </c>
    </row>
    <row r="4295" spans="1:11" x14ac:dyDescent="0.3">
      <c r="A4295" s="1">
        <f t="shared" si="67"/>
        <v>4293</v>
      </c>
      <c r="B4295" s="1" t="s">
        <v>11618</v>
      </c>
      <c r="C4295" s="1" t="s">
        <v>218</v>
      </c>
      <c r="D4295" s="1" t="s">
        <v>89869</v>
      </c>
      <c r="E42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6</v>
      </c>
      <c r="F4295" s="2">
        <v>39694</v>
      </c>
      <c r="G4295" s="1" t="s">
        <v>973</v>
      </c>
      <c r="H4295" s="1" t="s">
        <v>974</v>
      </c>
      <c r="I4295" s="1" t="s">
        <v>486</v>
      </c>
      <c r="J4295" s="1" t="s">
        <v>487</v>
      </c>
      <c r="K4295" s="1" t="s">
        <v>11619</v>
      </c>
    </row>
    <row r="4296" spans="1:11" x14ac:dyDescent="0.3">
      <c r="A4296" s="1">
        <f t="shared" si="67"/>
        <v>4294</v>
      </c>
      <c r="B4296" s="1" t="s">
        <v>11620</v>
      </c>
      <c r="C4296" s="1" t="s">
        <v>238</v>
      </c>
      <c r="D4296" s="1" t="s">
        <v>90320</v>
      </c>
      <c r="E42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65</v>
      </c>
      <c r="F4296" s="2">
        <v>43321</v>
      </c>
      <c r="G4296" s="1" t="s">
        <v>580</v>
      </c>
      <c r="H4296" s="1" t="s">
        <v>3000</v>
      </c>
      <c r="I4296" s="1" t="s">
        <v>472</v>
      </c>
      <c r="J4296" s="1" t="s">
        <v>2928</v>
      </c>
      <c r="K4296" s="1" t="s">
        <v>11621</v>
      </c>
    </row>
    <row r="4297" spans="1:11" x14ac:dyDescent="0.3">
      <c r="A4297" s="1">
        <f t="shared" si="67"/>
        <v>4295</v>
      </c>
      <c r="B4297" s="1" t="s">
        <v>11622</v>
      </c>
      <c r="C4297" s="1" t="s">
        <v>101</v>
      </c>
      <c r="D4297" s="1" t="s">
        <v>89897</v>
      </c>
      <c r="E42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1</v>
      </c>
      <c r="F4297" s="2">
        <v>35045</v>
      </c>
      <c r="G4297" s="1" t="s">
        <v>580</v>
      </c>
      <c r="H4297" s="1" t="s">
        <v>2061</v>
      </c>
      <c r="I4297" s="1" t="s">
        <v>472</v>
      </c>
      <c r="J4297" s="1" t="s">
        <v>11623</v>
      </c>
      <c r="K4297" s="1" t="s">
        <v>11624</v>
      </c>
    </row>
    <row r="4298" spans="1:11" x14ac:dyDescent="0.3">
      <c r="A4298" s="1">
        <f t="shared" si="67"/>
        <v>4296</v>
      </c>
      <c r="B4298" s="1" t="s">
        <v>11625</v>
      </c>
      <c r="C4298" s="1" t="s">
        <v>135</v>
      </c>
      <c r="D4298" s="1" t="s">
        <v>90210</v>
      </c>
      <c r="E42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99</v>
      </c>
      <c r="F4298" s="2">
        <v>35393</v>
      </c>
      <c r="G4298" s="1" t="s">
        <v>466</v>
      </c>
      <c r="H4298" s="1" t="s">
        <v>1178</v>
      </c>
      <c r="I4298" s="1" t="s">
        <v>462</v>
      </c>
      <c r="J4298" s="1" t="s">
        <v>11626</v>
      </c>
      <c r="K4298" s="1" t="s">
        <v>11627</v>
      </c>
    </row>
    <row r="4299" spans="1:11" x14ac:dyDescent="0.3">
      <c r="A4299" s="1">
        <f t="shared" si="67"/>
        <v>4297</v>
      </c>
      <c r="B4299" s="1" t="s">
        <v>11628</v>
      </c>
      <c r="C4299" s="1" t="s">
        <v>51</v>
      </c>
      <c r="D4299" s="1" t="s">
        <v>90088</v>
      </c>
      <c r="E42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79</v>
      </c>
      <c r="F4299" s="2">
        <v>35500</v>
      </c>
      <c r="G4299" s="1" t="s">
        <v>519</v>
      </c>
      <c r="H4299" s="1" t="s">
        <v>2258</v>
      </c>
      <c r="I4299" s="1" t="s">
        <v>486</v>
      </c>
      <c r="J4299" s="1" t="s">
        <v>487</v>
      </c>
      <c r="K4299" s="1" t="s">
        <v>11629</v>
      </c>
    </row>
    <row r="4300" spans="1:11" x14ac:dyDescent="0.3">
      <c r="A4300" s="1">
        <f t="shared" si="67"/>
        <v>4298</v>
      </c>
      <c r="B4300" s="1" t="s">
        <v>11630</v>
      </c>
      <c r="C4300" s="1" t="s">
        <v>328</v>
      </c>
      <c r="D4300" s="1" t="s">
        <v>90280</v>
      </c>
      <c r="E43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8</v>
      </c>
      <c r="F4300" s="2">
        <v>33759</v>
      </c>
      <c r="G4300" s="1" t="s">
        <v>484</v>
      </c>
      <c r="H4300" s="1" t="s">
        <v>2239</v>
      </c>
      <c r="I4300" s="1" t="s">
        <v>462</v>
      </c>
      <c r="J4300" s="1" t="s">
        <v>2151</v>
      </c>
      <c r="K4300" s="1" t="s">
        <v>11631</v>
      </c>
    </row>
    <row r="4301" spans="1:11" x14ac:dyDescent="0.3">
      <c r="A4301" s="1">
        <f t="shared" si="67"/>
        <v>4299</v>
      </c>
      <c r="B4301" s="1" t="s">
        <v>11632</v>
      </c>
      <c r="C4301" s="1" t="s">
        <v>151</v>
      </c>
      <c r="D4301" s="1" t="s">
        <v>90256</v>
      </c>
      <c r="E43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23</v>
      </c>
      <c r="F4301" s="2">
        <v>42841</v>
      </c>
      <c r="G4301" s="1" t="s">
        <v>494</v>
      </c>
      <c r="H4301" s="1" t="s">
        <v>2044</v>
      </c>
      <c r="I4301" s="1" t="s">
        <v>486</v>
      </c>
      <c r="J4301" s="1" t="s">
        <v>487</v>
      </c>
      <c r="K4301" s="1" t="s">
        <v>11633</v>
      </c>
    </row>
    <row r="4302" spans="1:11" x14ac:dyDescent="0.3">
      <c r="A4302" s="1">
        <f t="shared" si="67"/>
        <v>4300</v>
      </c>
      <c r="B4302" s="1" t="s">
        <v>11634</v>
      </c>
      <c r="C4302" s="1" t="s">
        <v>48</v>
      </c>
      <c r="D4302" s="1" t="s">
        <v>90261</v>
      </c>
      <c r="E43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53</v>
      </c>
      <c r="F4302" s="2">
        <v>33616</v>
      </c>
      <c r="G4302" s="1" t="s">
        <v>484</v>
      </c>
      <c r="H4302" s="1" t="s">
        <v>2666</v>
      </c>
      <c r="I4302" s="1" t="s">
        <v>486</v>
      </c>
      <c r="J4302" s="1" t="s">
        <v>487</v>
      </c>
      <c r="K4302" s="1" t="s">
        <v>11635</v>
      </c>
    </row>
    <row r="4303" spans="1:11" x14ac:dyDescent="0.3">
      <c r="A4303" s="1">
        <f t="shared" si="67"/>
        <v>4301</v>
      </c>
      <c r="B4303" s="1" t="s">
        <v>11636</v>
      </c>
      <c r="C4303" s="1" t="s">
        <v>125</v>
      </c>
      <c r="D4303" s="1" t="s">
        <v>90223</v>
      </c>
      <c r="E43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9</v>
      </c>
      <c r="F4303" s="2">
        <v>41066</v>
      </c>
      <c r="G4303" s="1" t="s">
        <v>490</v>
      </c>
      <c r="H4303" s="1" t="s">
        <v>1185</v>
      </c>
      <c r="I4303" s="1" t="s">
        <v>462</v>
      </c>
      <c r="J4303" s="1" t="s">
        <v>11637</v>
      </c>
      <c r="K4303" s="1" t="s">
        <v>11638</v>
      </c>
    </row>
    <row r="4304" spans="1:11" x14ac:dyDescent="0.3">
      <c r="A4304" s="1">
        <f t="shared" si="67"/>
        <v>4302</v>
      </c>
      <c r="B4304" s="1" t="s">
        <v>11639</v>
      </c>
      <c r="C4304" s="1" t="s">
        <v>380</v>
      </c>
      <c r="D4304" s="1" t="s">
        <v>90188</v>
      </c>
      <c r="E43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16</v>
      </c>
      <c r="F4304" s="2">
        <v>43079</v>
      </c>
      <c r="G4304" s="1" t="s">
        <v>592</v>
      </c>
      <c r="H4304" s="1" t="s">
        <v>2236</v>
      </c>
      <c r="I4304" s="1" t="s">
        <v>472</v>
      </c>
      <c r="J4304" s="1" t="s">
        <v>5363</v>
      </c>
      <c r="K4304" s="1" t="s">
        <v>11640</v>
      </c>
    </row>
    <row r="4305" spans="1:11" x14ac:dyDescent="0.3">
      <c r="A4305" s="1">
        <f t="shared" si="67"/>
        <v>4303</v>
      </c>
      <c r="B4305" s="1" t="s">
        <v>11641</v>
      </c>
      <c r="C4305" s="1" t="s">
        <v>315</v>
      </c>
      <c r="D4305" s="1" t="s">
        <v>89878</v>
      </c>
      <c r="E43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8</v>
      </c>
      <c r="F4305" s="2">
        <v>30760</v>
      </c>
      <c r="G4305" s="1" t="s">
        <v>466</v>
      </c>
      <c r="H4305" s="1" t="s">
        <v>1776</v>
      </c>
      <c r="I4305" s="1" t="s">
        <v>462</v>
      </c>
      <c r="J4305" s="1" t="s">
        <v>2243</v>
      </c>
      <c r="K4305" s="1" t="s">
        <v>11642</v>
      </c>
    </row>
    <row r="4306" spans="1:11" x14ac:dyDescent="0.3">
      <c r="A4306" s="1">
        <f t="shared" si="67"/>
        <v>4304</v>
      </c>
      <c r="B4306" s="1" t="s">
        <v>11643</v>
      </c>
      <c r="C4306" s="1" t="s">
        <v>282</v>
      </c>
      <c r="D4306" s="1" t="s">
        <v>90297</v>
      </c>
      <c r="E43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83</v>
      </c>
      <c r="F4306" s="2">
        <v>43652</v>
      </c>
      <c r="G4306" s="1" t="s">
        <v>460</v>
      </c>
      <c r="H4306" s="1" t="s">
        <v>476</v>
      </c>
      <c r="I4306" s="1" t="s">
        <v>486</v>
      </c>
      <c r="J4306" s="1" t="s">
        <v>487</v>
      </c>
      <c r="K4306" s="1" t="s">
        <v>11644</v>
      </c>
    </row>
    <row r="4307" spans="1:11" x14ac:dyDescent="0.3">
      <c r="A4307" s="1">
        <f t="shared" si="67"/>
        <v>4305</v>
      </c>
      <c r="B4307" s="1" t="s">
        <v>11645</v>
      </c>
      <c r="C4307" s="1" t="s">
        <v>433</v>
      </c>
      <c r="D4307" s="1" t="s">
        <v>89902</v>
      </c>
      <c r="E43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3</v>
      </c>
      <c r="F4307" s="2">
        <v>43254</v>
      </c>
      <c r="G4307" s="1" t="s">
        <v>466</v>
      </c>
      <c r="H4307" s="1" t="s">
        <v>541</v>
      </c>
      <c r="I4307" s="1" t="s">
        <v>462</v>
      </c>
      <c r="J4307" s="1" t="s">
        <v>4736</v>
      </c>
      <c r="K4307" s="1" t="s">
        <v>11646</v>
      </c>
    </row>
    <row r="4308" spans="1:11" x14ac:dyDescent="0.3">
      <c r="A4308" s="1">
        <f t="shared" si="67"/>
        <v>4306</v>
      </c>
      <c r="B4308" s="1" t="s">
        <v>11647</v>
      </c>
      <c r="C4308" s="1" t="s">
        <v>280</v>
      </c>
      <c r="D4308" s="1" t="s">
        <v>90257</v>
      </c>
      <c r="E43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9</v>
      </c>
      <c r="F4308" s="2">
        <v>38616</v>
      </c>
      <c r="G4308" s="1" t="s">
        <v>973</v>
      </c>
      <c r="H4308" s="1" t="s">
        <v>974</v>
      </c>
      <c r="I4308" s="1" t="s">
        <v>472</v>
      </c>
      <c r="J4308" s="1" t="s">
        <v>11648</v>
      </c>
      <c r="K4308" s="1" t="s">
        <v>11649</v>
      </c>
    </row>
    <row r="4309" spans="1:11" x14ac:dyDescent="0.3">
      <c r="A4309" s="1">
        <f t="shared" si="67"/>
        <v>4307</v>
      </c>
      <c r="B4309" s="1" t="s">
        <v>11650</v>
      </c>
      <c r="C4309" s="1" t="s">
        <v>124</v>
      </c>
      <c r="D4309" s="1" t="s">
        <v>90086</v>
      </c>
      <c r="E43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</v>
      </c>
      <c r="F4309" s="2">
        <v>43306</v>
      </c>
      <c r="G4309" s="1" t="s">
        <v>580</v>
      </c>
      <c r="H4309" s="1" t="s">
        <v>1772</v>
      </c>
      <c r="I4309" s="1" t="s">
        <v>462</v>
      </c>
      <c r="J4309" s="1" t="s">
        <v>5035</v>
      </c>
      <c r="K4309" s="1" t="s">
        <v>11651</v>
      </c>
    </row>
    <row r="4310" spans="1:11" x14ac:dyDescent="0.3">
      <c r="A4310" s="1">
        <f t="shared" si="67"/>
        <v>4308</v>
      </c>
      <c r="B4310" s="1" t="s">
        <v>11652</v>
      </c>
      <c r="C4310" s="1" t="s">
        <v>29</v>
      </c>
      <c r="D4310" s="1" t="s">
        <v>89982</v>
      </c>
      <c r="E43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6</v>
      </c>
      <c r="F4310" s="2">
        <v>34228</v>
      </c>
      <c r="G4310" s="1" t="s">
        <v>515</v>
      </c>
      <c r="H4310" s="1" t="s">
        <v>1440</v>
      </c>
      <c r="I4310" s="1" t="s">
        <v>486</v>
      </c>
      <c r="J4310" s="1" t="s">
        <v>487</v>
      </c>
      <c r="K4310" s="1" t="s">
        <v>11653</v>
      </c>
    </row>
    <row r="4311" spans="1:11" x14ac:dyDescent="0.3">
      <c r="A4311" s="1">
        <f t="shared" si="67"/>
        <v>4309</v>
      </c>
      <c r="B4311" s="1" t="s">
        <v>11654</v>
      </c>
      <c r="C4311" s="1" t="s">
        <v>318</v>
      </c>
      <c r="D4311" s="1" t="s">
        <v>89958</v>
      </c>
      <c r="E43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4</v>
      </c>
      <c r="F4311" s="2">
        <v>32233</v>
      </c>
      <c r="G4311" s="1" t="s">
        <v>609</v>
      </c>
      <c r="H4311" s="1" t="s">
        <v>1903</v>
      </c>
      <c r="I4311" s="1" t="s">
        <v>472</v>
      </c>
      <c r="J4311" s="1" t="s">
        <v>11655</v>
      </c>
      <c r="K4311" s="1" t="s">
        <v>11656</v>
      </c>
    </row>
    <row r="4312" spans="1:11" x14ac:dyDescent="0.3">
      <c r="A4312" s="1">
        <f t="shared" si="67"/>
        <v>4310</v>
      </c>
      <c r="B4312" s="1" t="s">
        <v>11657</v>
      </c>
      <c r="C4312" s="1" t="s">
        <v>150</v>
      </c>
      <c r="D4312" s="1" t="s">
        <v>90167</v>
      </c>
      <c r="E43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7</v>
      </c>
      <c r="F4312" s="2">
        <v>33646</v>
      </c>
      <c r="G4312" s="1" t="s">
        <v>545</v>
      </c>
      <c r="H4312" s="1" t="s">
        <v>2633</v>
      </c>
      <c r="I4312" s="1" t="s">
        <v>472</v>
      </c>
      <c r="J4312" s="1" t="s">
        <v>6444</v>
      </c>
      <c r="K4312" s="1" t="s">
        <v>11658</v>
      </c>
    </row>
    <row r="4313" spans="1:11" x14ac:dyDescent="0.3">
      <c r="A4313" s="1">
        <f t="shared" si="67"/>
        <v>4311</v>
      </c>
      <c r="B4313" s="1" t="s">
        <v>11659</v>
      </c>
      <c r="C4313" s="1" t="s">
        <v>86</v>
      </c>
      <c r="D4313" s="1" t="s">
        <v>90100</v>
      </c>
      <c r="E43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9</v>
      </c>
      <c r="F4313" s="2">
        <v>19846</v>
      </c>
      <c r="G4313" s="1" t="s">
        <v>510</v>
      </c>
      <c r="H4313" s="1" t="s">
        <v>1884</v>
      </c>
      <c r="I4313" s="1" t="s">
        <v>472</v>
      </c>
      <c r="J4313" s="1" t="s">
        <v>11660</v>
      </c>
      <c r="K4313" s="1" t="s">
        <v>11661</v>
      </c>
    </row>
    <row r="4314" spans="1:11" x14ac:dyDescent="0.3">
      <c r="A4314" s="1">
        <f t="shared" si="67"/>
        <v>4312</v>
      </c>
      <c r="B4314" s="1" t="s">
        <v>11662</v>
      </c>
      <c r="C4314" s="1" t="s">
        <v>414</v>
      </c>
      <c r="D4314" s="1" t="s">
        <v>90263</v>
      </c>
      <c r="E4314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</v>
      </c>
      <c r="F4314" s="2">
        <v>43051</v>
      </c>
      <c r="G4314" s="1" t="s">
        <v>490</v>
      </c>
      <c r="H4314" s="1" t="s">
        <v>1044</v>
      </c>
      <c r="I4314" s="1" t="s">
        <v>462</v>
      </c>
      <c r="J4314" s="1" t="s">
        <v>4098</v>
      </c>
      <c r="K4314" s="1" t="s">
        <v>11663</v>
      </c>
    </row>
    <row r="4315" spans="1:11" x14ac:dyDescent="0.3">
      <c r="A4315" s="1">
        <f t="shared" si="67"/>
        <v>4313</v>
      </c>
      <c r="B4315" s="1" t="s">
        <v>11664</v>
      </c>
      <c r="C4315" s="1" t="s">
        <v>263</v>
      </c>
      <c r="D4315" s="1" t="s">
        <v>90181</v>
      </c>
      <c r="E43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9</v>
      </c>
      <c r="F4315" s="2">
        <v>40431</v>
      </c>
      <c r="G4315" s="1" t="s">
        <v>609</v>
      </c>
      <c r="H4315" s="1" t="s">
        <v>2102</v>
      </c>
      <c r="I4315" s="1" t="s">
        <v>472</v>
      </c>
      <c r="J4315" s="1" t="s">
        <v>2713</v>
      </c>
      <c r="K4315" s="1" t="s">
        <v>11665</v>
      </c>
    </row>
    <row r="4316" spans="1:11" x14ac:dyDescent="0.3">
      <c r="A4316" s="1">
        <f t="shared" si="67"/>
        <v>4314</v>
      </c>
      <c r="B4316" s="1" t="s">
        <v>11666</v>
      </c>
      <c r="C4316" s="1" t="s">
        <v>177</v>
      </c>
      <c r="D4316" s="1" t="s">
        <v>90211</v>
      </c>
      <c r="E43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7</v>
      </c>
      <c r="F4316" s="2">
        <v>43234</v>
      </c>
      <c r="G4316" s="1" t="s">
        <v>515</v>
      </c>
      <c r="H4316" s="1" t="s">
        <v>742</v>
      </c>
      <c r="I4316" s="1" t="s">
        <v>472</v>
      </c>
      <c r="J4316" s="1" t="s">
        <v>3180</v>
      </c>
      <c r="K4316" s="1" t="s">
        <v>11667</v>
      </c>
    </row>
    <row r="4317" spans="1:11" x14ac:dyDescent="0.3">
      <c r="A4317" s="1">
        <f t="shared" si="67"/>
        <v>4315</v>
      </c>
      <c r="B4317" s="1" t="s">
        <v>11668</v>
      </c>
      <c r="C4317" s="1" t="s">
        <v>103</v>
      </c>
      <c r="D4317" s="1" t="s">
        <v>89972</v>
      </c>
      <c r="E43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16</v>
      </c>
      <c r="F4317" s="2">
        <v>38284</v>
      </c>
      <c r="G4317" s="1" t="s">
        <v>484</v>
      </c>
      <c r="H4317" s="1" t="s">
        <v>963</v>
      </c>
      <c r="I4317" s="1" t="s">
        <v>462</v>
      </c>
      <c r="J4317" s="1" t="s">
        <v>11669</v>
      </c>
      <c r="K4317" s="1" t="s">
        <v>11670</v>
      </c>
    </row>
    <row r="4318" spans="1:11" x14ac:dyDescent="0.3">
      <c r="A4318" s="1">
        <f t="shared" si="67"/>
        <v>4316</v>
      </c>
      <c r="B4318" s="1" t="s">
        <v>11671</v>
      </c>
      <c r="C4318" s="1" t="s">
        <v>312</v>
      </c>
      <c r="D4318" s="1" t="s">
        <v>90243</v>
      </c>
      <c r="E43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6</v>
      </c>
      <c r="F4318" s="2">
        <v>39707</v>
      </c>
      <c r="G4318" s="1" t="s">
        <v>609</v>
      </c>
      <c r="H4318" s="1" t="s">
        <v>1052</v>
      </c>
      <c r="I4318" s="1" t="s">
        <v>486</v>
      </c>
      <c r="J4318" s="1" t="s">
        <v>487</v>
      </c>
      <c r="K4318" s="1" t="s">
        <v>11672</v>
      </c>
    </row>
    <row r="4319" spans="1:11" x14ac:dyDescent="0.3">
      <c r="A4319" s="1">
        <f t="shared" si="67"/>
        <v>4317</v>
      </c>
      <c r="B4319" s="1" t="s">
        <v>11673</v>
      </c>
      <c r="C4319" s="1" t="s">
        <v>188</v>
      </c>
      <c r="D4319" s="1" t="s">
        <v>90259</v>
      </c>
      <c r="E43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7</v>
      </c>
      <c r="F4319" s="2">
        <v>43165</v>
      </c>
      <c r="G4319" s="1" t="s">
        <v>484</v>
      </c>
      <c r="H4319" s="1" t="s">
        <v>1970</v>
      </c>
      <c r="I4319" s="1" t="s">
        <v>472</v>
      </c>
      <c r="J4319" s="1" t="s">
        <v>1517</v>
      </c>
      <c r="K4319" s="1" t="s">
        <v>11674</v>
      </c>
    </row>
    <row r="4320" spans="1:11" x14ac:dyDescent="0.3">
      <c r="A4320" s="1">
        <f t="shared" si="67"/>
        <v>4318</v>
      </c>
      <c r="B4320" s="1" t="s">
        <v>11675</v>
      </c>
      <c r="C4320" s="1" t="s">
        <v>126</v>
      </c>
      <c r="D4320" s="1" t="s">
        <v>90184</v>
      </c>
      <c r="E43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63</v>
      </c>
      <c r="F4320" s="2">
        <v>35705</v>
      </c>
      <c r="G4320" s="1" t="s">
        <v>490</v>
      </c>
      <c r="H4320" s="1" t="s">
        <v>1987</v>
      </c>
      <c r="I4320" s="1" t="s">
        <v>462</v>
      </c>
      <c r="J4320" s="1" t="s">
        <v>11676</v>
      </c>
      <c r="K4320" s="1" t="s">
        <v>11677</v>
      </c>
    </row>
    <row r="4321" spans="1:11" x14ac:dyDescent="0.3">
      <c r="A4321" s="1">
        <f t="shared" si="67"/>
        <v>4319</v>
      </c>
      <c r="B4321" s="1" t="s">
        <v>11678</v>
      </c>
      <c r="C4321" s="1" t="s">
        <v>256</v>
      </c>
      <c r="D4321" s="1" t="s">
        <v>89909</v>
      </c>
      <c r="E43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75</v>
      </c>
      <c r="F4321" s="2">
        <v>37187</v>
      </c>
      <c r="G4321" s="1" t="s">
        <v>973</v>
      </c>
      <c r="H4321" s="1" t="s">
        <v>1037</v>
      </c>
      <c r="I4321" s="1" t="s">
        <v>486</v>
      </c>
      <c r="J4321" s="1" t="s">
        <v>487</v>
      </c>
      <c r="K4321" s="1" t="s">
        <v>11679</v>
      </c>
    </row>
    <row r="4322" spans="1:11" x14ac:dyDescent="0.3">
      <c r="A4322" s="1">
        <f t="shared" si="67"/>
        <v>4320</v>
      </c>
      <c r="B4322" s="1" t="s">
        <v>11680</v>
      </c>
      <c r="C4322" s="1" t="s">
        <v>339</v>
      </c>
      <c r="D4322" s="1" t="s">
        <v>90219</v>
      </c>
      <c r="E43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1</v>
      </c>
      <c r="F4322" s="2">
        <v>39230</v>
      </c>
      <c r="G4322" s="1" t="s">
        <v>580</v>
      </c>
      <c r="H4322" s="1" t="s">
        <v>2086</v>
      </c>
      <c r="I4322" s="1" t="s">
        <v>472</v>
      </c>
      <c r="J4322" s="1" t="s">
        <v>11681</v>
      </c>
      <c r="K4322" s="1" t="s">
        <v>11682</v>
      </c>
    </row>
    <row r="4323" spans="1:11" x14ac:dyDescent="0.3">
      <c r="A4323" s="1">
        <f t="shared" si="67"/>
        <v>4321</v>
      </c>
      <c r="B4323" s="1" t="s">
        <v>11683</v>
      </c>
      <c r="C4323" s="1" t="s">
        <v>158</v>
      </c>
      <c r="D4323" s="1" t="s">
        <v>90015</v>
      </c>
      <c r="E43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57</v>
      </c>
      <c r="F4323" s="2">
        <v>39991</v>
      </c>
      <c r="G4323" s="1" t="s">
        <v>494</v>
      </c>
      <c r="H4323" s="1" t="s">
        <v>1164</v>
      </c>
      <c r="I4323" s="1" t="s">
        <v>462</v>
      </c>
      <c r="J4323" s="1" t="s">
        <v>5311</v>
      </c>
      <c r="K4323" s="1" t="s">
        <v>11684</v>
      </c>
    </row>
    <row r="4324" spans="1:11" x14ac:dyDescent="0.3">
      <c r="A4324" s="1">
        <f t="shared" si="67"/>
        <v>4322</v>
      </c>
      <c r="B4324" s="1" t="s">
        <v>11685</v>
      </c>
      <c r="C4324" s="1" t="s">
        <v>279</v>
      </c>
      <c r="D4324" s="1" t="s">
        <v>90009</v>
      </c>
      <c r="E43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3</v>
      </c>
      <c r="F4324" s="2">
        <v>29880</v>
      </c>
      <c r="G4324" s="1" t="s">
        <v>484</v>
      </c>
      <c r="H4324" s="1" t="s">
        <v>997</v>
      </c>
      <c r="I4324" s="1" t="s">
        <v>472</v>
      </c>
      <c r="J4324" s="1" t="s">
        <v>11686</v>
      </c>
      <c r="K4324" s="1" t="s">
        <v>11687</v>
      </c>
    </row>
    <row r="4325" spans="1:11" x14ac:dyDescent="0.3">
      <c r="A4325" s="1">
        <f t="shared" si="67"/>
        <v>4323</v>
      </c>
      <c r="B4325" s="1" t="s">
        <v>11688</v>
      </c>
      <c r="C4325" s="1" t="s">
        <v>225</v>
      </c>
      <c r="D4325" s="1" t="s">
        <v>90112</v>
      </c>
      <c r="E43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09</v>
      </c>
      <c r="F4325" s="2">
        <v>43493</v>
      </c>
      <c r="G4325" s="1" t="s">
        <v>545</v>
      </c>
      <c r="H4325" s="1" t="s">
        <v>3782</v>
      </c>
      <c r="I4325" s="1" t="s">
        <v>472</v>
      </c>
      <c r="J4325" s="1" t="s">
        <v>2027</v>
      </c>
      <c r="K4325" s="1" t="s">
        <v>11689</v>
      </c>
    </row>
    <row r="4326" spans="1:11" x14ac:dyDescent="0.3">
      <c r="A4326" s="1">
        <f t="shared" si="67"/>
        <v>4324</v>
      </c>
      <c r="B4326" s="1" t="s">
        <v>11690</v>
      </c>
      <c r="C4326" s="1" t="s">
        <v>233</v>
      </c>
      <c r="D4326" s="1" t="s">
        <v>90065</v>
      </c>
      <c r="E43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8</v>
      </c>
      <c r="F4326" s="2">
        <v>43652</v>
      </c>
      <c r="G4326" s="1" t="s">
        <v>466</v>
      </c>
      <c r="H4326" s="1" t="s">
        <v>1776</v>
      </c>
      <c r="I4326" s="1" t="s">
        <v>486</v>
      </c>
      <c r="J4326" s="1" t="s">
        <v>487</v>
      </c>
      <c r="K4326" s="1" t="s">
        <v>11691</v>
      </c>
    </row>
    <row r="4327" spans="1:11" x14ac:dyDescent="0.3">
      <c r="A4327" s="1">
        <f t="shared" si="67"/>
        <v>4325</v>
      </c>
      <c r="B4327" s="1" t="s">
        <v>11692</v>
      </c>
      <c r="C4327" s="1" t="s">
        <v>370</v>
      </c>
      <c r="D4327" s="1" t="s">
        <v>90248</v>
      </c>
      <c r="E43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5</v>
      </c>
      <c r="F4327" s="2">
        <v>33185</v>
      </c>
      <c r="G4327" s="1" t="s">
        <v>466</v>
      </c>
      <c r="H4327" s="1" t="s">
        <v>688</v>
      </c>
      <c r="I4327" s="1" t="s">
        <v>486</v>
      </c>
      <c r="J4327" s="1" t="s">
        <v>487</v>
      </c>
      <c r="K4327" s="1" t="s">
        <v>11693</v>
      </c>
    </row>
    <row r="4328" spans="1:11" x14ac:dyDescent="0.3">
      <c r="A4328" s="1">
        <f t="shared" si="67"/>
        <v>4326</v>
      </c>
      <c r="B4328" s="1" t="s">
        <v>11694</v>
      </c>
      <c r="C4328" s="1" t="s">
        <v>45</v>
      </c>
      <c r="D4328" s="1" t="s">
        <v>90055</v>
      </c>
      <c r="E43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53</v>
      </c>
      <c r="F4328" s="2">
        <v>34745</v>
      </c>
      <c r="G4328" s="1" t="s">
        <v>460</v>
      </c>
      <c r="H4328" s="1" t="s">
        <v>2586</v>
      </c>
      <c r="I4328" s="1" t="s">
        <v>462</v>
      </c>
      <c r="J4328" s="1" t="s">
        <v>11695</v>
      </c>
      <c r="K4328" s="1" t="s">
        <v>11696</v>
      </c>
    </row>
    <row r="4329" spans="1:11" x14ac:dyDescent="0.3">
      <c r="A4329" s="1">
        <f t="shared" si="67"/>
        <v>4327</v>
      </c>
      <c r="B4329" s="1" t="s">
        <v>11697</v>
      </c>
      <c r="C4329" s="1" t="s">
        <v>366</v>
      </c>
      <c r="D4329" s="1" t="s">
        <v>89894</v>
      </c>
      <c r="E43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45</v>
      </c>
      <c r="F4329" s="2">
        <v>30684</v>
      </c>
      <c r="G4329" s="1" t="s">
        <v>510</v>
      </c>
      <c r="H4329" s="1" t="s">
        <v>1884</v>
      </c>
      <c r="I4329" s="1" t="s">
        <v>472</v>
      </c>
      <c r="J4329" s="1" t="s">
        <v>11698</v>
      </c>
      <c r="K4329" s="1" t="s">
        <v>11699</v>
      </c>
    </row>
    <row r="4330" spans="1:11" x14ac:dyDescent="0.3">
      <c r="A4330" s="1">
        <f t="shared" si="67"/>
        <v>4328</v>
      </c>
      <c r="B4330" s="1" t="s">
        <v>11700</v>
      </c>
      <c r="C4330" s="1" t="s">
        <v>54</v>
      </c>
      <c r="D4330" s="1" t="s">
        <v>89960</v>
      </c>
      <c r="E43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4</v>
      </c>
      <c r="F4330" s="2">
        <v>37110</v>
      </c>
      <c r="G4330" s="1" t="s">
        <v>490</v>
      </c>
      <c r="H4330" s="1" t="s">
        <v>637</v>
      </c>
      <c r="I4330" s="1" t="s">
        <v>472</v>
      </c>
      <c r="J4330" s="1" t="s">
        <v>11701</v>
      </c>
      <c r="K4330" s="1" t="s">
        <v>11702</v>
      </c>
    </row>
    <row r="4331" spans="1:11" x14ac:dyDescent="0.3">
      <c r="A4331" s="1">
        <f t="shared" si="67"/>
        <v>4329</v>
      </c>
      <c r="B4331" s="1" t="s">
        <v>11703</v>
      </c>
      <c r="C4331" s="1" t="s">
        <v>287</v>
      </c>
      <c r="D4331" s="1" t="s">
        <v>90337</v>
      </c>
      <c r="E43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3</v>
      </c>
      <c r="F4331" s="2">
        <v>41198</v>
      </c>
      <c r="G4331" s="1" t="s">
        <v>484</v>
      </c>
      <c r="H4331" s="1" t="s">
        <v>2440</v>
      </c>
      <c r="I4331" s="1" t="s">
        <v>462</v>
      </c>
      <c r="J4331" s="1" t="s">
        <v>10783</v>
      </c>
      <c r="K4331" s="1" t="s">
        <v>11704</v>
      </c>
    </row>
    <row r="4332" spans="1:11" x14ac:dyDescent="0.3">
      <c r="A4332" s="1">
        <f t="shared" si="67"/>
        <v>4330</v>
      </c>
      <c r="B4332" s="1" t="s">
        <v>11705</v>
      </c>
      <c r="C4332" s="1" t="s">
        <v>313</v>
      </c>
      <c r="D4332" s="1" t="s">
        <v>90233</v>
      </c>
      <c r="E43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8</v>
      </c>
      <c r="F4332" s="2">
        <v>41277</v>
      </c>
      <c r="G4332" s="1" t="s">
        <v>460</v>
      </c>
      <c r="H4332" s="1" t="s">
        <v>4116</v>
      </c>
      <c r="I4332" s="1" t="s">
        <v>486</v>
      </c>
      <c r="J4332" s="1" t="s">
        <v>487</v>
      </c>
      <c r="K4332" s="1" t="s">
        <v>11706</v>
      </c>
    </row>
    <row r="4333" spans="1:11" x14ac:dyDescent="0.3">
      <c r="A4333" s="1">
        <f t="shared" si="67"/>
        <v>4331</v>
      </c>
      <c r="B4333" s="1" t="s">
        <v>11707</v>
      </c>
      <c r="C4333" s="1" t="s">
        <v>239</v>
      </c>
      <c r="D4333" s="1" t="s">
        <v>90189</v>
      </c>
      <c r="E43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9</v>
      </c>
      <c r="F4333" s="2">
        <v>41604</v>
      </c>
      <c r="G4333" s="1" t="s">
        <v>490</v>
      </c>
      <c r="H4333" s="1" t="s">
        <v>794</v>
      </c>
      <c r="I4333" s="1" t="s">
        <v>472</v>
      </c>
      <c r="J4333" s="1" t="s">
        <v>11708</v>
      </c>
      <c r="K4333" s="1" t="s">
        <v>11709</v>
      </c>
    </row>
    <row r="4334" spans="1:11" x14ac:dyDescent="0.3">
      <c r="A4334" s="1">
        <f t="shared" si="67"/>
        <v>4332</v>
      </c>
      <c r="B4334" s="1" t="s">
        <v>11710</v>
      </c>
      <c r="C4334" s="1" t="s">
        <v>295</v>
      </c>
      <c r="D4334" s="1" t="s">
        <v>90036</v>
      </c>
      <c r="E43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1</v>
      </c>
      <c r="F4334" s="2">
        <v>35143</v>
      </c>
      <c r="G4334" s="1" t="s">
        <v>519</v>
      </c>
      <c r="H4334" s="1" t="s">
        <v>730</v>
      </c>
      <c r="I4334" s="1" t="s">
        <v>462</v>
      </c>
      <c r="J4334" s="1" t="s">
        <v>7206</v>
      </c>
      <c r="K4334" s="1" t="s">
        <v>11711</v>
      </c>
    </row>
    <row r="4335" spans="1:11" x14ac:dyDescent="0.3">
      <c r="A4335" s="1">
        <f t="shared" si="67"/>
        <v>4333</v>
      </c>
      <c r="B4335" s="1" t="s">
        <v>11712</v>
      </c>
      <c r="C4335" s="1" t="s">
        <v>226</v>
      </c>
      <c r="D4335" s="1" t="s">
        <v>90031</v>
      </c>
      <c r="E43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3</v>
      </c>
      <c r="F4335" s="2">
        <v>22279</v>
      </c>
      <c r="G4335" s="1" t="s">
        <v>580</v>
      </c>
      <c r="H4335" s="1" t="s">
        <v>2583</v>
      </c>
      <c r="I4335" s="1" t="s">
        <v>462</v>
      </c>
      <c r="J4335" s="1" t="s">
        <v>11713</v>
      </c>
      <c r="K4335" s="1" t="s">
        <v>11714</v>
      </c>
    </row>
    <row r="4336" spans="1:11" x14ac:dyDescent="0.3">
      <c r="A4336" s="1">
        <f t="shared" si="67"/>
        <v>4334</v>
      </c>
      <c r="B4336" s="1" t="s">
        <v>11715</v>
      </c>
      <c r="C4336" s="1" t="s">
        <v>113</v>
      </c>
      <c r="D4336" s="1" t="s">
        <v>90048</v>
      </c>
      <c r="E43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5</v>
      </c>
      <c r="F4336" s="2">
        <v>36050</v>
      </c>
      <c r="G4336" s="1" t="s">
        <v>545</v>
      </c>
      <c r="H4336" s="1" t="s">
        <v>1334</v>
      </c>
      <c r="I4336" s="1" t="s">
        <v>472</v>
      </c>
      <c r="J4336" s="1" t="s">
        <v>11716</v>
      </c>
      <c r="K4336" s="1" t="s">
        <v>11717</v>
      </c>
    </row>
    <row r="4337" spans="1:11" x14ac:dyDescent="0.3">
      <c r="A4337" s="1">
        <f t="shared" si="67"/>
        <v>4335</v>
      </c>
      <c r="B4337" s="1" t="s">
        <v>11718</v>
      </c>
      <c r="C4337" s="1" t="s">
        <v>8</v>
      </c>
      <c r="D4337" s="1" t="s">
        <v>89970</v>
      </c>
      <c r="E43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9</v>
      </c>
      <c r="F4337" s="2">
        <v>42737</v>
      </c>
      <c r="G4337" s="1" t="s">
        <v>510</v>
      </c>
      <c r="H4337" s="1" t="s">
        <v>3937</v>
      </c>
      <c r="I4337" s="1" t="s">
        <v>472</v>
      </c>
      <c r="J4337" s="1" t="s">
        <v>1404</v>
      </c>
      <c r="K4337" s="1" t="s">
        <v>11719</v>
      </c>
    </row>
    <row r="4338" spans="1:11" x14ac:dyDescent="0.3">
      <c r="A4338" s="1">
        <f t="shared" si="67"/>
        <v>4336</v>
      </c>
      <c r="B4338" s="1" t="s">
        <v>11720</v>
      </c>
      <c r="C4338" s="1" t="s">
        <v>311</v>
      </c>
      <c r="D4338" s="1" t="s">
        <v>90232</v>
      </c>
      <c r="E43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4</v>
      </c>
      <c r="F4338" s="2">
        <v>33948</v>
      </c>
      <c r="G4338" s="1" t="s">
        <v>494</v>
      </c>
      <c r="H4338" s="1" t="s">
        <v>3017</v>
      </c>
      <c r="I4338" s="1" t="s">
        <v>486</v>
      </c>
      <c r="J4338" s="1" t="s">
        <v>487</v>
      </c>
      <c r="K4338" s="1" t="s">
        <v>11721</v>
      </c>
    </row>
    <row r="4339" spans="1:11" x14ac:dyDescent="0.3">
      <c r="A4339" s="1">
        <f t="shared" si="67"/>
        <v>4337</v>
      </c>
      <c r="B4339" s="1" t="s">
        <v>11722</v>
      </c>
      <c r="C4339" s="1" t="s">
        <v>372</v>
      </c>
      <c r="D4339" s="1" t="s">
        <v>90341</v>
      </c>
      <c r="E43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78</v>
      </c>
      <c r="F4339" s="2">
        <v>41348</v>
      </c>
      <c r="G4339" s="1" t="s">
        <v>484</v>
      </c>
      <c r="H4339" s="1" t="s">
        <v>1307</v>
      </c>
      <c r="I4339" s="1" t="s">
        <v>462</v>
      </c>
      <c r="J4339" s="1" t="s">
        <v>11723</v>
      </c>
      <c r="K4339" s="1" t="s">
        <v>11724</v>
      </c>
    </row>
    <row r="4340" spans="1:11" x14ac:dyDescent="0.3">
      <c r="A4340" s="1">
        <f t="shared" si="67"/>
        <v>4338</v>
      </c>
      <c r="B4340" s="1" t="s">
        <v>11725</v>
      </c>
      <c r="C4340" s="1" t="s">
        <v>383</v>
      </c>
      <c r="D4340" s="1" t="s">
        <v>709</v>
      </c>
      <c r="E43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01</v>
      </c>
      <c r="F4340" s="2">
        <v>32867</v>
      </c>
      <c r="G4340" s="1" t="s">
        <v>490</v>
      </c>
      <c r="H4340" s="1" t="s">
        <v>1220</v>
      </c>
      <c r="I4340" s="1" t="s">
        <v>472</v>
      </c>
      <c r="J4340" s="1" t="s">
        <v>11726</v>
      </c>
      <c r="K4340" s="1" t="s">
        <v>11727</v>
      </c>
    </row>
    <row r="4341" spans="1:11" x14ac:dyDescent="0.3">
      <c r="A4341" s="1">
        <f t="shared" si="67"/>
        <v>4339</v>
      </c>
      <c r="B4341" s="1" t="s">
        <v>11728</v>
      </c>
      <c r="C4341" s="1" t="s">
        <v>226</v>
      </c>
      <c r="D4341" s="1" t="s">
        <v>90031</v>
      </c>
      <c r="E43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9</v>
      </c>
      <c r="F4341" s="2">
        <v>28736</v>
      </c>
      <c r="G4341" s="1" t="s">
        <v>466</v>
      </c>
      <c r="H4341" s="1" t="s">
        <v>2381</v>
      </c>
      <c r="I4341" s="1" t="s">
        <v>486</v>
      </c>
      <c r="J4341" s="1" t="s">
        <v>487</v>
      </c>
      <c r="K4341" s="1" t="s">
        <v>11729</v>
      </c>
    </row>
    <row r="4342" spans="1:11" x14ac:dyDescent="0.3">
      <c r="A4342" s="1">
        <f t="shared" si="67"/>
        <v>4340</v>
      </c>
      <c r="B4342" s="1" t="s">
        <v>11730</v>
      </c>
      <c r="C4342" s="1" t="s">
        <v>297</v>
      </c>
      <c r="D4342" s="1" t="s">
        <v>90338</v>
      </c>
      <c r="E43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21</v>
      </c>
      <c r="F4342" s="2">
        <v>43564</v>
      </c>
      <c r="G4342" s="1" t="s">
        <v>466</v>
      </c>
      <c r="H4342" s="1" t="s">
        <v>1523</v>
      </c>
      <c r="I4342" s="1" t="s">
        <v>462</v>
      </c>
      <c r="J4342" s="1" t="s">
        <v>4357</v>
      </c>
      <c r="K4342" s="1" t="s">
        <v>11731</v>
      </c>
    </row>
    <row r="4343" spans="1:11" x14ac:dyDescent="0.3">
      <c r="A4343" s="1">
        <f t="shared" si="67"/>
        <v>4341</v>
      </c>
      <c r="B4343" s="1" t="s">
        <v>11732</v>
      </c>
      <c r="C4343" s="1" t="s">
        <v>376</v>
      </c>
      <c r="D4343" s="1" t="s">
        <v>90032</v>
      </c>
      <c r="E43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29</v>
      </c>
      <c r="F4343" s="2">
        <v>42058</v>
      </c>
      <c r="G4343" s="1" t="s">
        <v>466</v>
      </c>
      <c r="H4343" s="1" t="s">
        <v>1140</v>
      </c>
      <c r="I4343" s="1" t="s">
        <v>472</v>
      </c>
      <c r="J4343" s="1" t="s">
        <v>7340</v>
      </c>
      <c r="K4343" s="1" t="s">
        <v>11733</v>
      </c>
    </row>
    <row r="4344" spans="1:11" x14ac:dyDescent="0.3">
      <c r="A4344" s="1">
        <f t="shared" si="67"/>
        <v>4342</v>
      </c>
      <c r="B4344" s="1" t="s">
        <v>11734</v>
      </c>
      <c r="C4344" s="1" t="s">
        <v>289</v>
      </c>
      <c r="D4344" s="1" t="s">
        <v>90199</v>
      </c>
      <c r="E43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45</v>
      </c>
      <c r="F4344" s="2">
        <v>32356</v>
      </c>
      <c r="G4344" s="1" t="s">
        <v>484</v>
      </c>
      <c r="H4344" s="1" t="s">
        <v>1970</v>
      </c>
      <c r="I4344" s="1" t="s">
        <v>486</v>
      </c>
      <c r="J4344" s="1" t="s">
        <v>487</v>
      </c>
      <c r="K4344" s="1" t="s">
        <v>11735</v>
      </c>
    </row>
    <row r="4345" spans="1:11" x14ac:dyDescent="0.3">
      <c r="A4345" s="1">
        <f t="shared" si="67"/>
        <v>4343</v>
      </c>
      <c r="B4345" s="1" t="s">
        <v>11736</v>
      </c>
      <c r="C4345" s="1" t="s">
        <v>54</v>
      </c>
      <c r="D4345" s="1" t="s">
        <v>89960</v>
      </c>
      <c r="E43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8</v>
      </c>
      <c r="F4345" s="2">
        <v>43116</v>
      </c>
      <c r="G4345" s="1" t="s">
        <v>460</v>
      </c>
      <c r="H4345" s="1" t="s">
        <v>902</v>
      </c>
      <c r="I4345" s="1" t="s">
        <v>486</v>
      </c>
      <c r="J4345" s="1" t="s">
        <v>487</v>
      </c>
      <c r="K4345" s="1" t="s">
        <v>11737</v>
      </c>
    </row>
    <row r="4346" spans="1:11" x14ac:dyDescent="0.3">
      <c r="A4346" s="1">
        <f t="shared" si="67"/>
        <v>4344</v>
      </c>
      <c r="B4346" s="1" t="s">
        <v>11738</v>
      </c>
      <c r="C4346" s="1" t="s">
        <v>279</v>
      </c>
      <c r="D4346" s="1" t="s">
        <v>90009</v>
      </c>
      <c r="E43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6</v>
      </c>
      <c r="F4346" s="2">
        <v>43367</v>
      </c>
      <c r="G4346" s="1" t="s">
        <v>609</v>
      </c>
      <c r="H4346" s="1" t="s">
        <v>1533</v>
      </c>
      <c r="I4346" s="1" t="s">
        <v>486</v>
      </c>
      <c r="J4346" s="1" t="s">
        <v>487</v>
      </c>
      <c r="K4346" s="1" t="s">
        <v>11739</v>
      </c>
    </row>
    <row r="4347" spans="1:11" x14ac:dyDescent="0.3">
      <c r="A4347" s="1">
        <f t="shared" si="67"/>
        <v>4345</v>
      </c>
      <c r="B4347" s="1" t="s">
        <v>11740</v>
      </c>
      <c r="C4347" s="1" t="s">
        <v>17</v>
      </c>
      <c r="D4347" s="1" t="s">
        <v>90239</v>
      </c>
      <c r="E43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8</v>
      </c>
      <c r="F4347" s="2">
        <v>38966</v>
      </c>
      <c r="G4347" s="1" t="s">
        <v>490</v>
      </c>
      <c r="H4347" s="1" t="s">
        <v>2331</v>
      </c>
      <c r="I4347" s="1" t="s">
        <v>472</v>
      </c>
      <c r="J4347" s="1" t="s">
        <v>1813</v>
      </c>
      <c r="K4347" s="1" t="s">
        <v>11741</v>
      </c>
    </row>
    <row r="4348" spans="1:11" x14ac:dyDescent="0.3">
      <c r="A4348" s="1">
        <f t="shared" si="67"/>
        <v>4346</v>
      </c>
      <c r="B4348" s="1" t="s">
        <v>11742</v>
      </c>
      <c r="C4348" s="1" t="s">
        <v>432</v>
      </c>
      <c r="D4348" s="1" t="s">
        <v>90084</v>
      </c>
      <c r="E43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8</v>
      </c>
      <c r="F4348" s="2">
        <v>30668</v>
      </c>
      <c r="G4348" s="1" t="s">
        <v>494</v>
      </c>
      <c r="H4348" s="1" t="s">
        <v>978</v>
      </c>
      <c r="I4348" s="1" t="s">
        <v>462</v>
      </c>
      <c r="J4348" s="1" t="s">
        <v>7737</v>
      </c>
      <c r="K4348" s="1" t="s">
        <v>11743</v>
      </c>
    </row>
    <row r="4349" spans="1:11" x14ac:dyDescent="0.3">
      <c r="A4349" s="1">
        <f t="shared" si="67"/>
        <v>4347</v>
      </c>
      <c r="B4349" s="1" t="s">
        <v>11744</v>
      </c>
      <c r="C4349" s="1" t="s">
        <v>23</v>
      </c>
      <c r="D4349" s="1" t="s">
        <v>90174</v>
      </c>
      <c r="E43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6</v>
      </c>
      <c r="F4349" s="2">
        <v>38002</v>
      </c>
      <c r="G4349" s="1" t="s">
        <v>530</v>
      </c>
      <c r="H4349" s="1" t="s">
        <v>1920</v>
      </c>
      <c r="I4349" s="1" t="s">
        <v>486</v>
      </c>
      <c r="J4349" s="1" t="s">
        <v>487</v>
      </c>
      <c r="K4349" s="1" t="s">
        <v>11745</v>
      </c>
    </row>
    <row r="4350" spans="1:11" x14ac:dyDescent="0.3">
      <c r="A4350" s="1">
        <f t="shared" si="67"/>
        <v>4348</v>
      </c>
      <c r="B4350" s="1" t="s">
        <v>11746</v>
      </c>
      <c r="C4350" s="1" t="s">
        <v>180</v>
      </c>
      <c r="D4350" s="1" t="s">
        <v>90180</v>
      </c>
      <c r="E43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21</v>
      </c>
      <c r="F4350" s="2">
        <v>30790</v>
      </c>
      <c r="G4350" s="1" t="s">
        <v>460</v>
      </c>
      <c r="H4350" s="1" t="s">
        <v>1624</v>
      </c>
      <c r="I4350" s="1" t="s">
        <v>462</v>
      </c>
      <c r="J4350" s="1" t="s">
        <v>11747</v>
      </c>
      <c r="K4350" s="1" t="s">
        <v>11748</v>
      </c>
    </row>
    <row r="4351" spans="1:11" x14ac:dyDescent="0.3">
      <c r="A4351" s="1">
        <f t="shared" si="67"/>
        <v>4349</v>
      </c>
      <c r="B4351" s="1" t="s">
        <v>11749</v>
      </c>
      <c r="C4351" s="1" t="s">
        <v>233</v>
      </c>
      <c r="D4351" s="1" t="s">
        <v>90065</v>
      </c>
      <c r="E43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11</v>
      </c>
      <c r="F4351" s="2">
        <v>43198</v>
      </c>
      <c r="G4351" s="1" t="s">
        <v>484</v>
      </c>
      <c r="H4351" s="1" t="s">
        <v>2837</v>
      </c>
      <c r="I4351" s="1" t="s">
        <v>486</v>
      </c>
      <c r="J4351" s="1" t="s">
        <v>487</v>
      </c>
      <c r="K4351" s="1" t="s">
        <v>11750</v>
      </c>
    </row>
    <row r="4352" spans="1:11" x14ac:dyDescent="0.3">
      <c r="A4352" s="1">
        <f t="shared" si="67"/>
        <v>4350</v>
      </c>
      <c r="B4352" s="1" t="s">
        <v>11751</v>
      </c>
      <c r="C4352" s="1" t="s">
        <v>229</v>
      </c>
      <c r="D4352" s="1" t="s">
        <v>90096</v>
      </c>
      <c r="E43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8</v>
      </c>
      <c r="F4352" s="2">
        <v>43390</v>
      </c>
      <c r="G4352" s="1" t="s">
        <v>460</v>
      </c>
      <c r="H4352" s="1" t="s">
        <v>719</v>
      </c>
      <c r="I4352" s="1" t="s">
        <v>462</v>
      </c>
      <c r="J4352" s="1" t="s">
        <v>1904</v>
      </c>
      <c r="K4352" s="1" t="s">
        <v>11752</v>
      </c>
    </row>
    <row r="4353" spans="1:11" x14ac:dyDescent="0.3">
      <c r="A4353" s="1">
        <f t="shared" si="67"/>
        <v>4351</v>
      </c>
      <c r="B4353" s="1" t="s">
        <v>11753</v>
      </c>
      <c r="C4353" s="1" t="s">
        <v>432</v>
      </c>
      <c r="D4353" s="1" t="s">
        <v>90084</v>
      </c>
      <c r="E43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8</v>
      </c>
      <c r="F4353" s="2">
        <v>42974</v>
      </c>
      <c r="G4353" s="1" t="s">
        <v>490</v>
      </c>
      <c r="H4353" s="1" t="s">
        <v>3498</v>
      </c>
      <c r="I4353" s="1" t="s">
        <v>486</v>
      </c>
      <c r="J4353" s="1" t="s">
        <v>487</v>
      </c>
      <c r="K4353" s="1" t="s">
        <v>11754</v>
      </c>
    </row>
    <row r="4354" spans="1:11" x14ac:dyDescent="0.3">
      <c r="A4354" s="1">
        <f t="shared" si="67"/>
        <v>4352</v>
      </c>
      <c r="B4354" s="1" t="s">
        <v>11755</v>
      </c>
      <c r="C4354" s="1" t="s">
        <v>51</v>
      </c>
      <c r="D4354" s="1" t="s">
        <v>90088</v>
      </c>
      <c r="E43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4</v>
      </c>
      <c r="F4354" s="2">
        <v>31959</v>
      </c>
      <c r="G4354" s="1" t="s">
        <v>490</v>
      </c>
      <c r="H4354" s="1" t="s">
        <v>597</v>
      </c>
      <c r="I4354" s="1" t="s">
        <v>462</v>
      </c>
      <c r="J4354" s="1" t="s">
        <v>11756</v>
      </c>
      <c r="K4354" s="1" t="s">
        <v>11757</v>
      </c>
    </row>
    <row r="4355" spans="1:11" x14ac:dyDescent="0.3">
      <c r="A4355" s="1">
        <f t="shared" ref="A4355:A4418" si="68">ROW(A4355) - 2</f>
        <v>4353</v>
      </c>
      <c r="B4355" s="1" t="s">
        <v>11758</v>
      </c>
      <c r="C4355" s="1" t="s">
        <v>49</v>
      </c>
      <c r="D4355" s="1" t="s">
        <v>90152</v>
      </c>
      <c r="E43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79</v>
      </c>
      <c r="F4355" s="2">
        <v>41766</v>
      </c>
      <c r="G4355" s="1" t="s">
        <v>466</v>
      </c>
      <c r="H4355" s="1" t="s">
        <v>1579</v>
      </c>
      <c r="I4355" s="1" t="s">
        <v>472</v>
      </c>
      <c r="J4355" s="1" t="s">
        <v>11759</v>
      </c>
      <c r="K4355" s="1" t="s">
        <v>11760</v>
      </c>
    </row>
    <row r="4356" spans="1:11" x14ac:dyDescent="0.3">
      <c r="A4356" s="1">
        <f t="shared" si="68"/>
        <v>4354</v>
      </c>
      <c r="B4356" s="1" t="s">
        <v>11761</v>
      </c>
      <c r="C4356" s="1" t="s">
        <v>53</v>
      </c>
      <c r="D4356" s="1" t="s">
        <v>90329</v>
      </c>
      <c r="E43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74</v>
      </c>
      <c r="F4356" s="2">
        <v>37969</v>
      </c>
      <c r="G4356" s="1" t="s">
        <v>490</v>
      </c>
      <c r="H4356" s="1" t="s">
        <v>794</v>
      </c>
      <c r="I4356" s="1" t="s">
        <v>472</v>
      </c>
      <c r="J4356" s="1" t="s">
        <v>11762</v>
      </c>
      <c r="K4356" s="1" t="s">
        <v>11763</v>
      </c>
    </row>
    <row r="4357" spans="1:11" x14ac:dyDescent="0.3">
      <c r="A4357" s="1">
        <f t="shared" si="68"/>
        <v>4355</v>
      </c>
      <c r="B4357" s="1" t="s">
        <v>11764</v>
      </c>
      <c r="C4357" s="1" t="s">
        <v>211</v>
      </c>
      <c r="D4357" s="1" t="s">
        <v>89948</v>
      </c>
      <c r="E43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74</v>
      </c>
      <c r="F4357" s="2">
        <v>43610</v>
      </c>
      <c r="G4357" s="1" t="s">
        <v>484</v>
      </c>
      <c r="H4357" s="1" t="s">
        <v>568</v>
      </c>
      <c r="I4357" s="1" t="s">
        <v>462</v>
      </c>
      <c r="J4357" s="1" t="s">
        <v>11765</v>
      </c>
      <c r="K4357" s="1" t="s">
        <v>11766</v>
      </c>
    </row>
    <row r="4358" spans="1:11" x14ac:dyDescent="0.3">
      <c r="A4358" s="1">
        <f t="shared" si="68"/>
        <v>4356</v>
      </c>
      <c r="B4358" s="1" t="s">
        <v>11767</v>
      </c>
      <c r="C4358" s="1" t="s">
        <v>2</v>
      </c>
      <c r="D4358" s="1" t="s">
        <v>89880</v>
      </c>
      <c r="E43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07</v>
      </c>
      <c r="F4358" s="2">
        <v>43258</v>
      </c>
      <c r="G4358" s="1" t="s">
        <v>519</v>
      </c>
      <c r="H4358" s="1" t="s">
        <v>520</v>
      </c>
      <c r="I4358" s="1" t="s">
        <v>462</v>
      </c>
      <c r="J4358" s="1" t="s">
        <v>1773</v>
      </c>
      <c r="K4358" s="1" t="s">
        <v>11768</v>
      </c>
    </row>
    <row r="4359" spans="1:11" x14ac:dyDescent="0.3">
      <c r="A4359" s="1">
        <f t="shared" si="68"/>
        <v>4357</v>
      </c>
      <c r="B4359" s="1" t="s">
        <v>11769</v>
      </c>
      <c r="C4359" s="1" t="s">
        <v>312</v>
      </c>
      <c r="D4359" s="1" t="s">
        <v>90243</v>
      </c>
      <c r="E43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45</v>
      </c>
      <c r="F4359" s="2">
        <v>33899</v>
      </c>
      <c r="G4359" s="1" t="s">
        <v>494</v>
      </c>
      <c r="H4359" s="1" t="s">
        <v>3332</v>
      </c>
      <c r="I4359" s="1" t="s">
        <v>462</v>
      </c>
      <c r="J4359" s="1" t="s">
        <v>11770</v>
      </c>
      <c r="K4359" s="1" t="s">
        <v>11771</v>
      </c>
    </row>
    <row r="4360" spans="1:11" x14ac:dyDescent="0.3">
      <c r="A4360" s="1">
        <f t="shared" si="68"/>
        <v>4358</v>
      </c>
      <c r="B4360" s="1" t="s">
        <v>11772</v>
      </c>
      <c r="C4360" s="1" t="s">
        <v>36</v>
      </c>
      <c r="D4360" s="1" t="s">
        <v>90253</v>
      </c>
      <c r="E43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97</v>
      </c>
      <c r="F4360" s="2">
        <v>35811</v>
      </c>
      <c r="G4360" s="1" t="s">
        <v>633</v>
      </c>
      <c r="H4360" s="1" t="s">
        <v>1794</v>
      </c>
      <c r="I4360" s="1" t="s">
        <v>472</v>
      </c>
      <c r="J4360" s="1" t="s">
        <v>11773</v>
      </c>
      <c r="K4360" s="1" t="s">
        <v>11774</v>
      </c>
    </row>
    <row r="4361" spans="1:11" x14ac:dyDescent="0.3">
      <c r="A4361" s="1">
        <f t="shared" si="68"/>
        <v>4359</v>
      </c>
      <c r="B4361" s="1" t="s">
        <v>11775</v>
      </c>
      <c r="C4361" s="1" t="s">
        <v>139</v>
      </c>
      <c r="D4361" s="1" t="s">
        <v>90080</v>
      </c>
      <c r="E43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9</v>
      </c>
      <c r="F4361" s="2">
        <v>40566</v>
      </c>
      <c r="G4361" s="1" t="s">
        <v>510</v>
      </c>
      <c r="H4361" s="1" t="s">
        <v>852</v>
      </c>
      <c r="I4361" s="1" t="s">
        <v>462</v>
      </c>
      <c r="J4361" s="1" t="s">
        <v>2058</v>
      </c>
      <c r="K4361" s="1" t="s">
        <v>11776</v>
      </c>
    </row>
    <row r="4362" spans="1:11" x14ac:dyDescent="0.3">
      <c r="A4362" s="1">
        <f t="shared" si="68"/>
        <v>4360</v>
      </c>
      <c r="B4362" s="1" t="s">
        <v>11777</v>
      </c>
      <c r="C4362" s="1" t="s">
        <v>147</v>
      </c>
      <c r="D4362" s="1" t="s">
        <v>90201</v>
      </c>
      <c r="E43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23</v>
      </c>
      <c r="F4362" s="2">
        <v>32910</v>
      </c>
      <c r="G4362" s="1" t="s">
        <v>484</v>
      </c>
      <c r="H4362" s="1" t="s">
        <v>2324</v>
      </c>
      <c r="I4362" s="1" t="s">
        <v>472</v>
      </c>
      <c r="J4362" s="1" t="s">
        <v>11778</v>
      </c>
      <c r="K4362" s="1" t="s">
        <v>11779</v>
      </c>
    </row>
    <row r="4363" spans="1:11" x14ac:dyDescent="0.3">
      <c r="A4363" s="1">
        <f t="shared" si="68"/>
        <v>4361</v>
      </c>
      <c r="B4363" s="1" t="s">
        <v>11780</v>
      </c>
      <c r="C4363" s="1" t="s">
        <v>412</v>
      </c>
      <c r="D4363" s="1" t="s">
        <v>89951</v>
      </c>
      <c r="E43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04</v>
      </c>
      <c r="F4363" s="2">
        <v>39239</v>
      </c>
      <c r="G4363" s="1" t="s">
        <v>519</v>
      </c>
      <c r="H4363" s="1" t="s">
        <v>2603</v>
      </c>
      <c r="I4363" s="1" t="s">
        <v>462</v>
      </c>
      <c r="J4363" s="1" t="s">
        <v>11781</v>
      </c>
      <c r="K4363" s="1" t="s">
        <v>11782</v>
      </c>
    </row>
    <row r="4364" spans="1:11" x14ac:dyDescent="0.3">
      <c r="A4364" s="1">
        <f t="shared" si="68"/>
        <v>4362</v>
      </c>
      <c r="B4364" s="1" t="s">
        <v>11783</v>
      </c>
      <c r="C4364" s="1" t="s">
        <v>332</v>
      </c>
      <c r="D4364" s="1" t="s">
        <v>1127</v>
      </c>
      <c r="E43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6</v>
      </c>
      <c r="F4364" s="2">
        <v>38477</v>
      </c>
      <c r="G4364" s="1" t="s">
        <v>490</v>
      </c>
      <c r="H4364" s="1" t="s">
        <v>629</v>
      </c>
      <c r="I4364" s="1" t="s">
        <v>462</v>
      </c>
      <c r="J4364" s="1" t="s">
        <v>11784</v>
      </c>
      <c r="K4364" s="1" t="s">
        <v>11785</v>
      </c>
    </row>
    <row r="4365" spans="1:11" x14ac:dyDescent="0.3">
      <c r="A4365" s="1">
        <f t="shared" si="68"/>
        <v>4363</v>
      </c>
      <c r="B4365" s="1" t="s">
        <v>11786</v>
      </c>
      <c r="C4365" s="1" t="s">
        <v>198</v>
      </c>
      <c r="D4365" s="1" t="s">
        <v>89930</v>
      </c>
      <c r="E43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08</v>
      </c>
      <c r="F4365" s="2">
        <v>27402</v>
      </c>
      <c r="G4365" s="1" t="s">
        <v>460</v>
      </c>
      <c r="H4365" s="1" t="s">
        <v>855</v>
      </c>
      <c r="I4365" s="1" t="s">
        <v>472</v>
      </c>
      <c r="J4365" s="1" t="s">
        <v>11787</v>
      </c>
      <c r="K4365" s="1" t="s">
        <v>11788</v>
      </c>
    </row>
    <row r="4366" spans="1:11" x14ac:dyDescent="0.3">
      <c r="A4366" s="1">
        <f t="shared" si="68"/>
        <v>4364</v>
      </c>
      <c r="B4366" s="1" t="s">
        <v>11789</v>
      </c>
      <c r="C4366" s="1" t="s">
        <v>264</v>
      </c>
      <c r="D4366" s="1" t="s">
        <v>89991</v>
      </c>
      <c r="E43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7</v>
      </c>
      <c r="F4366" s="2">
        <v>41292</v>
      </c>
      <c r="G4366" s="1" t="s">
        <v>580</v>
      </c>
      <c r="H4366" s="1" t="s">
        <v>757</v>
      </c>
      <c r="I4366" s="1" t="s">
        <v>472</v>
      </c>
      <c r="J4366" s="1" t="s">
        <v>11790</v>
      </c>
      <c r="K4366" s="1" t="s">
        <v>11791</v>
      </c>
    </row>
    <row r="4367" spans="1:11" x14ac:dyDescent="0.3">
      <c r="A4367" s="1">
        <f t="shared" si="68"/>
        <v>4365</v>
      </c>
      <c r="B4367" s="1" t="s">
        <v>11792</v>
      </c>
      <c r="C4367" s="1" t="s">
        <v>10</v>
      </c>
      <c r="D4367" s="1" t="s">
        <v>90275</v>
      </c>
      <c r="E43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34</v>
      </c>
      <c r="F4367" s="2">
        <v>42349</v>
      </c>
      <c r="G4367" s="1" t="s">
        <v>460</v>
      </c>
      <c r="H4367" s="1" t="s">
        <v>461</v>
      </c>
      <c r="I4367" s="1" t="s">
        <v>472</v>
      </c>
      <c r="J4367" s="1" t="s">
        <v>8614</v>
      </c>
      <c r="K4367" s="1" t="s">
        <v>11793</v>
      </c>
    </row>
    <row r="4368" spans="1:11" x14ac:dyDescent="0.3">
      <c r="A4368" s="1">
        <f t="shared" si="68"/>
        <v>4366</v>
      </c>
      <c r="B4368" s="1" t="s">
        <v>11794</v>
      </c>
      <c r="C4368" s="1" t="s">
        <v>6</v>
      </c>
      <c r="D4368" s="1" t="s">
        <v>89975</v>
      </c>
      <c r="E43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7</v>
      </c>
      <c r="F4368" s="2">
        <v>31940</v>
      </c>
      <c r="G4368" s="1" t="s">
        <v>519</v>
      </c>
      <c r="H4368" s="1" t="s">
        <v>3221</v>
      </c>
      <c r="I4368" s="1" t="s">
        <v>486</v>
      </c>
      <c r="J4368" s="1" t="s">
        <v>487</v>
      </c>
      <c r="K4368" s="1" t="s">
        <v>11795</v>
      </c>
    </row>
    <row r="4369" spans="1:11" x14ac:dyDescent="0.3">
      <c r="A4369" s="1">
        <f t="shared" si="68"/>
        <v>4367</v>
      </c>
      <c r="B4369" s="1" t="s">
        <v>11796</v>
      </c>
      <c r="C4369" s="1" t="s">
        <v>238</v>
      </c>
      <c r="D4369" s="1" t="s">
        <v>90320</v>
      </c>
      <c r="E43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26</v>
      </c>
      <c r="F4369" s="2">
        <v>40138</v>
      </c>
      <c r="G4369" s="1" t="s">
        <v>519</v>
      </c>
      <c r="H4369" s="1" t="s">
        <v>969</v>
      </c>
      <c r="I4369" s="1" t="s">
        <v>486</v>
      </c>
      <c r="J4369" s="1" t="s">
        <v>487</v>
      </c>
      <c r="K4369" s="1" t="s">
        <v>11797</v>
      </c>
    </row>
    <row r="4370" spans="1:11" x14ac:dyDescent="0.3">
      <c r="A4370" s="1">
        <f t="shared" si="68"/>
        <v>4368</v>
      </c>
      <c r="B4370" s="1" t="s">
        <v>11798</v>
      </c>
      <c r="C4370" s="1" t="s">
        <v>60</v>
      </c>
      <c r="D4370" s="1" t="s">
        <v>90218</v>
      </c>
      <c r="E43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2</v>
      </c>
      <c r="F4370" s="2">
        <v>38045</v>
      </c>
      <c r="G4370" s="1" t="s">
        <v>490</v>
      </c>
      <c r="H4370" s="1" t="s">
        <v>1073</v>
      </c>
      <c r="I4370" s="1" t="s">
        <v>462</v>
      </c>
      <c r="J4370" s="1" t="s">
        <v>3229</v>
      </c>
      <c r="K4370" s="1" t="s">
        <v>11799</v>
      </c>
    </row>
    <row r="4371" spans="1:11" x14ac:dyDescent="0.3">
      <c r="A4371" s="1">
        <f t="shared" si="68"/>
        <v>4369</v>
      </c>
      <c r="B4371" s="1" t="s">
        <v>11800</v>
      </c>
      <c r="C4371" s="1" t="s">
        <v>239</v>
      </c>
      <c r="D4371" s="1" t="s">
        <v>90189</v>
      </c>
      <c r="E43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72</v>
      </c>
      <c r="F4371" s="2">
        <v>27404</v>
      </c>
      <c r="G4371" s="1" t="s">
        <v>519</v>
      </c>
      <c r="H4371" s="1" t="s">
        <v>831</v>
      </c>
      <c r="I4371" s="1" t="s">
        <v>486</v>
      </c>
      <c r="J4371" s="1" t="s">
        <v>487</v>
      </c>
      <c r="K4371" s="1" t="s">
        <v>11801</v>
      </c>
    </row>
    <row r="4372" spans="1:11" x14ac:dyDescent="0.3">
      <c r="A4372" s="1">
        <f t="shared" si="68"/>
        <v>4370</v>
      </c>
      <c r="B4372" s="1" t="s">
        <v>11802</v>
      </c>
      <c r="C4372" s="1" t="s">
        <v>29</v>
      </c>
      <c r="D4372" s="1" t="s">
        <v>89982</v>
      </c>
      <c r="E43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6</v>
      </c>
      <c r="F4372" s="2">
        <v>36375</v>
      </c>
      <c r="G4372" s="1" t="s">
        <v>633</v>
      </c>
      <c r="H4372" s="1" t="s">
        <v>791</v>
      </c>
      <c r="I4372" s="1" t="s">
        <v>462</v>
      </c>
      <c r="J4372" s="1" t="s">
        <v>2615</v>
      </c>
      <c r="K4372" s="1" t="s">
        <v>11803</v>
      </c>
    </row>
    <row r="4373" spans="1:11" x14ac:dyDescent="0.3">
      <c r="A4373" s="1">
        <f t="shared" si="68"/>
        <v>4371</v>
      </c>
      <c r="B4373" s="1" t="s">
        <v>11804</v>
      </c>
      <c r="C4373" s="1" t="s">
        <v>151</v>
      </c>
      <c r="D4373" s="1" t="s">
        <v>90256</v>
      </c>
      <c r="E43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72</v>
      </c>
      <c r="F4373" s="2">
        <v>40165</v>
      </c>
      <c r="G4373" s="1" t="s">
        <v>460</v>
      </c>
      <c r="H4373" s="1" t="s">
        <v>719</v>
      </c>
      <c r="I4373" s="1" t="s">
        <v>486</v>
      </c>
      <c r="J4373" s="1" t="s">
        <v>487</v>
      </c>
      <c r="K4373" s="1" t="s">
        <v>11805</v>
      </c>
    </row>
    <row r="4374" spans="1:11" x14ac:dyDescent="0.3">
      <c r="A4374" s="1">
        <f t="shared" si="68"/>
        <v>4372</v>
      </c>
      <c r="B4374" s="1" t="s">
        <v>11806</v>
      </c>
      <c r="C4374" s="1" t="s">
        <v>97</v>
      </c>
      <c r="D4374" s="1" t="s">
        <v>90222</v>
      </c>
      <c r="E43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62</v>
      </c>
      <c r="F4374" s="2">
        <v>33590</v>
      </c>
      <c r="G4374" s="1" t="s">
        <v>484</v>
      </c>
      <c r="H4374" s="1" t="s">
        <v>1516</v>
      </c>
      <c r="I4374" s="1" t="s">
        <v>472</v>
      </c>
      <c r="J4374" s="1" t="s">
        <v>11807</v>
      </c>
      <c r="K4374" s="1" t="s">
        <v>11808</v>
      </c>
    </row>
    <row r="4375" spans="1:11" x14ac:dyDescent="0.3">
      <c r="A4375" s="1">
        <f t="shared" si="68"/>
        <v>4373</v>
      </c>
      <c r="B4375" s="1" t="s">
        <v>11809</v>
      </c>
      <c r="C4375" s="1" t="s">
        <v>188</v>
      </c>
      <c r="D4375" s="1" t="s">
        <v>90259</v>
      </c>
      <c r="E43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3</v>
      </c>
      <c r="F4375" s="2">
        <v>42856</v>
      </c>
      <c r="G4375" s="1" t="s">
        <v>494</v>
      </c>
      <c r="H4375" s="1" t="s">
        <v>2509</v>
      </c>
      <c r="I4375" s="1" t="s">
        <v>462</v>
      </c>
      <c r="J4375" s="1" t="s">
        <v>11810</v>
      </c>
      <c r="K4375" s="1" t="s">
        <v>11811</v>
      </c>
    </row>
    <row r="4376" spans="1:11" x14ac:dyDescent="0.3">
      <c r="A4376" s="1">
        <f t="shared" si="68"/>
        <v>4374</v>
      </c>
      <c r="B4376" s="1" t="s">
        <v>11812</v>
      </c>
      <c r="C4376" s="1" t="s">
        <v>255</v>
      </c>
      <c r="D4376" s="1" t="s">
        <v>89996</v>
      </c>
      <c r="E43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7</v>
      </c>
      <c r="F4376" s="2">
        <v>42000</v>
      </c>
      <c r="G4376" s="1" t="s">
        <v>633</v>
      </c>
      <c r="H4376" s="1" t="s">
        <v>1416</v>
      </c>
      <c r="I4376" s="1" t="s">
        <v>486</v>
      </c>
      <c r="J4376" s="1" t="s">
        <v>487</v>
      </c>
      <c r="K4376" s="1" t="s">
        <v>11813</v>
      </c>
    </row>
    <row r="4377" spans="1:11" x14ac:dyDescent="0.3">
      <c r="A4377" s="1">
        <f t="shared" si="68"/>
        <v>4375</v>
      </c>
      <c r="B4377" s="1" t="s">
        <v>11814</v>
      </c>
      <c r="C4377" s="1" t="s">
        <v>317</v>
      </c>
      <c r="D4377" s="1" t="s">
        <v>90302</v>
      </c>
      <c r="E43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36</v>
      </c>
      <c r="F4377" s="2">
        <v>34662</v>
      </c>
      <c r="G4377" s="1" t="s">
        <v>460</v>
      </c>
      <c r="H4377" s="1" t="s">
        <v>2051</v>
      </c>
      <c r="I4377" s="1" t="s">
        <v>462</v>
      </c>
      <c r="J4377" s="1" t="s">
        <v>11815</v>
      </c>
      <c r="K4377" s="1" t="s">
        <v>11816</v>
      </c>
    </row>
    <row r="4378" spans="1:11" x14ac:dyDescent="0.3">
      <c r="A4378" s="1">
        <f t="shared" si="68"/>
        <v>4376</v>
      </c>
      <c r="B4378" s="1" t="s">
        <v>11817</v>
      </c>
      <c r="C4378" s="1" t="s">
        <v>107</v>
      </c>
      <c r="D4378" s="1" t="s">
        <v>90008</v>
      </c>
      <c r="E43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3</v>
      </c>
      <c r="F4378" s="2">
        <v>41569</v>
      </c>
      <c r="G4378" s="1" t="s">
        <v>466</v>
      </c>
      <c r="H4378" s="1" t="s">
        <v>1156</v>
      </c>
      <c r="I4378" s="1" t="s">
        <v>486</v>
      </c>
      <c r="J4378" s="1" t="s">
        <v>487</v>
      </c>
      <c r="K4378" s="1" t="s">
        <v>11818</v>
      </c>
    </row>
    <row r="4379" spans="1:11" x14ac:dyDescent="0.3">
      <c r="A4379" s="1">
        <f t="shared" si="68"/>
        <v>4377</v>
      </c>
      <c r="B4379" s="1" t="s">
        <v>11819</v>
      </c>
      <c r="C4379" s="1" t="s">
        <v>76</v>
      </c>
      <c r="D4379" s="1" t="s">
        <v>89936</v>
      </c>
      <c r="E43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8</v>
      </c>
      <c r="F4379" s="2">
        <v>37881</v>
      </c>
      <c r="G4379" s="1" t="s">
        <v>580</v>
      </c>
      <c r="H4379" s="1" t="s">
        <v>2005</v>
      </c>
      <c r="I4379" s="1" t="s">
        <v>462</v>
      </c>
      <c r="J4379" s="1" t="s">
        <v>11820</v>
      </c>
      <c r="K4379" s="1" t="s">
        <v>11821</v>
      </c>
    </row>
    <row r="4380" spans="1:11" x14ac:dyDescent="0.3">
      <c r="A4380" s="1">
        <f t="shared" si="68"/>
        <v>4378</v>
      </c>
      <c r="B4380" s="1" t="s">
        <v>11822</v>
      </c>
      <c r="C4380" s="1" t="s">
        <v>126</v>
      </c>
      <c r="D4380" s="1" t="s">
        <v>90184</v>
      </c>
      <c r="E43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25</v>
      </c>
      <c r="F4380" s="2">
        <v>38912</v>
      </c>
      <c r="G4380" s="1" t="s">
        <v>484</v>
      </c>
      <c r="H4380" s="1" t="s">
        <v>568</v>
      </c>
      <c r="I4380" s="1" t="s">
        <v>462</v>
      </c>
      <c r="J4380" s="1" t="s">
        <v>1273</v>
      </c>
      <c r="K4380" s="1" t="s">
        <v>11823</v>
      </c>
    </row>
    <row r="4381" spans="1:11" x14ac:dyDescent="0.3">
      <c r="A4381" s="1">
        <f t="shared" si="68"/>
        <v>4379</v>
      </c>
      <c r="B4381" s="1" t="s">
        <v>11824</v>
      </c>
      <c r="C4381" s="1" t="s">
        <v>64</v>
      </c>
      <c r="D4381" s="1" t="s">
        <v>90034</v>
      </c>
      <c r="E43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8</v>
      </c>
      <c r="F4381" s="2">
        <v>31753</v>
      </c>
      <c r="G4381" s="1" t="s">
        <v>545</v>
      </c>
      <c r="H4381" s="1" t="s">
        <v>614</v>
      </c>
      <c r="I4381" s="1" t="s">
        <v>462</v>
      </c>
      <c r="J4381" s="1" t="s">
        <v>11825</v>
      </c>
      <c r="K4381" s="1" t="s">
        <v>11826</v>
      </c>
    </row>
    <row r="4382" spans="1:11" x14ac:dyDescent="0.3">
      <c r="A4382" s="1">
        <f t="shared" si="68"/>
        <v>4380</v>
      </c>
      <c r="B4382" s="1" t="s">
        <v>11827</v>
      </c>
      <c r="C4382" s="1" t="s">
        <v>179</v>
      </c>
      <c r="D4382" s="1" t="s">
        <v>90117</v>
      </c>
      <c r="E43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09</v>
      </c>
      <c r="F4382" s="2">
        <v>39601</v>
      </c>
      <c r="G4382" s="1" t="s">
        <v>466</v>
      </c>
      <c r="H4382" s="1" t="s">
        <v>1727</v>
      </c>
      <c r="I4382" s="1" t="s">
        <v>462</v>
      </c>
      <c r="J4382" s="1" t="s">
        <v>11828</v>
      </c>
      <c r="K4382" s="1" t="s">
        <v>11829</v>
      </c>
    </row>
    <row r="4383" spans="1:11" x14ac:dyDescent="0.3">
      <c r="A4383" s="1">
        <f t="shared" si="68"/>
        <v>4381</v>
      </c>
      <c r="B4383" s="1" t="s">
        <v>11830</v>
      </c>
      <c r="C4383" s="1" t="s">
        <v>353</v>
      </c>
      <c r="D4383" s="1" t="s">
        <v>89999</v>
      </c>
      <c r="E43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32</v>
      </c>
      <c r="F4383" s="2">
        <v>41295</v>
      </c>
      <c r="G4383" s="1" t="s">
        <v>494</v>
      </c>
      <c r="H4383" s="1" t="s">
        <v>1216</v>
      </c>
      <c r="I4383" s="1" t="s">
        <v>462</v>
      </c>
      <c r="J4383" s="1" t="s">
        <v>11831</v>
      </c>
      <c r="K4383" s="1" t="s">
        <v>11832</v>
      </c>
    </row>
    <row r="4384" spans="1:11" x14ac:dyDescent="0.3">
      <c r="A4384" s="1">
        <f t="shared" si="68"/>
        <v>4382</v>
      </c>
      <c r="B4384" s="1" t="s">
        <v>11833</v>
      </c>
      <c r="C4384" s="1" t="s">
        <v>420</v>
      </c>
      <c r="D4384" s="1" t="s">
        <v>89933</v>
      </c>
      <c r="E43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4</v>
      </c>
      <c r="F4384" s="2">
        <v>37038</v>
      </c>
      <c r="G4384" s="1" t="s">
        <v>484</v>
      </c>
      <c r="H4384" s="1" t="s">
        <v>3756</v>
      </c>
      <c r="I4384" s="1" t="s">
        <v>472</v>
      </c>
      <c r="J4384" s="1" t="s">
        <v>1259</v>
      </c>
      <c r="K4384" s="1" t="s">
        <v>11834</v>
      </c>
    </row>
    <row r="4385" spans="1:11" x14ac:dyDescent="0.3">
      <c r="A4385" s="1">
        <f t="shared" si="68"/>
        <v>4383</v>
      </c>
      <c r="B4385" s="1" t="s">
        <v>11835</v>
      </c>
      <c r="C4385" s="1" t="s">
        <v>299</v>
      </c>
      <c r="D4385" s="1" t="s">
        <v>89987</v>
      </c>
      <c r="E43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9</v>
      </c>
      <c r="F4385" s="2">
        <v>42195</v>
      </c>
      <c r="G4385" s="1" t="s">
        <v>460</v>
      </c>
      <c r="H4385" s="1" t="s">
        <v>1055</v>
      </c>
      <c r="I4385" s="1" t="s">
        <v>486</v>
      </c>
      <c r="J4385" s="1" t="s">
        <v>487</v>
      </c>
      <c r="K4385" s="1" t="s">
        <v>11836</v>
      </c>
    </row>
    <row r="4386" spans="1:11" x14ac:dyDescent="0.3">
      <c r="A4386" s="1">
        <f t="shared" si="68"/>
        <v>4384</v>
      </c>
      <c r="B4386" s="1" t="s">
        <v>11837</v>
      </c>
      <c r="C4386" s="1" t="s">
        <v>98</v>
      </c>
      <c r="D4386" s="1" t="s">
        <v>90124</v>
      </c>
      <c r="E43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2</v>
      </c>
      <c r="F4386" s="2">
        <v>42075</v>
      </c>
      <c r="G4386" s="1" t="s">
        <v>494</v>
      </c>
      <c r="H4386" s="1" t="s">
        <v>3017</v>
      </c>
      <c r="I4386" s="1" t="s">
        <v>472</v>
      </c>
      <c r="J4386" s="1" t="s">
        <v>6768</v>
      </c>
      <c r="K4386" s="1" t="s">
        <v>11838</v>
      </c>
    </row>
    <row r="4387" spans="1:11" x14ac:dyDescent="0.3">
      <c r="A4387" s="1">
        <f t="shared" si="68"/>
        <v>4385</v>
      </c>
      <c r="B4387" s="1" t="s">
        <v>11839</v>
      </c>
      <c r="C4387" s="1" t="s">
        <v>344</v>
      </c>
      <c r="D4387" s="1" t="s">
        <v>90290</v>
      </c>
      <c r="E43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1</v>
      </c>
      <c r="F4387" s="2">
        <v>39843</v>
      </c>
      <c r="G4387" s="1" t="s">
        <v>545</v>
      </c>
      <c r="H4387" s="1" t="s">
        <v>3167</v>
      </c>
      <c r="I4387" s="1" t="s">
        <v>472</v>
      </c>
      <c r="J4387" s="1" t="s">
        <v>11828</v>
      </c>
      <c r="K4387" s="1" t="s">
        <v>11840</v>
      </c>
    </row>
    <row r="4388" spans="1:11" x14ac:dyDescent="0.3">
      <c r="A4388" s="1">
        <f t="shared" si="68"/>
        <v>4386</v>
      </c>
      <c r="B4388" s="1" t="s">
        <v>11841</v>
      </c>
      <c r="C4388" s="1" t="s">
        <v>417</v>
      </c>
      <c r="D4388" s="1" t="s">
        <v>90155</v>
      </c>
      <c r="E43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5</v>
      </c>
      <c r="F4388" s="2">
        <v>32835</v>
      </c>
      <c r="G4388" s="1" t="s">
        <v>466</v>
      </c>
      <c r="H4388" s="1" t="s">
        <v>2397</v>
      </c>
      <c r="I4388" s="1" t="s">
        <v>486</v>
      </c>
      <c r="J4388" s="1" t="s">
        <v>487</v>
      </c>
      <c r="K4388" s="1" t="s">
        <v>11842</v>
      </c>
    </row>
    <row r="4389" spans="1:11" x14ac:dyDescent="0.3">
      <c r="A4389" s="1">
        <f t="shared" si="68"/>
        <v>4387</v>
      </c>
      <c r="B4389" s="1" t="s">
        <v>11843</v>
      </c>
      <c r="C4389" s="1" t="s">
        <v>204</v>
      </c>
      <c r="D4389" s="1" t="s">
        <v>89920</v>
      </c>
      <c r="E43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08</v>
      </c>
      <c r="F4389" s="2">
        <v>37758</v>
      </c>
      <c r="G4389" s="1" t="s">
        <v>466</v>
      </c>
      <c r="H4389" s="1" t="s">
        <v>541</v>
      </c>
      <c r="I4389" s="1" t="s">
        <v>486</v>
      </c>
      <c r="J4389" s="1" t="s">
        <v>487</v>
      </c>
      <c r="K4389" s="1" t="s">
        <v>11844</v>
      </c>
    </row>
    <row r="4390" spans="1:11" x14ac:dyDescent="0.3">
      <c r="A4390" s="1">
        <f t="shared" si="68"/>
        <v>4388</v>
      </c>
      <c r="B4390" s="1" t="s">
        <v>11845</v>
      </c>
      <c r="C4390" s="1" t="s">
        <v>171</v>
      </c>
      <c r="D4390" s="1" t="s">
        <v>90289</v>
      </c>
      <c r="E43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3</v>
      </c>
      <c r="F4390" s="2">
        <v>30496</v>
      </c>
      <c r="G4390" s="1" t="s">
        <v>460</v>
      </c>
      <c r="H4390" s="1" t="s">
        <v>838</v>
      </c>
      <c r="I4390" s="1" t="s">
        <v>472</v>
      </c>
      <c r="J4390" s="1" t="s">
        <v>11846</v>
      </c>
      <c r="K4390" s="1" t="s">
        <v>11847</v>
      </c>
    </row>
    <row r="4391" spans="1:11" x14ac:dyDescent="0.3">
      <c r="A4391" s="1">
        <f t="shared" si="68"/>
        <v>4389</v>
      </c>
      <c r="B4391" s="1" t="s">
        <v>11848</v>
      </c>
      <c r="C4391" s="1" t="s">
        <v>288</v>
      </c>
      <c r="D4391" s="1" t="s">
        <v>90168</v>
      </c>
      <c r="E43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66</v>
      </c>
      <c r="F4391" s="2">
        <v>29200</v>
      </c>
      <c r="G4391" s="1" t="s">
        <v>644</v>
      </c>
      <c r="H4391" s="1" t="s">
        <v>1327</v>
      </c>
      <c r="I4391" s="1" t="s">
        <v>472</v>
      </c>
      <c r="J4391" s="1" t="s">
        <v>11849</v>
      </c>
      <c r="K4391" s="1" t="s">
        <v>11850</v>
      </c>
    </row>
    <row r="4392" spans="1:11" x14ac:dyDescent="0.3">
      <c r="A4392" s="1">
        <f t="shared" si="68"/>
        <v>4390</v>
      </c>
      <c r="B4392" s="1" t="s">
        <v>11851</v>
      </c>
      <c r="C4392" s="1" t="s">
        <v>149</v>
      </c>
      <c r="D4392" s="1" t="s">
        <v>90252</v>
      </c>
      <c r="E43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</v>
      </c>
      <c r="F4392" s="2">
        <v>40087</v>
      </c>
      <c r="G4392" s="1" t="s">
        <v>580</v>
      </c>
      <c r="H4392" s="1" t="s">
        <v>2096</v>
      </c>
      <c r="I4392" s="1" t="s">
        <v>472</v>
      </c>
      <c r="J4392" s="1" t="s">
        <v>3456</v>
      </c>
      <c r="K4392" s="1" t="s">
        <v>11852</v>
      </c>
    </row>
    <row r="4393" spans="1:11" x14ac:dyDescent="0.3">
      <c r="A4393" s="1">
        <f t="shared" si="68"/>
        <v>4391</v>
      </c>
      <c r="B4393" s="1" t="s">
        <v>11853</v>
      </c>
      <c r="C4393" s="1" t="s">
        <v>404</v>
      </c>
      <c r="D4393" s="1" t="s">
        <v>90098</v>
      </c>
      <c r="E43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3</v>
      </c>
      <c r="F4393" s="2">
        <v>41646</v>
      </c>
      <c r="G4393" s="1" t="s">
        <v>519</v>
      </c>
      <c r="H4393" s="1" t="s">
        <v>806</v>
      </c>
      <c r="I4393" s="1" t="s">
        <v>486</v>
      </c>
      <c r="J4393" s="1" t="s">
        <v>487</v>
      </c>
      <c r="K4393" s="1" t="s">
        <v>11854</v>
      </c>
    </row>
    <row r="4394" spans="1:11" x14ac:dyDescent="0.3">
      <c r="A4394" s="1">
        <f t="shared" si="68"/>
        <v>4392</v>
      </c>
      <c r="B4394" s="1" t="s">
        <v>11855</v>
      </c>
      <c r="C4394" s="1" t="s">
        <v>196</v>
      </c>
      <c r="D4394" s="1" t="s">
        <v>90067</v>
      </c>
      <c r="E43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1</v>
      </c>
      <c r="F4394" s="2">
        <v>43224</v>
      </c>
      <c r="G4394" s="1" t="s">
        <v>490</v>
      </c>
      <c r="H4394" s="1" t="s">
        <v>506</v>
      </c>
      <c r="I4394" s="1" t="s">
        <v>472</v>
      </c>
      <c r="J4394" s="1" t="s">
        <v>3764</v>
      </c>
      <c r="K4394" s="1" t="s">
        <v>11856</v>
      </c>
    </row>
    <row r="4395" spans="1:11" x14ac:dyDescent="0.3">
      <c r="A4395" s="1">
        <f t="shared" si="68"/>
        <v>4393</v>
      </c>
      <c r="B4395" s="1" t="s">
        <v>11857</v>
      </c>
      <c r="C4395" s="1" t="s">
        <v>224</v>
      </c>
      <c r="D4395" s="1" t="s">
        <v>90318</v>
      </c>
      <c r="E43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7</v>
      </c>
      <c r="F4395" s="2">
        <v>28942</v>
      </c>
      <c r="G4395" s="1" t="s">
        <v>515</v>
      </c>
      <c r="H4395" s="1" t="s">
        <v>3125</v>
      </c>
      <c r="I4395" s="1" t="s">
        <v>462</v>
      </c>
      <c r="J4395" s="1" t="s">
        <v>11858</v>
      </c>
      <c r="K4395" s="1" t="s">
        <v>11859</v>
      </c>
    </row>
    <row r="4396" spans="1:11" x14ac:dyDescent="0.3">
      <c r="A4396" s="1">
        <f t="shared" si="68"/>
        <v>4394</v>
      </c>
      <c r="B4396" s="1" t="s">
        <v>11860</v>
      </c>
      <c r="C4396" s="1" t="s">
        <v>286</v>
      </c>
      <c r="D4396" s="1" t="s">
        <v>90006</v>
      </c>
      <c r="E43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</v>
      </c>
      <c r="F4396" s="2">
        <v>37361</v>
      </c>
      <c r="G4396" s="1" t="s">
        <v>519</v>
      </c>
      <c r="H4396" s="1" t="s">
        <v>831</v>
      </c>
      <c r="I4396" s="1" t="s">
        <v>486</v>
      </c>
      <c r="J4396" s="1" t="s">
        <v>487</v>
      </c>
      <c r="K4396" s="1" t="s">
        <v>11861</v>
      </c>
    </row>
    <row r="4397" spans="1:11" x14ac:dyDescent="0.3">
      <c r="A4397" s="1">
        <f t="shared" si="68"/>
        <v>4395</v>
      </c>
      <c r="B4397" s="1" t="s">
        <v>11862</v>
      </c>
      <c r="C4397" s="1" t="s">
        <v>298</v>
      </c>
      <c r="D4397" s="1" t="s">
        <v>90157</v>
      </c>
      <c r="E43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6</v>
      </c>
      <c r="F4397" s="2">
        <v>37559</v>
      </c>
      <c r="G4397" s="1" t="s">
        <v>519</v>
      </c>
      <c r="H4397" s="1" t="s">
        <v>1345</v>
      </c>
      <c r="I4397" s="1" t="s">
        <v>462</v>
      </c>
      <c r="J4397" s="1" t="s">
        <v>11863</v>
      </c>
      <c r="K4397" s="1" t="s">
        <v>11864</v>
      </c>
    </row>
    <row r="4398" spans="1:11" x14ac:dyDescent="0.3">
      <c r="A4398" s="1">
        <f t="shared" si="68"/>
        <v>4396</v>
      </c>
      <c r="B4398" s="1" t="s">
        <v>11865</v>
      </c>
      <c r="C4398" s="1" t="s">
        <v>392</v>
      </c>
      <c r="D4398" s="1" t="s">
        <v>90228</v>
      </c>
      <c r="E43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</v>
      </c>
      <c r="F4398" s="2">
        <v>34089</v>
      </c>
      <c r="G4398" s="1" t="s">
        <v>644</v>
      </c>
      <c r="H4398" s="1" t="s">
        <v>2148</v>
      </c>
      <c r="I4398" s="1" t="s">
        <v>472</v>
      </c>
      <c r="J4398" s="1" t="s">
        <v>11866</v>
      </c>
      <c r="K4398" s="1" t="s">
        <v>11867</v>
      </c>
    </row>
    <row r="4399" spans="1:11" x14ac:dyDescent="0.3">
      <c r="A4399" s="1">
        <f t="shared" si="68"/>
        <v>4397</v>
      </c>
      <c r="B4399" s="1" t="s">
        <v>11868</v>
      </c>
      <c r="C4399" s="1" t="s">
        <v>2</v>
      </c>
      <c r="D4399" s="1" t="s">
        <v>89880</v>
      </c>
      <c r="E43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01</v>
      </c>
      <c r="F4399" s="2">
        <v>42638</v>
      </c>
      <c r="G4399" s="1" t="s">
        <v>494</v>
      </c>
      <c r="H4399" s="1" t="s">
        <v>2703</v>
      </c>
      <c r="I4399" s="1" t="s">
        <v>462</v>
      </c>
      <c r="J4399" s="1" t="s">
        <v>3229</v>
      </c>
      <c r="K4399" s="1" t="s">
        <v>11869</v>
      </c>
    </row>
    <row r="4400" spans="1:11" x14ac:dyDescent="0.3">
      <c r="A4400" s="1">
        <f t="shared" si="68"/>
        <v>4398</v>
      </c>
      <c r="B4400" s="1" t="s">
        <v>11870</v>
      </c>
      <c r="C4400" s="1" t="s">
        <v>273</v>
      </c>
      <c r="D4400" s="1" t="s">
        <v>90063</v>
      </c>
      <c r="E44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27</v>
      </c>
      <c r="F4400" s="2">
        <v>32361</v>
      </c>
      <c r="G4400" s="1" t="s">
        <v>530</v>
      </c>
      <c r="H4400" s="1" t="s">
        <v>1920</v>
      </c>
      <c r="I4400" s="1" t="s">
        <v>486</v>
      </c>
      <c r="J4400" s="1" t="s">
        <v>487</v>
      </c>
      <c r="K4400" s="1" t="s">
        <v>11871</v>
      </c>
    </row>
    <row r="4401" spans="1:11" x14ac:dyDescent="0.3">
      <c r="A4401" s="1">
        <f t="shared" si="68"/>
        <v>4399</v>
      </c>
      <c r="B4401" s="1" t="s">
        <v>11872</v>
      </c>
      <c r="C4401" s="1" t="s">
        <v>387</v>
      </c>
      <c r="D4401" s="1" t="s">
        <v>90276</v>
      </c>
      <c r="E44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</v>
      </c>
      <c r="F4401" s="2">
        <v>42494</v>
      </c>
      <c r="G4401" s="1" t="s">
        <v>460</v>
      </c>
      <c r="H4401" s="1" t="s">
        <v>1858</v>
      </c>
      <c r="I4401" s="1" t="s">
        <v>486</v>
      </c>
      <c r="J4401" s="1" t="s">
        <v>487</v>
      </c>
      <c r="K4401" s="1" t="s">
        <v>11873</v>
      </c>
    </row>
    <row r="4402" spans="1:11" x14ac:dyDescent="0.3">
      <c r="A4402" s="1">
        <f t="shared" si="68"/>
        <v>4400</v>
      </c>
      <c r="B4402" s="1" t="s">
        <v>11874</v>
      </c>
      <c r="C4402" s="1" t="s">
        <v>94</v>
      </c>
      <c r="D4402" s="1" t="s">
        <v>90029</v>
      </c>
      <c r="E44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5</v>
      </c>
      <c r="F4402" s="2">
        <v>31948</v>
      </c>
      <c r="G4402" s="1" t="s">
        <v>510</v>
      </c>
      <c r="H4402" s="1" t="s">
        <v>2499</v>
      </c>
      <c r="I4402" s="1" t="s">
        <v>462</v>
      </c>
      <c r="J4402" s="1" t="s">
        <v>11875</v>
      </c>
      <c r="K4402" s="1" t="s">
        <v>11876</v>
      </c>
    </row>
    <row r="4403" spans="1:11" x14ac:dyDescent="0.3">
      <c r="A4403" s="1">
        <f t="shared" si="68"/>
        <v>4401</v>
      </c>
      <c r="B4403" s="1" t="s">
        <v>11877</v>
      </c>
      <c r="C4403" s="1" t="s">
        <v>55</v>
      </c>
      <c r="D4403" s="1" t="s">
        <v>89923</v>
      </c>
      <c r="E44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</v>
      </c>
      <c r="F4403" s="2">
        <v>42464</v>
      </c>
      <c r="G4403" s="1" t="s">
        <v>466</v>
      </c>
      <c r="H4403" s="1" t="s">
        <v>2397</v>
      </c>
      <c r="I4403" s="1" t="s">
        <v>462</v>
      </c>
      <c r="J4403" s="1" t="s">
        <v>11878</v>
      </c>
      <c r="K4403" s="1" t="s">
        <v>11879</v>
      </c>
    </row>
    <row r="4404" spans="1:11" x14ac:dyDescent="0.3">
      <c r="A4404" s="1">
        <f t="shared" si="68"/>
        <v>4402</v>
      </c>
      <c r="B4404" s="1" t="s">
        <v>11880</v>
      </c>
      <c r="C4404" s="1" t="s">
        <v>19</v>
      </c>
      <c r="D4404" s="1" t="s">
        <v>90296</v>
      </c>
      <c r="E44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8</v>
      </c>
      <c r="F4404" s="2">
        <v>27332</v>
      </c>
      <c r="G4404" s="1" t="s">
        <v>633</v>
      </c>
      <c r="H4404" s="1" t="s">
        <v>5383</v>
      </c>
      <c r="I4404" s="1" t="s">
        <v>486</v>
      </c>
      <c r="J4404" s="1" t="s">
        <v>487</v>
      </c>
      <c r="K4404" s="1" t="s">
        <v>11881</v>
      </c>
    </row>
    <row r="4405" spans="1:11" x14ac:dyDescent="0.3">
      <c r="A4405" s="1">
        <f t="shared" si="68"/>
        <v>4403</v>
      </c>
      <c r="B4405" s="1" t="s">
        <v>11882</v>
      </c>
      <c r="C4405" s="1" t="s">
        <v>137</v>
      </c>
      <c r="D4405" s="1" t="s">
        <v>90078</v>
      </c>
      <c r="E44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4</v>
      </c>
      <c r="F4405" s="2">
        <v>39346</v>
      </c>
      <c r="G4405" s="1" t="s">
        <v>494</v>
      </c>
      <c r="H4405" s="1" t="s">
        <v>1491</v>
      </c>
      <c r="I4405" s="1" t="s">
        <v>472</v>
      </c>
      <c r="J4405" s="1" t="s">
        <v>11883</v>
      </c>
      <c r="K4405" s="1" t="s">
        <v>11884</v>
      </c>
    </row>
    <row r="4406" spans="1:11" x14ac:dyDescent="0.3">
      <c r="A4406" s="1">
        <f t="shared" si="68"/>
        <v>4404</v>
      </c>
      <c r="B4406" s="1" t="s">
        <v>11885</v>
      </c>
      <c r="C4406" s="1" t="s">
        <v>384</v>
      </c>
      <c r="D4406" s="1" t="s">
        <v>90285</v>
      </c>
      <c r="E44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4</v>
      </c>
      <c r="F4406" s="2">
        <v>38797</v>
      </c>
      <c r="G4406" s="1" t="s">
        <v>545</v>
      </c>
      <c r="H4406" s="1" t="s">
        <v>1112</v>
      </c>
      <c r="I4406" s="1" t="s">
        <v>472</v>
      </c>
      <c r="J4406" s="1" t="s">
        <v>7056</v>
      </c>
      <c r="K4406" s="1" t="s">
        <v>11886</v>
      </c>
    </row>
    <row r="4407" spans="1:11" x14ac:dyDescent="0.3">
      <c r="A4407" s="1">
        <f t="shared" si="68"/>
        <v>4405</v>
      </c>
      <c r="B4407" s="1" t="s">
        <v>11887</v>
      </c>
      <c r="C4407" s="1" t="s">
        <v>89</v>
      </c>
      <c r="D4407" s="1" t="s">
        <v>89989</v>
      </c>
      <c r="E44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78</v>
      </c>
      <c r="F4407" s="2">
        <v>41597</v>
      </c>
      <c r="G4407" s="1" t="s">
        <v>484</v>
      </c>
      <c r="H4407" s="1" t="s">
        <v>3910</v>
      </c>
      <c r="I4407" s="1" t="s">
        <v>486</v>
      </c>
      <c r="J4407" s="1" t="s">
        <v>487</v>
      </c>
      <c r="K4407" s="1" t="s">
        <v>11888</v>
      </c>
    </row>
    <row r="4408" spans="1:11" x14ac:dyDescent="0.3">
      <c r="A4408" s="1">
        <f t="shared" si="68"/>
        <v>4406</v>
      </c>
      <c r="B4408" s="1" t="s">
        <v>11889</v>
      </c>
      <c r="C4408" s="1" t="s">
        <v>105</v>
      </c>
      <c r="D4408" s="1" t="s">
        <v>90291</v>
      </c>
      <c r="E44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9</v>
      </c>
      <c r="F4408" s="2">
        <v>41373</v>
      </c>
      <c r="G4408" s="1" t="s">
        <v>484</v>
      </c>
      <c r="H4408" s="1" t="s">
        <v>1018</v>
      </c>
      <c r="I4408" s="1" t="s">
        <v>486</v>
      </c>
      <c r="J4408" s="1" t="s">
        <v>487</v>
      </c>
      <c r="K4408" s="1" t="s">
        <v>11890</v>
      </c>
    </row>
    <row r="4409" spans="1:11" x14ac:dyDescent="0.3">
      <c r="A4409" s="1">
        <f t="shared" si="68"/>
        <v>4407</v>
      </c>
      <c r="B4409" s="1" t="s">
        <v>11891</v>
      </c>
      <c r="C4409" s="1" t="s">
        <v>248</v>
      </c>
      <c r="D4409" s="1" t="s">
        <v>90209</v>
      </c>
      <c r="E44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56</v>
      </c>
      <c r="F4409" s="2">
        <v>38727</v>
      </c>
      <c r="G4409" s="1" t="s">
        <v>530</v>
      </c>
      <c r="H4409" s="1" t="s">
        <v>1189</v>
      </c>
      <c r="I4409" s="1" t="s">
        <v>462</v>
      </c>
      <c r="J4409" s="1" t="s">
        <v>11892</v>
      </c>
      <c r="K4409" s="1" t="s">
        <v>11893</v>
      </c>
    </row>
    <row r="4410" spans="1:11" x14ac:dyDescent="0.3">
      <c r="A4410" s="1">
        <f t="shared" si="68"/>
        <v>4408</v>
      </c>
      <c r="B4410" s="1" t="s">
        <v>11894</v>
      </c>
      <c r="C4410" s="1" t="s">
        <v>441</v>
      </c>
      <c r="D4410" s="1" t="s">
        <v>89966</v>
      </c>
      <c r="E44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4</v>
      </c>
      <c r="F4410" s="2">
        <v>42877</v>
      </c>
      <c r="G4410" s="1" t="s">
        <v>515</v>
      </c>
      <c r="H4410" s="1" t="s">
        <v>1366</v>
      </c>
      <c r="I4410" s="1" t="s">
        <v>486</v>
      </c>
      <c r="J4410" s="1" t="s">
        <v>487</v>
      </c>
      <c r="K4410" s="1" t="s">
        <v>11895</v>
      </c>
    </row>
    <row r="4411" spans="1:11" x14ac:dyDescent="0.3">
      <c r="A4411" s="1">
        <f t="shared" si="68"/>
        <v>4409</v>
      </c>
      <c r="B4411" s="1" t="s">
        <v>11896</v>
      </c>
      <c r="C4411" s="1" t="s">
        <v>362</v>
      </c>
      <c r="D4411" s="1" t="s">
        <v>89965</v>
      </c>
      <c r="E44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8</v>
      </c>
      <c r="F4411" s="2">
        <v>41139</v>
      </c>
      <c r="G4411" s="1" t="s">
        <v>494</v>
      </c>
      <c r="H4411" s="1" t="s">
        <v>659</v>
      </c>
      <c r="I4411" s="1" t="s">
        <v>486</v>
      </c>
      <c r="J4411" s="1" t="s">
        <v>487</v>
      </c>
      <c r="K4411" s="1" t="s">
        <v>11897</v>
      </c>
    </row>
    <row r="4412" spans="1:11" x14ac:dyDescent="0.3">
      <c r="A4412" s="1">
        <f t="shared" si="68"/>
        <v>4410</v>
      </c>
      <c r="B4412" s="1" t="s">
        <v>11898</v>
      </c>
      <c r="C4412" s="1" t="s">
        <v>419</v>
      </c>
      <c r="D4412" s="1" t="s">
        <v>90343</v>
      </c>
      <c r="E44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8</v>
      </c>
      <c r="F4412" s="2">
        <v>38474</v>
      </c>
      <c r="G4412" s="1" t="s">
        <v>580</v>
      </c>
      <c r="H4412" s="1" t="s">
        <v>1910</v>
      </c>
      <c r="I4412" s="1" t="s">
        <v>486</v>
      </c>
      <c r="J4412" s="1" t="s">
        <v>487</v>
      </c>
      <c r="K4412" s="1" t="s">
        <v>11899</v>
      </c>
    </row>
    <row r="4413" spans="1:11" x14ac:dyDescent="0.3">
      <c r="A4413" s="1">
        <f t="shared" si="68"/>
        <v>4411</v>
      </c>
      <c r="B4413" s="1" t="s">
        <v>11900</v>
      </c>
      <c r="C4413" s="1" t="s">
        <v>215</v>
      </c>
      <c r="D4413" s="1" t="s">
        <v>90064</v>
      </c>
      <c r="E44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45</v>
      </c>
      <c r="F4413" s="2">
        <v>41259</v>
      </c>
      <c r="G4413" s="1" t="s">
        <v>484</v>
      </c>
      <c r="H4413" s="1" t="s">
        <v>2239</v>
      </c>
      <c r="I4413" s="1" t="s">
        <v>462</v>
      </c>
      <c r="J4413" s="1" t="s">
        <v>723</v>
      </c>
      <c r="K4413" s="1" t="s">
        <v>11901</v>
      </c>
    </row>
    <row r="4414" spans="1:11" x14ac:dyDescent="0.3">
      <c r="A4414" s="1">
        <f t="shared" si="68"/>
        <v>4412</v>
      </c>
      <c r="B4414" s="1" t="s">
        <v>11902</v>
      </c>
      <c r="C4414" s="1" t="s">
        <v>34</v>
      </c>
      <c r="D4414" s="1" t="s">
        <v>89935</v>
      </c>
      <c r="E44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3</v>
      </c>
      <c r="F4414" s="2">
        <v>43619</v>
      </c>
      <c r="G4414" s="1" t="s">
        <v>592</v>
      </c>
      <c r="H4414" s="1" t="s">
        <v>1235</v>
      </c>
      <c r="I4414" s="1" t="s">
        <v>486</v>
      </c>
      <c r="J4414" s="1" t="s">
        <v>487</v>
      </c>
      <c r="K4414" s="1" t="s">
        <v>11903</v>
      </c>
    </row>
    <row r="4415" spans="1:11" x14ac:dyDescent="0.3">
      <c r="A4415" s="1">
        <f t="shared" si="68"/>
        <v>4413</v>
      </c>
      <c r="B4415" s="1" t="s">
        <v>11904</v>
      </c>
      <c r="C4415" s="1" t="s">
        <v>330</v>
      </c>
      <c r="D4415" s="1" t="s">
        <v>90005</v>
      </c>
      <c r="E44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5</v>
      </c>
      <c r="F4415" s="2">
        <v>31569</v>
      </c>
      <c r="G4415" s="1" t="s">
        <v>519</v>
      </c>
      <c r="H4415" s="1" t="s">
        <v>1831</v>
      </c>
      <c r="I4415" s="1" t="s">
        <v>486</v>
      </c>
      <c r="J4415" s="1" t="s">
        <v>487</v>
      </c>
      <c r="K4415" s="1" t="s">
        <v>11905</v>
      </c>
    </row>
    <row r="4416" spans="1:11" x14ac:dyDescent="0.3">
      <c r="A4416" s="1">
        <f t="shared" si="68"/>
        <v>4414</v>
      </c>
      <c r="B4416" s="1" t="s">
        <v>11906</v>
      </c>
      <c r="C4416" s="1" t="s">
        <v>437</v>
      </c>
      <c r="D4416" s="1" t="s">
        <v>90234</v>
      </c>
      <c r="E44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7</v>
      </c>
      <c r="F4416" s="2">
        <v>34851</v>
      </c>
      <c r="G4416" s="1" t="s">
        <v>973</v>
      </c>
      <c r="H4416" s="1" t="s">
        <v>1037</v>
      </c>
      <c r="I4416" s="1" t="s">
        <v>472</v>
      </c>
      <c r="J4416" s="1" t="s">
        <v>11907</v>
      </c>
      <c r="K4416" s="1" t="s">
        <v>11908</v>
      </c>
    </row>
    <row r="4417" spans="1:11" x14ac:dyDescent="0.3">
      <c r="A4417" s="1">
        <f t="shared" si="68"/>
        <v>4415</v>
      </c>
      <c r="B4417" s="1" t="s">
        <v>11909</v>
      </c>
      <c r="C4417" s="1" t="s">
        <v>423</v>
      </c>
      <c r="D4417" s="1" t="s">
        <v>89961</v>
      </c>
      <c r="E44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22</v>
      </c>
      <c r="F4417" s="2">
        <v>35823</v>
      </c>
      <c r="G4417" s="1" t="s">
        <v>510</v>
      </c>
      <c r="H4417" s="1" t="s">
        <v>655</v>
      </c>
      <c r="I4417" s="1" t="s">
        <v>486</v>
      </c>
      <c r="J4417" s="1" t="s">
        <v>487</v>
      </c>
      <c r="K4417" s="1" t="s">
        <v>11910</v>
      </c>
    </row>
    <row r="4418" spans="1:11" x14ac:dyDescent="0.3">
      <c r="A4418" s="1">
        <f t="shared" si="68"/>
        <v>4416</v>
      </c>
      <c r="B4418" s="1" t="s">
        <v>11911</v>
      </c>
      <c r="C4418" s="1" t="s">
        <v>67</v>
      </c>
      <c r="D4418" s="1" t="s">
        <v>90217</v>
      </c>
      <c r="E44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9</v>
      </c>
      <c r="F4418" s="2">
        <v>23676</v>
      </c>
      <c r="G4418" s="1" t="s">
        <v>490</v>
      </c>
      <c r="H4418" s="1" t="s">
        <v>794</v>
      </c>
      <c r="I4418" s="1" t="s">
        <v>486</v>
      </c>
      <c r="J4418" s="1" t="s">
        <v>487</v>
      </c>
      <c r="K4418" s="1" t="s">
        <v>11912</v>
      </c>
    </row>
    <row r="4419" spans="1:11" x14ac:dyDescent="0.3">
      <c r="A4419" s="1">
        <f t="shared" ref="A4419:A4482" si="69">ROW(A4419) - 2</f>
        <v>4417</v>
      </c>
      <c r="B4419" s="1" t="s">
        <v>11913</v>
      </c>
      <c r="C4419" s="1" t="s">
        <v>267</v>
      </c>
      <c r="D4419" s="1" t="s">
        <v>90042</v>
      </c>
      <c r="E44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25</v>
      </c>
      <c r="F4419" s="2">
        <v>37455</v>
      </c>
      <c r="G4419" s="1" t="s">
        <v>530</v>
      </c>
      <c r="H4419" s="1" t="s">
        <v>1920</v>
      </c>
      <c r="I4419" s="1" t="s">
        <v>472</v>
      </c>
      <c r="J4419" s="1" t="s">
        <v>11914</v>
      </c>
      <c r="K4419" s="1" t="s">
        <v>11915</v>
      </c>
    </row>
    <row r="4420" spans="1:11" x14ac:dyDescent="0.3">
      <c r="A4420" s="1">
        <f t="shared" si="69"/>
        <v>4418</v>
      </c>
      <c r="B4420" s="1" t="s">
        <v>11916</v>
      </c>
      <c r="C4420" s="1" t="s">
        <v>57</v>
      </c>
      <c r="D4420" s="1" t="s">
        <v>90133</v>
      </c>
      <c r="E44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21</v>
      </c>
      <c r="F4420" s="2">
        <v>35544</v>
      </c>
      <c r="G4420" s="1" t="s">
        <v>519</v>
      </c>
      <c r="H4420" s="1" t="s">
        <v>969</v>
      </c>
      <c r="I4420" s="1" t="s">
        <v>462</v>
      </c>
      <c r="J4420" s="1" t="s">
        <v>11917</v>
      </c>
      <c r="K4420" s="1" t="s">
        <v>11918</v>
      </c>
    </row>
    <row r="4421" spans="1:11" x14ac:dyDescent="0.3">
      <c r="A4421" s="1">
        <f t="shared" si="69"/>
        <v>4419</v>
      </c>
      <c r="B4421" s="1" t="s">
        <v>11919</v>
      </c>
      <c r="C4421" s="1" t="s">
        <v>263</v>
      </c>
      <c r="D4421" s="1" t="s">
        <v>90181</v>
      </c>
      <c r="E44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15</v>
      </c>
      <c r="F4421" s="2">
        <v>20565</v>
      </c>
      <c r="G4421" s="1" t="s">
        <v>490</v>
      </c>
      <c r="H4421" s="1" t="s">
        <v>3498</v>
      </c>
      <c r="I4421" s="1" t="s">
        <v>486</v>
      </c>
      <c r="J4421" s="1" t="s">
        <v>487</v>
      </c>
      <c r="K4421" s="1" t="s">
        <v>11920</v>
      </c>
    </row>
    <row r="4422" spans="1:11" x14ac:dyDescent="0.3">
      <c r="A4422" s="1">
        <f t="shared" si="69"/>
        <v>4420</v>
      </c>
      <c r="B4422" s="1" t="s">
        <v>11921</v>
      </c>
      <c r="C4422" s="1" t="s">
        <v>295</v>
      </c>
      <c r="D4422" s="1" t="s">
        <v>90036</v>
      </c>
      <c r="E44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63</v>
      </c>
      <c r="F4422" s="2">
        <v>42844</v>
      </c>
      <c r="G4422" s="1" t="s">
        <v>484</v>
      </c>
      <c r="H4422" s="1" t="s">
        <v>3910</v>
      </c>
      <c r="I4422" s="1" t="s">
        <v>472</v>
      </c>
      <c r="J4422" s="1" t="s">
        <v>10007</v>
      </c>
      <c r="K4422" s="1" t="s">
        <v>11922</v>
      </c>
    </row>
    <row r="4423" spans="1:11" x14ac:dyDescent="0.3">
      <c r="A4423" s="1">
        <f t="shared" si="69"/>
        <v>4421</v>
      </c>
      <c r="B4423" s="1" t="s">
        <v>11923</v>
      </c>
      <c r="C4423" s="1" t="s">
        <v>389</v>
      </c>
      <c r="D4423" s="1" t="s">
        <v>90110</v>
      </c>
      <c r="E44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22</v>
      </c>
      <c r="F4423" s="2">
        <v>32937</v>
      </c>
      <c r="G4423" s="1" t="s">
        <v>545</v>
      </c>
      <c r="H4423" s="1" t="s">
        <v>3167</v>
      </c>
      <c r="I4423" s="1" t="s">
        <v>462</v>
      </c>
      <c r="J4423" s="1" t="s">
        <v>11924</v>
      </c>
      <c r="K4423" s="1" t="s">
        <v>11925</v>
      </c>
    </row>
    <row r="4424" spans="1:11" x14ac:dyDescent="0.3">
      <c r="A4424" s="1">
        <f t="shared" si="69"/>
        <v>4422</v>
      </c>
      <c r="B4424" s="1" t="s">
        <v>11926</v>
      </c>
      <c r="C4424" s="1" t="s">
        <v>421</v>
      </c>
      <c r="D4424" s="1" t="s">
        <v>90344</v>
      </c>
      <c r="E44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9</v>
      </c>
      <c r="F4424" s="2">
        <v>39864</v>
      </c>
      <c r="G4424" s="1" t="s">
        <v>515</v>
      </c>
      <c r="H4424" s="1" t="s">
        <v>1529</v>
      </c>
      <c r="I4424" s="1" t="s">
        <v>472</v>
      </c>
      <c r="J4424" s="1" t="s">
        <v>11927</v>
      </c>
      <c r="K4424" s="1" t="s">
        <v>11928</v>
      </c>
    </row>
    <row r="4425" spans="1:11" x14ac:dyDescent="0.3">
      <c r="A4425" s="1">
        <f t="shared" si="69"/>
        <v>4423</v>
      </c>
      <c r="B4425" s="1" t="s">
        <v>11929</v>
      </c>
      <c r="C4425" s="1" t="s">
        <v>47</v>
      </c>
      <c r="D4425" s="1" t="s">
        <v>89955</v>
      </c>
      <c r="E44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3</v>
      </c>
      <c r="F4425" s="2">
        <v>37756</v>
      </c>
      <c r="G4425" s="1" t="s">
        <v>530</v>
      </c>
      <c r="H4425" s="1" t="s">
        <v>873</v>
      </c>
      <c r="I4425" s="1" t="s">
        <v>462</v>
      </c>
      <c r="J4425" s="1" t="s">
        <v>5767</v>
      </c>
      <c r="K4425" s="1" t="s">
        <v>11930</v>
      </c>
    </row>
    <row r="4426" spans="1:11" x14ac:dyDescent="0.3">
      <c r="A4426" s="1">
        <f t="shared" si="69"/>
        <v>4424</v>
      </c>
      <c r="B4426" s="1" t="s">
        <v>11931</v>
      </c>
      <c r="C4426" s="1" t="s">
        <v>154</v>
      </c>
      <c r="D4426" s="1" t="s">
        <v>90083</v>
      </c>
      <c r="E44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9</v>
      </c>
      <c r="F4426" s="2">
        <v>33542</v>
      </c>
      <c r="G4426" s="1" t="s">
        <v>466</v>
      </c>
      <c r="H4426" s="1" t="s">
        <v>1812</v>
      </c>
      <c r="I4426" s="1" t="s">
        <v>472</v>
      </c>
      <c r="J4426" s="1" t="s">
        <v>11932</v>
      </c>
      <c r="K4426" s="1" t="s">
        <v>11933</v>
      </c>
    </row>
    <row r="4427" spans="1:11" x14ac:dyDescent="0.3">
      <c r="A4427" s="1">
        <f t="shared" si="69"/>
        <v>4425</v>
      </c>
      <c r="B4427" s="1" t="s">
        <v>11934</v>
      </c>
      <c r="C4427" s="1" t="s">
        <v>283</v>
      </c>
      <c r="D4427" s="1" t="s">
        <v>89988</v>
      </c>
      <c r="E44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4</v>
      </c>
      <c r="F4427" s="2">
        <v>38653</v>
      </c>
      <c r="G4427" s="1" t="s">
        <v>484</v>
      </c>
      <c r="H4427" s="1" t="s">
        <v>1865</v>
      </c>
      <c r="I4427" s="1" t="s">
        <v>472</v>
      </c>
      <c r="J4427" s="1" t="s">
        <v>512</v>
      </c>
      <c r="K4427" s="1" t="s">
        <v>11935</v>
      </c>
    </row>
    <row r="4428" spans="1:11" x14ac:dyDescent="0.3">
      <c r="A4428" s="1">
        <f t="shared" si="69"/>
        <v>4426</v>
      </c>
      <c r="B4428" s="1" t="s">
        <v>11936</v>
      </c>
      <c r="C4428" s="1" t="s">
        <v>345</v>
      </c>
      <c r="D4428" s="1" t="s">
        <v>90019</v>
      </c>
      <c r="E44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6</v>
      </c>
      <c r="F4428" s="2">
        <v>42505</v>
      </c>
      <c r="G4428" s="1" t="s">
        <v>466</v>
      </c>
      <c r="H4428" s="1" t="s">
        <v>557</v>
      </c>
      <c r="I4428" s="1" t="s">
        <v>472</v>
      </c>
      <c r="J4428" s="1" t="s">
        <v>5212</v>
      </c>
      <c r="K4428" s="1" t="s">
        <v>11937</v>
      </c>
    </row>
    <row r="4429" spans="1:11" x14ac:dyDescent="0.3">
      <c r="A4429" s="1">
        <f t="shared" si="69"/>
        <v>4427</v>
      </c>
      <c r="B4429" s="1" t="s">
        <v>11938</v>
      </c>
      <c r="C4429" s="1" t="s">
        <v>195</v>
      </c>
      <c r="D4429" s="1" t="s">
        <v>90237</v>
      </c>
      <c r="E44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24</v>
      </c>
      <c r="F4429" s="2">
        <v>40771</v>
      </c>
      <c r="G4429" s="1" t="s">
        <v>545</v>
      </c>
      <c r="H4429" s="1" t="s">
        <v>1160</v>
      </c>
      <c r="I4429" s="1" t="s">
        <v>486</v>
      </c>
      <c r="J4429" s="1" t="s">
        <v>487</v>
      </c>
      <c r="K4429" s="1" t="s">
        <v>11939</v>
      </c>
    </row>
    <row r="4430" spans="1:11" x14ac:dyDescent="0.3">
      <c r="A4430" s="1">
        <f t="shared" si="69"/>
        <v>4428</v>
      </c>
      <c r="B4430" s="1" t="s">
        <v>11940</v>
      </c>
      <c r="C4430" s="1" t="s">
        <v>78</v>
      </c>
      <c r="D4430" s="1" t="s">
        <v>89973</v>
      </c>
      <c r="E44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7</v>
      </c>
      <c r="F4430" s="2">
        <v>37810</v>
      </c>
      <c r="G4430" s="1" t="s">
        <v>530</v>
      </c>
      <c r="H4430" s="1" t="s">
        <v>1005</v>
      </c>
      <c r="I4430" s="1" t="s">
        <v>472</v>
      </c>
      <c r="J4430" s="1" t="s">
        <v>11941</v>
      </c>
      <c r="K4430" s="1" t="s">
        <v>11942</v>
      </c>
    </row>
    <row r="4431" spans="1:11" x14ac:dyDescent="0.3">
      <c r="A4431" s="1">
        <f t="shared" si="69"/>
        <v>4429</v>
      </c>
      <c r="B4431" s="1" t="s">
        <v>11943</v>
      </c>
      <c r="C4431" s="1" t="s">
        <v>19</v>
      </c>
      <c r="D4431" s="1" t="s">
        <v>90296</v>
      </c>
      <c r="E44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9</v>
      </c>
      <c r="F4431" s="2">
        <v>33337</v>
      </c>
      <c r="G4431" s="1" t="s">
        <v>530</v>
      </c>
      <c r="H4431" s="1" t="s">
        <v>953</v>
      </c>
      <c r="I4431" s="1" t="s">
        <v>472</v>
      </c>
      <c r="J4431" s="1" t="s">
        <v>11944</v>
      </c>
      <c r="K4431" s="1" t="s">
        <v>11945</v>
      </c>
    </row>
    <row r="4432" spans="1:11" x14ac:dyDescent="0.3">
      <c r="A4432" s="1">
        <f t="shared" si="69"/>
        <v>4430</v>
      </c>
      <c r="B4432" s="1" t="s">
        <v>11946</v>
      </c>
      <c r="C4432" s="1" t="s">
        <v>88</v>
      </c>
      <c r="D4432" s="1" t="s">
        <v>90017</v>
      </c>
      <c r="E44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2</v>
      </c>
      <c r="F4432" s="2">
        <v>41917</v>
      </c>
      <c r="G4432" s="1" t="s">
        <v>633</v>
      </c>
      <c r="H4432" s="1" t="s">
        <v>791</v>
      </c>
      <c r="I4432" s="1" t="s">
        <v>472</v>
      </c>
      <c r="J4432" s="1" t="s">
        <v>1888</v>
      </c>
      <c r="K4432" s="1" t="s">
        <v>11947</v>
      </c>
    </row>
    <row r="4433" spans="1:11" x14ac:dyDescent="0.3">
      <c r="A4433" s="1">
        <f t="shared" si="69"/>
        <v>4431</v>
      </c>
      <c r="B4433" s="1" t="s">
        <v>11948</v>
      </c>
      <c r="C4433" s="1" t="s">
        <v>107</v>
      </c>
      <c r="D4433" s="1" t="s">
        <v>90008</v>
      </c>
      <c r="E44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5</v>
      </c>
      <c r="F4433" s="2">
        <v>42032</v>
      </c>
      <c r="G4433" s="1" t="s">
        <v>460</v>
      </c>
      <c r="H4433" s="1" t="s">
        <v>1341</v>
      </c>
      <c r="I4433" s="1" t="s">
        <v>462</v>
      </c>
      <c r="J4433" s="1" t="s">
        <v>3161</v>
      </c>
      <c r="K4433" s="1" t="s">
        <v>11949</v>
      </c>
    </row>
    <row r="4434" spans="1:11" x14ac:dyDescent="0.3">
      <c r="A4434" s="1">
        <f t="shared" si="69"/>
        <v>4432</v>
      </c>
      <c r="B4434" s="1" t="s">
        <v>11950</v>
      </c>
      <c r="C4434" s="1" t="s">
        <v>295</v>
      </c>
      <c r="D4434" s="1" t="s">
        <v>90036</v>
      </c>
      <c r="E44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5</v>
      </c>
      <c r="F4434" s="2">
        <v>41926</v>
      </c>
      <c r="G4434" s="1" t="s">
        <v>494</v>
      </c>
      <c r="H4434" s="1" t="s">
        <v>2703</v>
      </c>
      <c r="I4434" s="1" t="s">
        <v>462</v>
      </c>
      <c r="J4434" s="1" t="s">
        <v>11951</v>
      </c>
      <c r="K4434" s="1" t="s">
        <v>11952</v>
      </c>
    </row>
    <row r="4435" spans="1:11" x14ac:dyDescent="0.3">
      <c r="A4435" s="1">
        <f t="shared" si="69"/>
        <v>4433</v>
      </c>
      <c r="B4435" s="1" t="s">
        <v>11953</v>
      </c>
      <c r="C4435" s="1" t="s">
        <v>145</v>
      </c>
      <c r="D4435" s="1" t="s">
        <v>90249</v>
      </c>
      <c r="E44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2</v>
      </c>
      <c r="F4435" s="2">
        <v>37838</v>
      </c>
      <c r="G4435" s="1" t="s">
        <v>973</v>
      </c>
      <c r="H4435" s="1" t="s">
        <v>2065</v>
      </c>
      <c r="I4435" s="1" t="s">
        <v>462</v>
      </c>
      <c r="J4435" s="1" t="s">
        <v>11954</v>
      </c>
      <c r="K4435" s="1" t="s">
        <v>11955</v>
      </c>
    </row>
    <row r="4436" spans="1:11" x14ac:dyDescent="0.3">
      <c r="A4436" s="1">
        <f t="shared" si="69"/>
        <v>4434</v>
      </c>
      <c r="B4436" s="1" t="s">
        <v>11956</v>
      </c>
      <c r="C4436" s="1" t="s">
        <v>205</v>
      </c>
      <c r="D4436" s="1" t="s">
        <v>90046</v>
      </c>
      <c r="E44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1</v>
      </c>
      <c r="F4436" s="2">
        <v>40667</v>
      </c>
      <c r="G4436" s="1" t="s">
        <v>460</v>
      </c>
      <c r="H4436" s="1" t="s">
        <v>2051</v>
      </c>
      <c r="I4436" s="1" t="s">
        <v>462</v>
      </c>
      <c r="J4436" s="1" t="s">
        <v>2024</v>
      </c>
      <c r="K4436" s="1" t="s">
        <v>11957</v>
      </c>
    </row>
    <row r="4437" spans="1:11" x14ac:dyDescent="0.3">
      <c r="A4437" s="1">
        <f t="shared" si="69"/>
        <v>4435</v>
      </c>
      <c r="B4437" s="1" t="s">
        <v>11958</v>
      </c>
      <c r="C4437" s="1" t="s">
        <v>139</v>
      </c>
      <c r="D4437" s="1" t="s">
        <v>90080</v>
      </c>
      <c r="E44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66</v>
      </c>
      <c r="F4437" s="2">
        <v>42489</v>
      </c>
      <c r="G4437" s="1" t="s">
        <v>490</v>
      </c>
      <c r="H4437" s="1" t="s">
        <v>1987</v>
      </c>
      <c r="I4437" s="1" t="s">
        <v>462</v>
      </c>
      <c r="J4437" s="1" t="s">
        <v>3192</v>
      </c>
      <c r="K4437" s="1" t="s">
        <v>11959</v>
      </c>
    </row>
    <row r="4438" spans="1:11" x14ac:dyDescent="0.3">
      <c r="A4438" s="1">
        <f t="shared" si="69"/>
        <v>4436</v>
      </c>
      <c r="B4438" s="1" t="s">
        <v>11960</v>
      </c>
      <c r="C4438" s="1" t="s">
        <v>359</v>
      </c>
      <c r="D4438" s="1" t="s">
        <v>90114</v>
      </c>
      <c r="E44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25</v>
      </c>
      <c r="F4438" s="2">
        <v>40722</v>
      </c>
      <c r="G4438" s="1" t="s">
        <v>545</v>
      </c>
      <c r="H4438" s="1" t="s">
        <v>734</v>
      </c>
      <c r="I4438" s="1" t="s">
        <v>472</v>
      </c>
      <c r="J4438" s="1" t="s">
        <v>11961</v>
      </c>
      <c r="K4438" s="1" t="s">
        <v>11962</v>
      </c>
    </row>
    <row r="4439" spans="1:11" x14ac:dyDescent="0.3">
      <c r="A4439" s="1">
        <f t="shared" si="69"/>
        <v>4437</v>
      </c>
      <c r="B4439" s="1" t="s">
        <v>11963</v>
      </c>
      <c r="C4439" s="1" t="s">
        <v>349</v>
      </c>
      <c r="D4439" s="1" t="s">
        <v>89891</v>
      </c>
      <c r="E44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7</v>
      </c>
      <c r="F4439" s="2">
        <v>34214</v>
      </c>
      <c r="G4439" s="1" t="s">
        <v>494</v>
      </c>
      <c r="H4439" s="1" t="s">
        <v>1389</v>
      </c>
      <c r="I4439" s="1" t="s">
        <v>472</v>
      </c>
      <c r="J4439" s="1" t="s">
        <v>11964</v>
      </c>
      <c r="K4439" s="1" t="s">
        <v>11965</v>
      </c>
    </row>
    <row r="4440" spans="1:11" x14ac:dyDescent="0.3">
      <c r="A4440" s="1">
        <f t="shared" si="69"/>
        <v>4438</v>
      </c>
      <c r="B4440" s="1" t="s">
        <v>11966</v>
      </c>
      <c r="C4440" s="1" t="s">
        <v>421</v>
      </c>
      <c r="D4440" s="1" t="s">
        <v>90344</v>
      </c>
      <c r="E44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9</v>
      </c>
      <c r="F4440" s="2">
        <v>39657</v>
      </c>
      <c r="G4440" s="1" t="s">
        <v>466</v>
      </c>
      <c r="H4440" s="1" t="s">
        <v>1156</v>
      </c>
      <c r="I4440" s="1" t="s">
        <v>462</v>
      </c>
      <c r="J4440" s="1" t="s">
        <v>7767</v>
      </c>
      <c r="K4440" s="1" t="s">
        <v>11967</v>
      </c>
    </row>
    <row r="4441" spans="1:11" x14ac:dyDescent="0.3">
      <c r="A4441" s="1">
        <f t="shared" si="69"/>
        <v>4439</v>
      </c>
      <c r="B4441" s="1" t="s">
        <v>11968</v>
      </c>
      <c r="C4441" s="1" t="s">
        <v>367</v>
      </c>
      <c r="D4441" s="1" t="s">
        <v>89964</v>
      </c>
      <c r="E44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2</v>
      </c>
      <c r="F4441" s="2">
        <v>36422</v>
      </c>
      <c r="G4441" s="1" t="s">
        <v>484</v>
      </c>
      <c r="H4441" s="1" t="s">
        <v>3727</v>
      </c>
      <c r="I4441" s="1" t="s">
        <v>472</v>
      </c>
      <c r="J4441" s="1" t="s">
        <v>11969</v>
      </c>
      <c r="K4441" s="1" t="s">
        <v>11970</v>
      </c>
    </row>
    <row r="4442" spans="1:11" x14ac:dyDescent="0.3">
      <c r="A4442" s="1">
        <f t="shared" si="69"/>
        <v>4440</v>
      </c>
      <c r="B4442" s="1" t="s">
        <v>11971</v>
      </c>
      <c r="C4442" s="1" t="s">
        <v>118</v>
      </c>
      <c r="D4442" s="1" t="s">
        <v>90053</v>
      </c>
      <c r="E44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34</v>
      </c>
      <c r="F4442" s="2">
        <v>30974</v>
      </c>
      <c r="G4442" s="1" t="s">
        <v>466</v>
      </c>
      <c r="H4442" s="1" t="s">
        <v>1512</v>
      </c>
      <c r="I4442" s="1" t="s">
        <v>462</v>
      </c>
      <c r="J4442" s="1" t="s">
        <v>11972</v>
      </c>
      <c r="K4442" s="1" t="s">
        <v>11973</v>
      </c>
    </row>
    <row r="4443" spans="1:11" x14ac:dyDescent="0.3">
      <c r="A4443" s="1">
        <f t="shared" si="69"/>
        <v>4441</v>
      </c>
      <c r="B4443" s="1" t="s">
        <v>11974</v>
      </c>
      <c r="C4443" s="1" t="s">
        <v>390</v>
      </c>
      <c r="D4443" s="1" t="s">
        <v>90025</v>
      </c>
      <c r="E44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2</v>
      </c>
      <c r="F4443" s="2">
        <v>30525</v>
      </c>
      <c r="G4443" s="1" t="s">
        <v>519</v>
      </c>
      <c r="H4443" s="1" t="s">
        <v>1066</v>
      </c>
      <c r="I4443" s="1" t="s">
        <v>462</v>
      </c>
      <c r="J4443" s="1" t="s">
        <v>11975</v>
      </c>
      <c r="K4443" s="1" t="s">
        <v>11976</v>
      </c>
    </row>
    <row r="4444" spans="1:11" x14ac:dyDescent="0.3">
      <c r="A4444" s="1">
        <f t="shared" si="69"/>
        <v>4442</v>
      </c>
      <c r="B4444" s="1" t="s">
        <v>11977</v>
      </c>
      <c r="C4444" s="1" t="s">
        <v>130</v>
      </c>
      <c r="D4444" s="1" t="s">
        <v>90178</v>
      </c>
      <c r="E44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23</v>
      </c>
      <c r="F4444" s="2">
        <v>26999</v>
      </c>
      <c r="G4444" s="1" t="s">
        <v>460</v>
      </c>
      <c r="H4444" s="1" t="s">
        <v>861</v>
      </c>
      <c r="I4444" s="1" t="s">
        <v>462</v>
      </c>
      <c r="J4444" s="1" t="s">
        <v>11978</v>
      </c>
      <c r="K4444" s="1" t="s">
        <v>11979</v>
      </c>
    </row>
    <row r="4445" spans="1:11" x14ac:dyDescent="0.3">
      <c r="A4445" s="1">
        <f t="shared" si="69"/>
        <v>4443</v>
      </c>
      <c r="B4445" s="1" t="s">
        <v>11980</v>
      </c>
      <c r="C4445" s="1" t="s">
        <v>376</v>
      </c>
      <c r="D4445" s="1" t="s">
        <v>90032</v>
      </c>
      <c r="E44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7</v>
      </c>
      <c r="F4445" s="2">
        <v>42850</v>
      </c>
      <c r="G4445" s="1" t="s">
        <v>494</v>
      </c>
      <c r="H4445" s="1" t="s">
        <v>605</v>
      </c>
      <c r="I4445" s="1" t="s">
        <v>486</v>
      </c>
      <c r="J4445" s="1" t="s">
        <v>487</v>
      </c>
      <c r="K4445" s="1" t="s">
        <v>11981</v>
      </c>
    </row>
    <row r="4446" spans="1:11" x14ac:dyDescent="0.3">
      <c r="A4446" s="1">
        <f t="shared" si="69"/>
        <v>4444</v>
      </c>
      <c r="B4446" s="1" t="s">
        <v>11982</v>
      </c>
      <c r="C4446" s="1" t="s">
        <v>171</v>
      </c>
      <c r="D4446" s="1" t="s">
        <v>90289</v>
      </c>
      <c r="E44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17</v>
      </c>
      <c r="F4446" s="2">
        <v>41997</v>
      </c>
      <c r="G4446" s="1" t="s">
        <v>484</v>
      </c>
      <c r="H4446" s="1" t="s">
        <v>2440</v>
      </c>
      <c r="I4446" s="1" t="s">
        <v>462</v>
      </c>
      <c r="J4446" s="1" t="s">
        <v>11983</v>
      </c>
      <c r="K4446" s="1" t="s">
        <v>11984</v>
      </c>
    </row>
    <row r="4447" spans="1:11" x14ac:dyDescent="0.3">
      <c r="A4447" s="1">
        <f t="shared" si="69"/>
        <v>4445</v>
      </c>
      <c r="B4447" s="1" t="s">
        <v>11985</v>
      </c>
      <c r="C4447" s="1" t="s">
        <v>429</v>
      </c>
      <c r="D4447" s="1" t="s">
        <v>89914</v>
      </c>
      <c r="E44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1</v>
      </c>
      <c r="F4447" s="2">
        <v>29699</v>
      </c>
      <c r="G4447" s="1" t="s">
        <v>494</v>
      </c>
      <c r="H4447" s="1" t="s">
        <v>4838</v>
      </c>
      <c r="I4447" s="1" t="s">
        <v>472</v>
      </c>
      <c r="J4447" s="1" t="s">
        <v>11986</v>
      </c>
      <c r="K4447" s="1" t="s">
        <v>11987</v>
      </c>
    </row>
    <row r="4448" spans="1:11" x14ac:dyDescent="0.3">
      <c r="A4448" s="1">
        <f t="shared" si="69"/>
        <v>4446</v>
      </c>
      <c r="B4448" s="1" t="s">
        <v>11988</v>
      </c>
      <c r="C4448" s="1" t="s">
        <v>164</v>
      </c>
      <c r="D4448" s="1" t="s">
        <v>90304</v>
      </c>
      <c r="E44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75</v>
      </c>
      <c r="F4448" s="2">
        <v>42011</v>
      </c>
      <c r="G4448" s="1" t="s">
        <v>609</v>
      </c>
      <c r="H4448" s="1" t="s">
        <v>1806</v>
      </c>
      <c r="I4448" s="1" t="s">
        <v>462</v>
      </c>
      <c r="J4448" s="1" t="s">
        <v>9641</v>
      </c>
      <c r="K4448" s="1" t="s">
        <v>11989</v>
      </c>
    </row>
    <row r="4449" spans="1:11" x14ac:dyDescent="0.3">
      <c r="A4449" s="1">
        <f t="shared" si="69"/>
        <v>4447</v>
      </c>
      <c r="B4449" s="1" t="s">
        <v>11990</v>
      </c>
      <c r="C4449" s="1" t="s">
        <v>271</v>
      </c>
      <c r="D4449" s="1" t="s">
        <v>89903</v>
      </c>
      <c r="E44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92</v>
      </c>
      <c r="F4449" s="2">
        <v>43457</v>
      </c>
      <c r="G4449" s="1" t="s">
        <v>460</v>
      </c>
      <c r="H4449" s="1" t="s">
        <v>2157</v>
      </c>
      <c r="I4449" s="1" t="s">
        <v>462</v>
      </c>
      <c r="J4449" s="1" t="s">
        <v>1157</v>
      </c>
      <c r="K4449" s="1" t="s">
        <v>11991</v>
      </c>
    </row>
    <row r="4450" spans="1:11" x14ac:dyDescent="0.3">
      <c r="A4450" s="1">
        <f t="shared" si="69"/>
        <v>4448</v>
      </c>
      <c r="B4450" s="1" t="s">
        <v>11992</v>
      </c>
      <c r="C4450" s="1" t="s">
        <v>439</v>
      </c>
      <c r="D4450" s="1" t="s">
        <v>89979</v>
      </c>
      <c r="E44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18</v>
      </c>
      <c r="F4450" s="2">
        <v>43277</v>
      </c>
      <c r="G4450" s="1" t="s">
        <v>490</v>
      </c>
      <c r="H4450" s="1" t="s">
        <v>1322</v>
      </c>
      <c r="I4450" s="1" t="s">
        <v>472</v>
      </c>
      <c r="J4450" s="1" t="s">
        <v>11993</v>
      </c>
      <c r="K4450" s="1" t="s">
        <v>11994</v>
      </c>
    </row>
    <row r="4451" spans="1:11" x14ac:dyDescent="0.3">
      <c r="A4451" s="1">
        <f t="shared" si="69"/>
        <v>4449</v>
      </c>
      <c r="B4451" s="1" t="s">
        <v>11995</v>
      </c>
      <c r="C4451" s="1" t="s">
        <v>42</v>
      </c>
      <c r="D4451" s="1" t="s">
        <v>89895</v>
      </c>
      <c r="E44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2</v>
      </c>
      <c r="F4451" s="2">
        <v>40432</v>
      </c>
      <c r="G4451" s="1" t="s">
        <v>466</v>
      </c>
      <c r="H4451" s="1" t="s">
        <v>715</v>
      </c>
      <c r="I4451" s="1" t="s">
        <v>486</v>
      </c>
      <c r="J4451" s="1" t="s">
        <v>487</v>
      </c>
      <c r="K4451" s="1" t="s">
        <v>11996</v>
      </c>
    </row>
    <row r="4452" spans="1:11" x14ac:dyDescent="0.3">
      <c r="A4452" s="1">
        <f t="shared" si="69"/>
        <v>4450</v>
      </c>
      <c r="B4452" s="1" t="s">
        <v>11997</v>
      </c>
      <c r="C4452" s="1" t="s">
        <v>44</v>
      </c>
      <c r="D4452" s="1" t="s">
        <v>90150</v>
      </c>
      <c r="E44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91</v>
      </c>
      <c r="F4452" s="2">
        <v>34630</v>
      </c>
      <c r="G4452" s="1" t="s">
        <v>545</v>
      </c>
      <c r="H4452" s="1" t="s">
        <v>614</v>
      </c>
      <c r="I4452" s="1" t="s">
        <v>472</v>
      </c>
      <c r="J4452" s="1" t="s">
        <v>11998</v>
      </c>
      <c r="K4452" s="1" t="s">
        <v>11999</v>
      </c>
    </row>
    <row r="4453" spans="1:11" x14ac:dyDescent="0.3">
      <c r="A4453" s="1">
        <f t="shared" si="69"/>
        <v>4451</v>
      </c>
      <c r="B4453" s="1" t="s">
        <v>12000</v>
      </c>
      <c r="C4453" s="1" t="s">
        <v>146</v>
      </c>
      <c r="D4453" s="1" t="s">
        <v>90131</v>
      </c>
      <c r="E44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54</v>
      </c>
      <c r="F4453" s="2">
        <v>25842</v>
      </c>
      <c r="G4453" s="1" t="s">
        <v>519</v>
      </c>
      <c r="H4453" s="1" t="s">
        <v>3221</v>
      </c>
      <c r="I4453" s="1" t="s">
        <v>486</v>
      </c>
      <c r="J4453" s="1" t="s">
        <v>487</v>
      </c>
      <c r="K4453" s="1" t="s">
        <v>12001</v>
      </c>
    </row>
    <row r="4454" spans="1:11" x14ac:dyDescent="0.3">
      <c r="A4454" s="1">
        <f t="shared" si="69"/>
        <v>4452</v>
      </c>
      <c r="B4454" s="1" t="s">
        <v>12002</v>
      </c>
      <c r="C4454" s="1" t="s">
        <v>133</v>
      </c>
      <c r="D4454" s="1" t="s">
        <v>90269</v>
      </c>
      <c r="E44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8</v>
      </c>
      <c r="F4454" s="2">
        <v>33413</v>
      </c>
      <c r="G4454" s="1" t="s">
        <v>484</v>
      </c>
      <c r="H4454" s="1" t="s">
        <v>2163</v>
      </c>
      <c r="I4454" s="1" t="s">
        <v>472</v>
      </c>
      <c r="J4454" s="1" t="s">
        <v>12003</v>
      </c>
      <c r="K4454" s="1" t="s">
        <v>12004</v>
      </c>
    </row>
    <row r="4455" spans="1:11" x14ac:dyDescent="0.3">
      <c r="A4455" s="1">
        <f t="shared" si="69"/>
        <v>4453</v>
      </c>
      <c r="B4455" s="1" t="s">
        <v>12005</v>
      </c>
      <c r="C4455" s="1" t="s">
        <v>350</v>
      </c>
      <c r="D4455" s="1" t="s">
        <v>90094</v>
      </c>
      <c r="E44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3</v>
      </c>
      <c r="F4455" s="2">
        <v>40826</v>
      </c>
      <c r="G4455" s="1" t="s">
        <v>484</v>
      </c>
      <c r="H4455" s="1" t="s">
        <v>1966</v>
      </c>
      <c r="I4455" s="1" t="s">
        <v>486</v>
      </c>
      <c r="J4455" s="1" t="s">
        <v>487</v>
      </c>
      <c r="K4455" s="1" t="s">
        <v>12006</v>
      </c>
    </row>
    <row r="4456" spans="1:11" x14ac:dyDescent="0.3">
      <c r="A4456" s="1">
        <f t="shared" si="69"/>
        <v>4454</v>
      </c>
      <c r="B4456" s="1" t="s">
        <v>12007</v>
      </c>
      <c r="C4456" s="1" t="s">
        <v>385</v>
      </c>
      <c r="D4456" s="1" t="s">
        <v>90072</v>
      </c>
      <c r="E44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3</v>
      </c>
      <c r="F4456" s="2">
        <v>42651</v>
      </c>
      <c r="G4456" s="1" t="s">
        <v>484</v>
      </c>
      <c r="H4456" s="1" t="s">
        <v>1865</v>
      </c>
      <c r="I4456" s="1" t="s">
        <v>486</v>
      </c>
      <c r="J4456" s="1" t="s">
        <v>487</v>
      </c>
      <c r="K4456" s="1" t="s">
        <v>12008</v>
      </c>
    </row>
    <row r="4457" spans="1:11" x14ac:dyDescent="0.3">
      <c r="A4457" s="1">
        <f t="shared" si="69"/>
        <v>4455</v>
      </c>
      <c r="B4457" s="1" t="s">
        <v>12009</v>
      </c>
      <c r="C4457" s="1" t="s">
        <v>167</v>
      </c>
      <c r="D4457" s="1" t="s">
        <v>90254</v>
      </c>
      <c r="E44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45</v>
      </c>
      <c r="F4457" s="2">
        <v>39883</v>
      </c>
      <c r="G4457" s="1" t="s">
        <v>484</v>
      </c>
      <c r="H4457" s="1" t="s">
        <v>1782</v>
      </c>
      <c r="I4457" s="1" t="s">
        <v>472</v>
      </c>
      <c r="J4457" s="1" t="s">
        <v>12010</v>
      </c>
      <c r="K4457" s="1" t="s">
        <v>12011</v>
      </c>
    </row>
    <row r="4458" spans="1:11" x14ac:dyDescent="0.3">
      <c r="A4458" s="1">
        <f t="shared" si="69"/>
        <v>4456</v>
      </c>
      <c r="B4458" s="1" t="s">
        <v>12012</v>
      </c>
      <c r="C4458" s="1" t="s">
        <v>225</v>
      </c>
      <c r="D4458" s="1" t="s">
        <v>90112</v>
      </c>
      <c r="E44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52</v>
      </c>
      <c r="F4458" s="2">
        <v>31745</v>
      </c>
      <c r="G4458" s="1" t="s">
        <v>545</v>
      </c>
      <c r="H4458" s="1" t="s">
        <v>849</v>
      </c>
      <c r="I4458" s="1" t="s">
        <v>486</v>
      </c>
      <c r="J4458" s="1" t="s">
        <v>487</v>
      </c>
      <c r="K4458" s="1" t="s">
        <v>12013</v>
      </c>
    </row>
    <row r="4459" spans="1:11" x14ac:dyDescent="0.3">
      <c r="A4459" s="1">
        <f t="shared" si="69"/>
        <v>4457</v>
      </c>
      <c r="B4459" s="1" t="s">
        <v>12014</v>
      </c>
      <c r="C4459" s="1" t="s">
        <v>30</v>
      </c>
      <c r="D4459" s="1" t="s">
        <v>90315</v>
      </c>
      <c r="E44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96</v>
      </c>
      <c r="F4459" s="2">
        <v>31787</v>
      </c>
      <c r="G4459" s="1" t="s">
        <v>494</v>
      </c>
      <c r="H4459" s="1" t="s">
        <v>2703</v>
      </c>
      <c r="I4459" s="1" t="s">
        <v>486</v>
      </c>
      <c r="J4459" s="1" t="s">
        <v>487</v>
      </c>
      <c r="K4459" s="1" t="s">
        <v>12015</v>
      </c>
    </row>
    <row r="4460" spans="1:11" x14ac:dyDescent="0.3">
      <c r="A4460" s="1">
        <f t="shared" si="69"/>
        <v>4458</v>
      </c>
      <c r="B4460" s="1" t="s">
        <v>12016</v>
      </c>
      <c r="C4460" s="1" t="s">
        <v>427</v>
      </c>
      <c r="D4460" s="1" t="s">
        <v>90161</v>
      </c>
      <c r="E44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5</v>
      </c>
      <c r="F4460" s="2">
        <v>42311</v>
      </c>
      <c r="G4460" s="1" t="s">
        <v>519</v>
      </c>
      <c r="H4460" s="1" t="s">
        <v>1582</v>
      </c>
      <c r="I4460" s="1" t="s">
        <v>462</v>
      </c>
      <c r="J4460" s="1" t="s">
        <v>4852</v>
      </c>
      <c r="K4460" s="1" t="s">
        <v>12017</v>
      </c>
    </row>
    <row r="4461" spans="1:11" x14ac:dyDescent="0.3">
      <c r="A4461" s="1">
        <f t="shared" si="69"/>
        <v>4459</v>
      </c>
      <c r="B4461" s="1" t="s">
        <v>12018</v>
      </c>
      <c r="C4461" s="1" t="s">
        <v>331</v>
      </c>
      <c r="D4461" s="1" t="s">
        <v>90082</v>
      </c>
      <c r="E44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97</v>
      </c>
      <c r="F4461" s="2">
        <v>38296</v>
      </c>
      <c r="G4461" s="1" t="s">
        <v>644</v>
      </c>
      <c r="H4461" s="1" t="s">
        <v>2593</v>
      </c>
      <c r="I4461" s="1" t="s">
        <v>462</v>
      </c>
      <c r="J4461" s="1" t="s">
        <v>12019</v>
      </c>
      <c r="K4461" s="1" t="s">
        <v>12020</v>
      </c>
    </row>
    <row r="4462" spans="1:11" x14ac:dyDescent="0.3">
      <c r="A4462" s="1">
        <f t="shared" si="69"/>
        <v>4460</v>
      </c>
      <c r="B4462" s="1" t="s">
        <v>12021</v>
      </c>
      <c r="C4462" s="1" t="s">
        <v>349</v>
      </c>
      <c r="D4462" s="1" t="s">
        <v>89891</v>
      </c>
      <c r="E44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98</v>
      </c>
      <c r="F4462" s="2">
        <v>38016</v>
      </c>
      <c r="G4462" s="1" t="s">
        <v>490</v>
      </c>
      <c r="H4462" s="1" t="s">
        <v>2331</v>
      </c>
      <c r="I4462" s="1" t="s">
        <v>472</v>
      </c>
      <c r="J4462" s="1" t="s">
        <v>12022</v>
      </c>
      <c r="K4462" s="1" t="s">
        <v>12023</v>
      </c>
    </row>
    <row r="4463" spans="1:11" x14ac:dyDescent="0.3">
      <c r="A4463" s="1">
        <f t="shared" si="69"/>
        <v>4461</v>
      </c>
      <c r="B4463" s="1" t="s">
        <v>12024</v>
      </c>
      <c r="C4463" s="1" t="s">
        <v>419</v>
      </c>
      <c r="D4463" s="1" t="s">
        <v>90343</v>
      </c>
      <c r="E44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</v>
      </c>
      <c r="F4463" s="2">
        <v>39949</v>
      </c>
      <c r="G4463" s="1" t="s">
        <v>580</v>
      </c>
      <c r="H4463" s="1" t="s">
        <v>2870</v>
      </c>
      <c r="I4463" s="1" t="s">
        <v>486</v>
      </c>
      <c r="J4463" s="1" t="s">
        <v>487</v>
      </c>
      <c r="K4463" s="1" t="s">
        <v>12025</v>
      </c>
    </row>
    <row r="4464" spans="1:11" x14ac:dyDescent="0.3">
      <c r="A4464" s="1">
        <f t="shared" si="69"/>
        <v>4462</v>
      </c>
      <c r="B4464" s="1" t="s">
        <v>12026</v>
      </c>
      <c r="C4464" s="1" t="s">
        <v>369</v>
      </c>
      <c r="D4464" s="1" t="s">
        <v>90038</v>
      </c>
      <c r="E44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35</v>
      </c>
      <c r="F4464" s="2">
        <v>25770</v>
      </c>
      <c r="G4464" s="1" t="s">
        <v>494</v>
      </c>
      <c r="H4464" s="1" t="s">
        <v>3332</v>
      </c>
      <c r="I4464" s="1" t="s">
        <v>486</v>
      </c>
      <c r="J4464" s="1" t="s">
        <v>487</v>
      </c>
      <c r="K4464" s="1" t="s">
        <v>12027</v>
      </c>
    </row>
    <row r="4465" spans="1:11" x14ac:dyDescent="0.3">
      <c r="A4465" s="1">
        <f t="shared" si="69"/>
        <v>4463</v>
      </c>
      <c r="B4465" s="1" t="s">
        <v>12028</v>
      </c>
      <c r="C4465" s="1" t="s">
        <v>97</v>
      </c>
      <c r="D4465" s="1" t="s">
        <v>90222</v>
      </c>
      <c r="E44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45</v>
      </c>
      <c r="F4465" s="2">
        <v>36901</v>
      </c>
      <c r="G4465" s="1" t="s">
        <v>519</v>
      </c>
      <c r="H4465" s="1" t="s">
        <v>1891</v>
      </c>
      <c r="I4465" s="1" t="s">
        <v>486</v>
      </c>
      <c r="J4465" s="1" t="s">
        <v>487</v>
      </c>
      <c r="K4465" s="1" t="s">
        <v>12029</v>
      </c>
    </row>
    <row r="4466" spans="1:11" x14ac:dyDescent="0.3">
      <c r="A4466" s="1">
        <f t="shared" si="69"/>
        <v>4464</v>
      </c>
      <c r="B4466" s="1" t="s">
        <v>12030</v>
      </c>
      <c r="C4466" s="1" t="s">
        <v>105</v>
      </c>
      <c r="D4466" s="1" t="s">
        <v>90291</v>
      </c>
      <c r="E44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</v>
      </c>
      <c r="F4466" s="2">
        <v>42799</v>
      </c>
      <c r="G4466" s="1" t="s">
        <v>466</v>
      </c>
      <c r="H4466" s="1" t="s">
        <v>2381</v>
      </c>
      <c r="I4466" s="1" t="s">
        <v>472</v>
      </c>
      <c r="J4466" s="1" t="s">
        <v>5975</v>
      </c>
      <c r="K4466" s="1" t="s">
        <v>12031</v>
      </c>
    </row>
    <row r="4467" spans="1:11" x14ac:dyDescent="0.3">
      <c r="A4467" s="1">
        <f t="shared" si="69"/>
        <v>4465</v>
      </c>
      <c r="B4467" s="1" t="s">
        <v>12032</v>
      </c>
      <c r="C4467" s="1" t="s">
        <v>365</v>
      </c>
      <c r="D4467" s="1" t="s">
        <v>90193</v>
      </c>
      <c r="E44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96</v>
      </c>
      <c r="F4467" s="2">
        <v>34923</v>
      </c>
      <c r="G4467" s="1" t="s">
        <v>460</v>
      </c>
      <c r="H4467" s="1" t="s">
        <v>476</v>
      </c>
      <c r="I4467" s="1" t="s">
        <v>472</v>
      </c>
      <c r="J4467" s="1" t="s">
        <v>7006</v>
      </c>
      <c r="K4467" s="1" t="s">
        <v>12033</v>
      </c>
    </row>
    <row r="4468" spans="1:11" x14ac:dyDescent="0.3">
      <c r="A4468" s="1">
        <f t="shared" si="69"/>
        <v>4466</v>
      </c>
      <c r="B4468" s="1" t="s">
        <v>12034</v>
      </c>
      <c r="C4468" s="1" t="s">
        <v>218</v>
      </c>
      <c r="D4468" s="1" t="s">
        <v>89869</v>
      </c>
      <c r="E44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4</v>
      </c>
      <c r="F4468" s="2">
        <v>25728</v>
      </c>
      <c r="G4468" s="1" t="s">
        <v>490</v>
      </c>
      <c r="H4468" s="1" t="s">
        <v>2224</v>
      </c>
      <c r="I4468" s="1" t="s">
        <v>472</v>
      </c>
      <c r="J4468" s="1" t="s">
        <v>12035</v>
      </c>
      <c r="K4468" s="1" t="s">
        <v>12036</v>
      </c>
    </row>
    <row r="4469" spans="1:11" x14ac:dyDescent="0.3">
      <c r="A4469" s="1">
        <f t="shared" si="69"/>
        <v>4467</v>
      </c>
      <c r="B4469" s="1" t="s">
        <v>12037</v>
      </c>
      <c r="C4469" s="1" t="s">
        <v>115</v>
      </c>
      <c r="D4469" s="1" t="s">
        <v>89851</v>
      </c>
      <c r="E44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4</v>
      </c>
      <c r="F4469" s="2">
        <v>43665</v>
      </c>
      <c r="G4469" s="1" t="s">
        <v>592</v>
      </c>
      <c r="H4469" s="1" t="s">
        <v>753</v>
      </c>
      <c r="I4469" s="1" t="s">
        <v>462</v>
      </c>
      <c r="J4469" s="1" t="s">
        <v>2796</v>
      </c>
      <c r="K4469" s="1" t="s">
        <v>12038</v>
      </c>
    </row>
    <row r="4470" spans="1:11" x14ac:dyDescent="0.3">
      <c r="A4470" s="1">
        <f t="shared" si="69"/>
        <v>4468</v>
      </c>
      <c r="B4470" s="1" t="s">
        <v>12039</v>
      </c>
      <c r="C4470" s="1" t="s">
        <v>397</v>
      </c>
      <c r="D4470" s="1" t="s">
        <v>90109</v>
      </c>
      <c r="E44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9</v>
      </c>
      <c r="F4470" s="2">
        <v>42188</v>
      </c>
      <c r="G4470" s="1" t="s">
        <v>490</v>
      </c>
      <c r="H4470" s="1" t="s">
        <v>1205</v>
      </c>
      <c r="I4470" s="1" t="s">
        <v>462</v>
      </c>
      <c r="J4470" s="1" t="s">
        <v>6373</v>
      </c>
      <c r="K4470" s="1" t="s">
        <v>12040</v>
      </c>
    </row>
    <row r="4471" spans="1:11" x14ac:dyDescent="0.3">
      <c r="A4471" s="1">
        <f t="shared" si="69"/>
        <v>4469</v>
      </c>
      <c r="B4471" s="1" t="s">
        <v>12041</v>
      </c>
      <c r="C4471" s="1" t="s">
        <v>145</v>
      </c>
      <c r="D4471" s="1" t="s">
        <v>90249</v>
      </c>
      <c r="E447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</v>
      </c>
      <c r="F4471" s="2">
        <v>34153</v>
      </c>
      <c r="G4471" s="1" t="s">
        <v>633</v>
      </c>
      <c r="H4471" s="1" t="s">
        <v>1276</v>
      </c>
      <c r="I4471" s="1" t="s">
        <v>462</v>
      </c>
      <c r="J4471" s="1" t="s">
        <v>12042</v>
      </c>
      <c r="K4471" s="1" t="s">
        <v>12043</v>
      </c>
    </row>
    <row r="4472" spans="1:11" x14ac:dyDescent="0.3">
      <c r="A4472" s="1">
        <f t="shared" si="69"/>
        <v>4470</v>
      </c>
      <c r="B4472" s="1" t="s">
        <v>12044</v>
      </c>
      <c r="C4472" s="1" t="s">
        <v>305</v>
      </c>
      <c r="D4472" s="1" t="s">
        <v>90153</v>
      </c>
      <c r="E44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47</v>
      </c>
      <c r="F4472" s="2">
        <v>29646</v>
      </c>
      <c r="G4472" s="1" t="s">
        <v>494</v>
      </c>
      <c r="H4472" s="1" t="s">
        <v>2341</v>
      </c>
      <c r="I4472" s="1" t="s">
        <v>472</v>
      </c>
      <c r="J4472" s="1" t="s">
        <v>12045</v>
      </c>
      <c r="K4472" s="1" t="s">
        <v>12046</v>
      </c>
    </row>
    <row r="4473" spans="1:11" x14ac:dyDescent="0.3">
      <c r="A4473" s="1">
        <f t="shared" si="69"/>
        <v>4471</v>
      </c>
      <c r="B4473" s="1" t="s">
        <v>12047</v>
      </c>
      <c r="C4473" s="1" t="s">
        <v>147</v>
      </c>
      <c r="D4473" s="1" t="s">
        <v>90201</v>
      </c>
      <c r="E44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67</v>
      </c>
      <c r="F4473" s="2">
        <v>21593</v>
      </c>
      <c r="G4473" s="1" t="s">
        <v>609</v>
      </c>
      <c r="H4473" s="1" t="s">
        <v>1903</v>
      </c>
      <c r="I4473" s="1" t="s">
        <v>462</v>
      </c>
      <c r="J4473" s="1" t="s">
        <v>12048</v>
      </c>
      <c r="K4473" s="1" t="s">
        <v>12049</v>
      </c>
    </row>
    <row r="4474" spans="1:11" x14ac:dyDescent="0.3">
      <c r="A4474" s="1">
        <f t="shared" si="69"/>
        <v>4472</v>
      </c>
      <c r="B4474" s="1" t="s">
        <v>12050</v>
      </c>
      <c r="C4474" s="1" t="s">
        <v>160</v>
      </c>
      <c r="D4474" s="1" t="s">
        <v>90111</v>
      </c>
      <c r="E44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8</v>
      </c>
      <c r="F4474" s="2">
        <v>37419</v>
      </c>
      <c r="G4474" s="1" t="s">
        <v>519</v>
      </c>
      <c r="H4474" s="1" t="s">
        <v>3945</v>
      </c>
      <c r="I4474" s="1" t="s">
        <v>472</v>
      </c>
      <c r="J4474" s="1" t="s">
        <v>12051</v>
      </c>
      <c r="K4474" s="1" t="s">
        <v>12052</v>
      </c>
    </row>
    <row r="4475" spans="1:11" x14ac:dyDescent="0.3">
      <c r="A4475" s="1">
        <f t="shared" si="69"/>
        <v>4473</v>
      </c>
      <c r="B4475" s="1" t="s">
        <v>12053</v>
      </c>
      <c r="C4475" s="1" t="s">
        <v>155</v>
      </c>
      <c r="D4475" s="1" t="s">
        <v>90146</v>
      </c>
      <c r="E44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53</v>
      </c>
      <c r="F4475" s="2">
        <v>30850</v>
      </c>
      <c r="G4475" s="1" t="s">
        <v>460</v>
      </c>
      <c r="H4475" s="1" t="s">
        <v>838</v>
      </c>
      <c r="I4475" s="1" t="s">
        <v>486</v>
      </c>
      <c r="J4475" s="1" t="s">
        <v>487</v>
      </c>
      <c r="K4475" s="1" t="s">
        <v>12054</v>
      </c>
    </row>
    <row r="4476" spans="1:11" x14ac:dyDescent="0.3">
      <c r="A4476" s="1">
        <f t="shared" si="69"/>
        <v>4474</v>
      </c>
      <c r="B4476" s="1" t="s">
        <v>12055</v>
      </c>
      <c r="C4476" s="1" t="s">
        <v>390</v>
      </c>
      <c r="D4476" s="1" t="s">
        <v>90025</v>
      </c>
      <c r="E44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</v>
      </c>
      <c r="F4476" s="2">
        <v>37463</v>
      </c>
      <c r="G4476" s="1" t="s">
        <v>484</v>
      </c>
      <c r="H4476" s="1" t="s">
        <v>1307</v>
      </c>
      <c r="I4476" s="1" t="s">
        <v>472</v>
      </c>
      <c r="J4476" s="1" t="s">
        <v>12056</v>
      </c>
      <c r="K4476" s="1" t="s">
        <v>12057</v>
      </c>
    </row>
    <row r="4477" spans="1:11" x14ac:dyDescent="0.3">
      <c r="A4477" s="1">
        <f t="shared" si="69"/>
        <v>4475</v>
      </c>
      <c r="B4477" s="1" t="s">
        <v>12058</v>
      </c>
      <c r="C4477" s="1" t="s">
        <v>319</v>
      </c>
      <c r="D4477" s="1" t="s">
        <v>90284</v>
      </c>
      <c r="E44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3</v>
      </c>
      <c r="F4477" s="2">
        <v>41289</v>
      </c>
      <c r="G4477" s="1" t="s">
        <v>633</v>
      </c>
      <c r="H4477" s="1" t="s">
        <v>2057</v>
      </c>
      <c r="I4477" s="1" t="s">
        <v>472</v>
      </c>
      <c r="J4477" s="1" t="s">
        <v>4610</v>
      </c>
      <c r="K4477" s="1" t="s">
        <v>12059</v>
      </c>
    </row>
    <row r="4478" spans="1:11" x14ac:dyDescent="0.3">
      <c r="A4478" s="1">
        <f t="shared" si="69"/>
        <v>4476</v>
      </c>
      <c r="B4478" s="1" t="s">
        <v>12060</v>
      </c>
      <c r="C4478" s="1" t="s">
        <v>184</v>
      </c>
      <c r="D4478" s="1" t="s">
        <v>90204</v>
      </c>
      <c r="E44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7</v>
      </c>
      <c r="F4478" s="2">
        <v>40486</v>
      </c>
      <c r="G4478" s="1" t="s">
        <v>580</v>
      </c>
      <c r="H4478" s="1" t="s">
        <v>1669</v>
      </c>
      <c r="I4478" s="1" t="s">
        <v>462</v>
      </c>
      <c r="J4478" s="1" t="s">
        <v>2630</v>
      </c>
      <c r="K4478" s="1" t="s">
        <v>12061</v>
      </c>
    </row>
    <row r="4479" spans="1:11" x14ac:dyDescent="0.3">
      <c r="A4479" s="1">
        <f t="shared" si="69"/>
        <v>4477</v>
      </c>
      <c r="B4479" s="1" t="s">
        <v>12062</v>
      </c>
      <c r="C4479" s="1" t="s">
        <v>348</v>
      </c>
      <c r="D4479" s="1" t="s">
        <v>90192</v>
      </c>
      <c r="E44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35</v>
      </c>
      <c r="F4479" s="2">
        <v>37907</v>
      </c>
      <c r="G4479" s="1" t="s">
        <v>519</v>
      </c>
      <c r="H4479" s="1" t="s">
        <v>1891</v>
      </c>
      <c r="I4479" s="1" t="s">
        <v>462</v>
      </c>
      <c r="J4479" s="1" t="s">
        <v>12063</v>
      </c>
      <c r="K4479" s="1" t="s">
        <v>12064</v>
      </c>
    </row>
    <row r="4480" spans="1:11" x14ac:dyDescent="0.3">
      <c r="A4480" s="1">
        <f t="shared" si="69"/>
        <v>4478</v>
      </c>
      <c r="B4480" s="1" t="s">
        <v>12065</v>
      </c>
      <c r="C4480" s="1" t="s">
        <v>402</v>
      </c>
      <c r="D4480" s="1" t="s">
        <v>90203</v>
      </c>
      <c r="E44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08</v>
      </c>
      <c r="F4480" s="2">
        <v>40534</v>
      </c>
      <c r="G4480" s="1" t="s">
        <v>519</v>
      </c>
      <c r="H4480" s="1" t="s">
        <v>1891</v>
      </c>
      <c r="I4480" s="1" t="s">
        <v>462</v>
      </c>
      <c r="J4480" s="1" t="s">
        <v>4723</v>
      </c>
      <c r="K4480" s="1" t="s">
        <v>12066</v>
      </c>
    </row>
    <row r="4481" spans="1:11" x14ac:dyDescent="0.3">
      <c r="A4481" s="1">
        <f t="shared" si="69"/>
        <v>4479</v>
      </c>
      <c r="B4481" s="1" t="s">
        <v>12067</v>
      </c>
      <c r="C4481" s="1" t="s">
        <v>14</v>
      </c>
      <c r="D4481" s="1" t="s">
        <v>90013</v>
      </c>
      <c r="E44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31</v>
      </c>
      <c r="F4481" s="2">
        <v>41716</v>
      </c>
      <c r="G4481" s="1" t="s">
        <v>494</v>
      </c>
      <c r="H4481" s="1" t="s">
        <v>2509</v>
      </c>
      <c r="I4481" s="1" t="s">
        <v>486</v>
      </c>
      <c r="J4481" s="1" t="s">
        <v>487</v>
      </c>
      <c r="K4481" s="1" t="s">
        <v>12068</v>
      </c>
    </row>
    <row r="4482" spans="1:11" x14ac:dyDescent="0.3">
      <c r="A4482" s="1">
        <f t="shared" si="69"/>
        <v>4480</v>
      </c>
      <c r="B4482" s="1" t="s">
        <v>12069</v>
      </c>
      <c r="C4482" s="1" t="s">
        <v>115</v>
      </c>
      <c r="D4482" s="1" t="s">
        <v>89851</v>
      </c>
      <c r="E44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6</v>
      </c>
      <c r="F4482" s="2">
        <v>43454</v>
      </c>
      <c r="G4482" s="1" t="s">
        <v>490</v>
      </c>
      <c r="H4482" s="1" t="s">
        <v>920</v>
      </c>
      <c r="I4482" s="1" t="s">
        <v>472</v>
      </c>
      <c r="J4482" s="1" t="s">
        <v>3120</v>
      </c>
      <c r="K4482" s="1" t="s">
        <v>12070</v>
      </c>
    </row>
    <row r="4483" spans="1:11" x14ac:dyDescent="0.3">
      <c r="A4483" s="1">
        <f t="shared" ref="A4483:A4546" si="70">ROW(A4483) - 2</f>
        <v>4481</v>
      </c>
      <c r="B4483" s="1" t="s">
        <v>12071</v>
      </c>
      <c r="C4483" s="1" t="s">
        <v>362</v>
      </c>
      <c r="D4483" s="1" t="s">
        <v>89965</v>
      </c>
      <c r="E44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1</v>
      </c>
      <c r="F4483" s="2">
        <v>42807</v>
      </c>
      <c r="G4483" s="1" t="s">
        <v>494</v>
      </c>
      <c r="H4483" s="1" t="s">
        <v>1216</v>
      </c>
      <c r="I4483" s="1" t="s">
        <v>486</v>
      </c>
      <c r="J4483" s="1" t="s">
        <v>487</v>
      </c>
      <c r="K4483" s="1" t="s">
        <v>12072</v>
      </c>
    </row>
    <row r="4484" spans="1:11" x14ac:dyDescent="0.3">
      <c r="A4484" s="1">
        <f t="shared" si="70"/>
        <v>4482</v>
      </c>
      <c r="B4484" s="1" t="s">
        <v>12073</v>
      </c>
      <c r="C4484" s="1" t="s">
        <v>282</v>
      </c>
      <c r="D4484" s="1" t="s">
        <v>90297</v>
      </c>
      <c r="E44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4</v>
      </c>
      <c r="F4484" s="2">
        <v>42560</v>
      </c>
      <c r="G4484" s="1" t="s">
        <v>545</v>
      </c>
      <c r="H4484" s="1" t="s">
        <v>3167</v>
      </c>
      <c r="I4484" s="1" t="s">
        <v>462</v>
      </c>
      <c r="J4484" s="1" t="s">
        <v>12074</v>
      </c>
      <c r="K4484" s="1" t="s">
        <v>12075</v>
      </c>
    </row>
    <row r="4485" spans="1:11" x14ac:dyDescent="0.3">
      <c r="A4485" s="1">
        <f t="shared" si="70"/>
        <v>4483</v>
      </c>
      <c r="B4485" s="1" t="s">
        <v>12076</v>
      </c>
      <c r="C4485" s="1" t="s">
        <v>119</v>
      </c>
      <c r="D4485" s="1" t="s">
        <v>90047</v>
      </c>
      <c r="E44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7</v>
      </c>
      <c r="F4485" s="2">
        <v>35800</v>
      </c>
      <c r="G4485" s="1" t="s">
        <v>494</v>
      </c>
      <c r="H4485" s="1" t="s">
        <v>1645</v>
      </c>
      <c r="I4485" s="1" t="s">
        <v>486</v>
      </c>
      <c r="J4485" s="1" t="s">
        <v>487</v>
      </c>
      <c r="K4485" s="1" t="s">
        <v>12077</v>
      </c>
    </row>
    <row r="4486" spans="1:11" x14ac:dyDescent="0.3">
      <c r="A4486" s="1">
        <f t="shared" si="70"/>
        <v>4484</v>
      </c>
      <c r="B4486" s="1" t="s">
        <v>12078</v>
      </c>
      <c r="C4486" s="1" t="s">
        <v>181</v>
      </c>
      <c r="D4486" s="1" t="s">
        <v>89898</v>
      </c>
      <c r="E44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3</v>
      </c>
      <c r="F4486" s="2">
        <v>43612</v>
      </c>
      <c r="G4486" s="1" t="s">
        <v>545</v>
      </c>
      <c r="H4486" s="1" t="s">
        <v>1258</v>
      </c>
      <c r="I4486" s="1" t="s">
        <v>472</v>
      </c>
      <c r="J4486" s="1" t="s">
        <v>3293</v>
      </c>
      <c r="K4486" s="1" t="s">
        <v>12079</v>
      </c>
    </row>
    <row r="4487" spans="1:11" x14ac:dyDescent="0.3">
      <c r="A4487" s="1">
        <f t="shared" si="70"/>
        <v>4485</v>
      </c>
      <c r="B4487" s="1" t="s">
        <v>12080</v>
      </c>
      <c r="C4487" s="1" t="s">
        <v>397</v>
      </c>
      <c r="D4487" s="1" t="s">
        <v>90109</v>
      </c>
      <c r="E44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7</v>
      </c>
      <c r="F4487" s="2">
        <v>38380</v>
      </c>
      <c r="G4487" s="1" t="s">
        <v>519</v>
      </c>
      <c r="H4487" s="1" t="s">
        <v>1934</v>
      </c>
      <c r="I4487" s="1" t="s">
        <v>486</v>
      </c>
      <c r="J4487" s="1" t="s">
        <v>487</v>
      </c>
      <c r="K4487" s="1" t="s">
        <v>12081</v>
      </c>
    </row>
    <row r="4488" spans="1:11" x14ac:dyDescent="0.3">
      <c r="A4488" s="1">
        <f t="shared" si="70"/>
        <v>4486</v>
      </c>
      <c r="B4488" s="1" t="s">
        <v>12082</v>
      </c>
      <c r="C4488" s="1" t="s">
        <v>412</v>
      </c>
      <c r="D4488" s="1" t="s">
        <v>89951</v>
      </c>
      <c r="E44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4</v>
      </c>
      <c r="F4488" s="2">
        <v>37536</v>
      </c>
      <c r="G4488" s="1" t="s">
        <v>609</v>
      </c>
      <c r="H4488" s="1" t="s">
        <v>781</v>
      </c>
      <c r="I4488" s="1" t="s">
        <v>472</v>
      </c>
      <c r="J4488" s="1" t="s">
        <v>12083</v>
      </c>
      <c r="K4488" s="1" t="s">
        <v>12084</v>
      </c>
    </row>
    <row r="4489" spans="1:11" x14ac:dyDescent="0.3">
      <c r="A4489" s="1">
        <f t="shared" si="70"/>
        <v>4487</v>
      </c>
      <c r="B4489" s="1" t="s">
        <v>12085</v>
      </c>
      <c r="C4489" s="1" t="s">
        <v>150</v>
      </c>
      <c r="D4489" s="1" t="s">
        <v>90167</v>
      </c>
      <c r="E44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6</v>
      </c>
      <c r="F4489" s="2">
        <v>38637</v>
      </c>
      <c r="G4489" s="1" t="s">
        <v>494</v>
      </c>
      <c r="H4489" s="1" t="s">
        <v>498</v>
      </c>
      <c r="I4489" s="1" t="s">
        <v>472</v>
      </c>
      <c r="J4489" s="1" t="s">
        <v>12086</v>
      </c>
      <c r="K4489" s="1" t="s">
        <v>12087</v>
      </c>
    </row>
    <row r="4490" spans="1:11" x14ac:dyDescent="0.3">
      <c r="A4490" s="1">
        <f t="shared" si="70"/>
        <v>4488</v>
      </c>
      <c r="B4490" s="1" t="s">
        <v>12088</v>
      </c>
      <c r="C4490" s="1" t="s">
        <v>317</v>
      </c>
      <c r="D4490" s="1" t="s">
        <v>90302</v>
      </c>
      <c r="E44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6</v>
      </c>
      <c r="F4490" s="2">
        <v>34836</v>
      </c>
      <c r="G4490" s="1" t="s">
        <v>466</v>
      </c>
      <c r="H4490" s="1" t="s">
        <v>1178</v>
      </c>
      <c r="I4490" s="1" t="s">
        <v>472</v>
      </c>
      <c r="J4490" s="1" t="s">
        <v>12089</v>
      </c>
      <c r="K4490" s="1" t="s">
        <v>12090</v>
      </c>
    </row>
    <row r="4491" spans="1:11" x14ac:dyDescent="0.3">
      <c r="A4491" s="1">
        <f t="shared" si="70"/>
        <v>4489</v>
      </c>
      <c r="B4491" s="1" t="s">
        <v>12091</v>
      </c>
      <c r="C4491" s="1" t="s">
        <v>226</v>
      </c>
      <c r="D4491" s="1" t="s">
        <v>90031</v>
      </c>
      <c r="E44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86</v>
      </c>
      <c r="F4491" s="2">
        <v>30271</v>
      </c>
      <c r="G4491" s="1" t="s">
        <v>580</v>
      </c>
      <c r="H4491" s="1" t="s">
        <v>2505</v>
      </c>
      <c r="I4491" s="1" t="s">
        <v>486</v>
      </c>
      <c r="J4491" s="1" t="s">
        <v>487</v>
      </c>
      <c r="K4491" s="1" t="s">
        <v>12092</v>
      </c>
    </row>
    <row r="4492" spans="1:11" x14ac:dyDescent="0.3">
      <c r="A4492" s="1">
        <f t="shared" si="70"/>
        <v>4490</v>
      </c>
      <c r="B4492" s="1" t="s">
        <v>12093</v>
      </c>
      <c r="C4492" s="1" t="s">
        <v>132</v>
      </c>
      <c r="D4492" s="1" t="s">
        <v>90200</v>
      </c>
      <c r="E44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4</v>
      </c>
      <c r="F4492" s="2">
        <v>40393</v>
      </c>
      <c r="G4492" s="1" t="s">
        <v>515</v>
      </c>
      <c r="H4492" s="1" t="s">
        <v>2830</v>
      </c>
      <c r="I4492" s="1" t="s">
        <v>486</v>
      </c>
      <c r="J4492" s="1" t="s">
        <v>487</v>
      </c>
      <c r="K4492" s="1" t="s">
        <v>12094</v>
      </c>
    </row>
    <row r="4493" spans="1:11" x14ac:dyDescent="0.3">
      <c r="A4493" s="1">
        <f t="shared" si="70"/>
        <v>4491</v>
      </c>
      <c r="B4493" s="1" t="s">
        <v>12095</v>
      </c>
      <c r="C4493" s="1" t="s">
        <v>156</v>
      </c>
      <c r="D4493" s="1" t="s">
        <v>90116</v>
      </c>
      <c r="E44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5</v>
      </c>
      <c r="F4493" s="2">
        <v>40161</v>
      </c>
      <c r="G4493" s="1" t="s">
        <v>490</v>
      </c>
      <c r="H4493" s="1" t="s">
        <v>629</v>
      </c>
      <c r="I4493" s="1" t="s">
        <v>486</v>
      </c>
      <c r="J4493" s="1" t="s">
        <v>487</v>
      </c>
      <c r="K4493" s="1" t="s">
        <v>12096</v>
      </c>
    </row>
    <row r="4494" spans="1:11" x14ac:dyDescent="0.3">
      <c r="A4494" s="1">
        <f t="shared" si="70"/>
        <v>4492</v>
      </c>
      <c r="B4494" s="1" t="s">
        <v>12097</v>
      </c>
      <c r="C4494" s="1" t="s">
        <v>400</v>
      </c>
      <c r="D4494" s="1" t="s">
        <v>90241</v>
      </c>
      <c r="E44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66</v>
      </c>
      <c r="F4494" s="2">
        <v>33792</v>
      </c>
      <c r="G4494" s="1" t="s">
        <v>484</v>
      </c>
      <c r="H4494" s="1" t="s">
        <v>2810</v>
      </c>
      <c r="I4494" s="1" t="s">
        <v>486</v>
      </c>
      <c r="J4494" s="1" t="s">
        <v>487</v>
      </c>
      <c r="K4494" s="1" t="s">
        <v>12098</v>
      </c>
    </row>
    <row r="4495" spans="1:11" x14ac:dyDescent="0.3">
      <c r="A4495" s="1">
        <f t="shared" si="70"/>
        <v>4493</v>
      </c>
      <c r="B4495" s="1" t="s">
        <v>12099</v>
      </c>
      <c r="C4495" s="1" t="s">
        <v>421</v>
      </c>
      <c r="D4495" s="1" t="s">
        <v>90344</v>
      </c>
      <c r="E44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1</v>
      </c>
      <c r="F4495" s="2">
        <v>29170</v>
      </c>
      <c r="G4495" s="1" t="s">
        <v>490</v>
      </c>
      <c r="H4495" s="1" t="s">
        <v>597</v>
      </c>
      <c r="I4495" s="1" t="s">
        <v>462</v>
      </c>
      <c r="J4495" s="1" t="s">
        <v>7807</v>
      </c>
      <c r="K4495" s="1" t="s">
        <v>12100</v>
      </c>
    </row>
    <row r="4496" spans="1:11" x14ac:dyDescent="0.3">
      <c r="A4496" s="1">
        <f t="shared" si="70"/>
        <v>4494</v>
      </c>
      <c r="B4496" s="1" t="s">
        <v>12101</v>
      </c>
      <c r="C4496" s="1" t="s">
        <v>221</v>
      </c>
      <c r="D4496" s="1" t="s">
        <v>90240</v>
      </c>
      <c r="E44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04</v>
      </c>
      <c r="F4496" s="2">
        <v>36812</v>
      </c>
      <c r="G4496" s="1" t="s">
        <v>460</v>
      </c>
      <c r="H4496" s="1" t="s">
        <v>1624</v>
      </c>
      <c r="I4496" s="1" t="s">
        <v>472</v>
      </c>
      <c r="J4496" s="1" t="s">
        <v>12102</v>
      </c>
      <c r="K4496" s="1" t="s">
        <v>12103</v>
      </c>
    </row>
    <row r="4497" spans="1:11" x14ac:dyDescent="0.3">
      <c r="A4497" s="1">
        <f t="shared" si="70"/>
        <v>4495</v>
      </c>
      <c r="B4497" s="1" t="s">
        <v>12104</v>
      </c>
      <c r="C4497" s="1" t="s">
        <v>211</v>
      </c>
      <c r="D4497" s="1" t="s">
        <v>89948</v>
      </c>
      <c r="E44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1</v>
      </c>
      <c r="F4497" s="2">
        <v>38492</v>
      </c>
      <c r="G4497" s="1" t="s">
        <v>494</v>
      </c>
      <c r="H4497" s="1" t="s">
        <v>3017</v>
      </c>
      <c r="I4497" s="1" t="s">
        <v>462</v>
      </c>
      <c r="J4497" s="1" t="s">
        <v>12105</v>
      </c>
      <c r="K4497" s="1" t="s">
        <v>12106</v>
      </c>
    </row>
    <row r="4498" spans="1:11" x14ac:dyDescent="0.3">
      <c r="A4498" s="1">
        <f t="shared" si="70"/>
        <v>4496</v>
      </c>
      <c r="B4498" s="1" t="s">
        <v>12107</v>
      </c>
      <c r="C4498" s="1" t="s">
        <v>29</v>
      </c>
      <c r="D4498" s="1" t="s">
        <v>89982</v>
      </c>
      <c r="E44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9</v>
      </c>
      <c r="F4498" s="2">
        <v>41518</v>
      </c>
      <c r="G4498" s="1" t="s">
        <v>545</v>
      </c>
      <c r="H4498" s="1" t="s">
        <v>3782</v>
      </c>
      <c r="I4498" s="1" t="s">
        <v>486</v>
      </c>
      <c r="J4498" s="1" t="s">
        <v>487</v>
      </c>
      <c r="K4498" s="1" t="s">
        <v>12108</v>
      </c>
    </row>
    <row r="4499" spans="1:11" x14ac:dyDescent="0.3">
      <c r="A4499" s="1">
        <f t="shared" si="70"/>
        <v>4497</v>
      </c>
      <c r="B4499" s="1" t="s">
        <v>12109</v>
      </c>
      <c r="C4499" s="1" t="s">
        <v>246</v>
      </c>
      <c r="D4499" s="1" t="s">
        <v>90051</v>
      </c>
      <c r="E44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1</v>
      </c>
      <c r="F4499" s="2">
        <v>33782</v>
      </c>
      <c r="G4499" s="1" t="s">
        <v>484</v>
      </c>
      <c r="H4499" s="1" t="s">
        <v>1354</v>
      </c>
      <c r="I4499" s="1" t="s">
        <v>462</v>
      </c>
      <c r="J4499" s="1" t="s">
        <v>12110</v>
      </c>
      <c r="K4499" s="1" t="s">
        <v>12111</v>
      </c>
    </row>
    <row r="4500" spans="1:11" x14ac:dyDescent="0.3">
      <c r="A4500" s="1">
        <f t="shared" si="70"/>
        <v>4498</v>
      </c>
      <c r="B4500" s="1" t="s">
        <v>12112</v>
      </c>
      <c r="C4500" s="1" t="s">
        <v>299</v>
      </c>
      <c r="D4500" s="1" t="s">
        <v>89987</v>
      </c>
      <c r="E45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54</v>
      </c>
      <c r="F4500" s="2">
        <v>38255</v>
      </c>
      <c r="G4500" s="1" t="s">
        <v>494</v>
      </c>
      <c r="H4500" s="1" t="s">
        <v>648</v>
      </c>
      <c r="I4500" s="1" t="s">
        <v>486</v>
      </c>
      <c r="J4500" s="1" t="s">
        <v>487</v>
      </c>
      <c r="K4500" s="1" t="s">
        <v>12113</v>
      </c>
    </row>
    <row r="4501" spans="1:11" x14ac:dyDescent="0.3">
      <c r="A4501" s="1">
        <f t="shared" si="70"/>
        <v>4499</v>
      </c>
      <c r="B4501" s="1" t="s">
        <v>12114</v>
      </c>
      <c r="C4501" s="1" t="s">
        <v>278</v>
      </c>
      <c r="D4501" s="1" t="s">
        <v>90101</v>
      </c>
      <c r="E45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06</v>
      </c>
      <c r="F4501" s="2">
        <v>40468</v>
      </c>
      <c r="G4501" s="1" t="s">
        <v>490</v>
      </c>
      <c r="H4501" s="1" t="s">
        <v>1769</v>
      </c>
      <c r="I4501" s="1" t="s">
        <v>462</v>
      </c>
      <c r="J4501" s="1" t="s">
        <v>12115</v>
      </c>
      <c r="K4501" s="1" t="s">
        <v>12116</v>
      </c>
    </row>
    <row r="4502" spans="1:11" x14ac:dyDescent="0.3">
      <c r="A4502" s="1">
        <f t="shared" si="70"/>
        <v>4500</v>
      </c>
      <c r="B4502" s="1" t="s">
        <v>12117</v>
      </c>
      <c r="C4502" s="1" t="s">
        <v>416</v>
      </c>
      <c r="D4502" s="1" t="s">
        <v>90190</v>
      </c>
      <c r="E45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7</v>
      </c>
      <c r="F4502" s="2">
        <v>42471</v>
      </c>
      <c r="G4502" s="1" t="s">
        <v>644</v>
      </c>
      <c r="H4502" s="1" t="s">
        <v>933</v>
      </c>
      <c r="I4502" s="1" t="s">
        <v>486</v>
      </c>
      <c r="J4502" s="1" t="s">
        <v>487</v>
      </c>
      <c r="K4502" s="1" t="s">
        <v>12118</v>
      </c>
    </row>
    <row r="4503" spans="1:11" x14ac:dyDescent="0.3">
      <c r="A4503" s="1">
        <f t="shared" si="70"/>
        <v>4501</v>
      </c>
      <c r="B4503" s="1" t="s">
        <v>12119</v>
      </c>
      <c r="C4503" s="1" t="s">
        <v>217</v>
      </c>
      <c r="D4503" s="1" t="s">
        <v>90136</v>
      </c>
      <c r="E45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8</v>
      </c>
      <c r="F4503" s="2">
        <v>36431</v>
      </c>
      <c r="G4503" s="1" t="s">
        <v>510</v>
      </c>
      <c r="H4503" s="1" t="s">
        <v>655</v>
      </c>
      <c r="I4503" s="1" t="s">
        <v>462</v>
      </c>
      <c r="J4503" s="1" t="s">
        <v>12120</v>
      </c>
      <c r="K4503" s="1" t="s">
        <v>12121</v>
      </c>
    </row>
    <row r="4504" spans="1:11" x14ac:dyDescent="0.3">
      <c r="A4504" s="1">
        <f t="shared" si="70"/>
        <v>4502</v>
      </c>
      <c r="B4504" s="1" t="s">
        <v>12122</v>
      </c>
      <c r="C4504" s="1" t="s">
        <v>445</v>
      </c>
      <c r="D4504" s="1" t="s">
        <v>90108</v>
      </c>
      <c r="E45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3</v>
      </c>
      <c r="F4504" s="2">
        <v>35597</v>
      </c>
      <c r="G4504" s="1" t="s">
        <v>460</v>
      </c>
      <c r="H4504" s="1" t="s">
        <v>1624</v>
      </c>
      <c r="I4504" s="1" t="s">
        <v>472</v>
      </c>
      <c r="J4504" s="1" t="s">
        <v>2951</v>
      </c>
      <c r="K4504" s="1" t="s">
        <v>12123</v>
      </c>
    </row>
    <row r="4505" spans="1:11" x14ac:dyDescent="0.3">
      <c r="A4505" s="1">
        <f t="shared" si="70"/>
        <v>4503</v>
      </c>
      <c r="B4505" s="1" t="s">
        <v>12124</v>
      </c>
      <c r="C4505" s="1" t="s">
        <v>227</v>
      </c>
      <c r="D4505" s="1" t="s">
        <v>89952</v>
      </c>
      <c r="E45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8</v>
      </c>
      <c r="F4505" s="2">
        <v>42904</v>
      </c>
      <c r="G4505" s="1" t="s">
        <v>644</v>
      </c>
      <c r="H4505" s="1" t="s">
        <v>2148</v>
      </c>
      <c r="I4505" s="1" t="s">
        <v>462</v>
      </c>
      <c r="J4505" s="1" t="s">
        <v>5889</v>
      </c>
      <c r="K4505" s="1" t="s">
        <v>12125</v>
      </c>
    </row>
    <row r="4506" spans="1:11" x14ac:dyDescent="0.3">
      <c r="A4506" s="1">
        <f t="shared" si="70"/>
        <v>4504</v>
      </c>
      <c r="B4506" s="1" t="s">
        <v>12126</v>
      </c>
      <c r="C4506" s="1" t="s">
        <v>13</v>
      </c>
      <c r="D4506" s="1" t="s">
        <v>90266</v>
      </c>
      <c r="E45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7</v>
      </c>
      <c r="F4506" s="2">
        <v>37868</v>
      </c>
      <c r="G4506" s="1" t="s">
        <v>592</v>
      </c>
      <c r="H4506" s="1" t="s">
        <v>1403</v>
      </c>
      <c r="I4506" s="1" t="s">
        <v>486</v>
      </c>
      <c r="J4506" s="1" t="s">
        <v>487</v>
      </c>
      <c r="K4506" s="1" t="s">
        <v>12127</v>
      </c>
    </row>
    <row r="4507" spans="1:11" x14ac:dyDescent="0.3">
      <c r="A4507" s="1">
        <f t="shared" si="70"/>
        <v>4505</v>
      </c>
      <c r="B4507" s="1" t="s">
        <v>12128</v>
      </c>
      <c r="C4507" s="1" t="s">
        <v>205</v>
      </c>
      <c r="D4507" s="1" t="s">
        <v>90046</v>
      </c>
      <c r="E45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53</v>
      </c>
      <c r="F4507" s="2">
        <v>33778</v>
      </c>
      <c r="G4507" s="1" t="s">
        <v>519</v>
      </c>
      <c r="H4507" s="1" t="s">
        <v>1012</v>
      </c>
      <c r="I4507" s="1" t="s">
        <v>486</v>
      </c>
      <c r="J4507" s="1" t="s">
        <v>487</v>
      </c>
      <c r="K4507" s="1" t="s">
        <v>12129</v>
      </c>
    </row>
    <row r="4508" spans="1:11" x14ac:dyDescent="0.3">
      <c r="A4508" s="1">
        <f t="shared" si="70"/>
        <v>4506</v>
      </c>
      <c r="B4508" s="1" t="s">
        <v>12130</v>
      </c>
      <c r="C4508" s="1" t="s">
        <v>448</v>
      </c>
      <c r="D4508" s="1" t="s">
        <v>90170</v>
      </c>
      <c r="E45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35</v>
      </c>
      <c r="F4508" s="2">
        <v>42746</v>
      </c>
      <c r="G4508" s="1" t="s">
        <v>466</v>
      </c>
      <c r="H4508" s="1" t="s">
        <v>541</v>
      </c>
      <c r="I4508" s="1" t="s">
        <v>486</v>
      </c>
      <c r="J4508" s="1" t="s">
        <v>487</v>
      </c>
      <c r="K4508" s="1" t="s">
        <v>12131</v>
      </c>
    </row>
    <row r="4509" spans="1:11" x14ac:dyDescent="0.3">
      <c r="A4509" s="1">
        <f t="shared" si="70"/>
        <v>4507</v>
      </c>
      <c r="B4509" s="1" t="s">
        <v>12132</v>
      </c>
      <c r="C4509" s="1" t="s">
        <v>277</v>
      </c>
      <c r="D4509" s="1" t="s">
        <v>90058</v>
      </c>
      <c r="E45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2</v>
      </c>
      <c r="F4509" s="2">
        <v>38038</v>
      </c>
      <c r="G4509" s="1" t="s">
        <v>633</v>
      </c>
      <c r="H4509" s="1" t="s">
        <v>2057</v>
      </c>
      <c r="I4509" s="1" t="s">
        <v>472</v>
      </c>
      <c r="J4509" s="1" t="s">
        <v>5378</v>
      </c>
      <c r="K4509" s="1" t="s">
        <v>12133</v>
      </c>
    </row>
    <row r="4510" spans="1:11" x14ac:dyDescent="0.3">
      <c r="A4510" s="1">
        <f t="shared" si="70"/>
        <v>4508</v>
      </c>
      <c r="B4510" s="1" t="s">
        <v>12134</v>
      </c>
      <c r="C4510" s="1" t="s">
        <v>189</v>
      </c>
      <c r="D4510" s="1" t="s">
        <v>89980</v>
      </c>
      <c r="E45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</v>
      </c>
      <c r="F4510" s="2">
        <v>37684</v>
      </c>
      <c r="G4510" s="1" t="s">
        <v>609</v>
      </c>
      <c r="H4510" s="1" t="s">
        <v>966</v>
      </c>
      <c r="I4510" s="1" t="s">
        <v>462</v>
      </c>
      <c r="J4510" s="1" t="s">
        <v>12135</v>
      </c>
      <c r="K4510" s="1" t="s">
        <v>12136</v>
      </c>
    </row>
    <row r="4511" spans="1:11" x14ac:dyDescent="0.3">
      <c r="A4511" s="1">
        <f t="shared" si="70"/>
        <v>4509</v>
      </c>
      <c r="B4511" s="1" t="s">
        <v>12137</v>
      </c>
      <c r="C4511" s="1" t="s">
        <v>200</v>
      </c>
      <c r="D4511" s="1" t="s">
        <v>89918</v>
      </c>
      <c r="E45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3</v>
      </c>
      <c r="F4511" s="2">
        <v>39583</v>
      </c>
      <c r="G4511" s="1" t="s">
        <v>592</v>
      </c>
      <c r="H4511" s="1" t="s">
        <v>753</v>
      </c>
      <c r="I4511" s="1" t="s">
        <v>462</v>
      </c>
      <c r="J4511" s="1" t="s">
        <v>11187</v>
      </c>
      <c r="K4511" s="1" t="s">
        <v>12138</v>
      </c>
    </row>
    <row r="4512" spans="1:11" x14ac:dyDescent="0.3">
      <c r="A4512" s="1">
        <f t="shared" si="70"/>
        <v>4510</v>
      </c>
      <c r="B4512" s="1" t="s">
        <v>12139</v>
      </c>
      <c r="C4512" s="1" t="s">
        <v>154</v>
      </c>
      <c r="D4512" s="1" t="s">
        <v>90083</v>
      </c>
      <c r="E45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58</v>
      </c>
      <c r="F4512" s="2">
        <v>42335</v>
      </c>
      <c r="G4512" s="1" t="s">
        <v>466</v>
      </c>
      <c r="H4512" s="1" t="s">
        <v>2854</v>
      </c>
      <c r="I4512" s="1" t="s">
        <v>486</v>
      </c>
      <c r="J4512" s="1" t="s">
        <v>487</v>
      </c>
      <c r="K4512" s="1" t="s">
        <v>12140</v>
      </c>
    </row>
    <row r="4513" spans="1:11" x14ac:dyDescent="0.3">
      <c r="A4513" s="1">
        <f t="shared" si="70"/>
        <v>4511</v>
      </c>
      <c r="B4513" s="1" t="s">
        <v>12141</v>
      </c>
      <c r="C4513" s="1" t="s">
        <v>141</v>
      </c>
      <c r="D4513" s="1" t="s">
        <v>89885</v>
      </c>
      <c r="E45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53</v>
      </c>
      <c r="F4513" s="2">
        <v>31390</v>
      </c>
      <c r="G4513" s="1" t="s">
        <v>494</v>
      </c>
      <c r="H4513" s="1" t="s">
        <v>601</v>
      </c>
      <c r="I4513" s="1" t="s">
        <v>486</v>
      </c>
      <c r="J4513" s="1" t="s">
        <v>487</v>
      </c>
      <c r="K4513" s="1" t="s">
        <v>12142</v>
      </c>
    </row>
    <row r="4514" spans="1:11" x14ac:dyDescent="0.3">
      <c r="A4514" s="1">
        <f t="shared" si="70"/>
        <v>4512</v>
      </c>
      <c r="B4514" s="1" t="s">
        <v>12143</v>
      </c>
      <c r="C4514" s="1" t="s">
        <v>39</v>
      </c>
      <c r="D4514" s="1" t="s">
        <v>90014</v>
      </c>
      <c r="E45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3</v>
      </c>
      <c r="F4514" s="2">
        <v>29989</v>
      </c>
      <c r="G4514" s="1" t="s">
        <v>460</v>
      </c>
      <c r="H4514" s="1" t="s">
        <v>888</v>
      </c>
      <c r="I4514" s="1" t="s">
        <v>462</v>
      </c>
      <c r="J4514" s="1" t="s">
        <v>12144</v>
      </c>
      <c r="K4514" s="1" t="s">
        <v>12145</v>
      </c>
    </row>
    <row r="4515" spans="1:11" x14ac:dyDescent="0.3">
      <c r="A4515" s="1">
        <f t="shared" si="70"/>
        <v>4513</v>
      </c>
      <c r="B4515" s="1" t="s">
        <v>12146</v>
      </c>
      <c r="C4515" s="1" t="s">
        <v>373</v>
      </c>
      <c r="D4515" s="1" t="s">
        <v>90089</v>
      </c>
      <c r="E45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1</v>
      </c>
      <c r="F4515" s="2">
        <v>38509</v>
      </c>
      <c r="G4515" s="1" t="s">
        <v>494</v>
      </c>
      <c r="H4515" s="1" t="s">
        <v>2703</v>
      </c>
      <c r="I4515" s="1" t="s">
        <v>462</v>
      </c>
      <c r="J4515" s="1" t="s">
        <v>12147</v>
      </c>
      <c r="K4515" s="1" t="s">
        <v>12148</v>
      </c>
    </row>
    <row r="4516" spans="1:11" x14ac:dyDescent="0.3">
      <c r="A4516" s="1">
        <f t="shared" si="70"/>
        <v>4514</v>
      </c>
      <c r="B4516" s="1" t="s">
        <v>12149</v>
      </c>
      <c r="C4516" s="1" t="s">
        <v>412</v>
      </c>
      <c r="D4516" s="1" t="s">
        <v>89951</v>
      </c>
      <c r="E45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43</v>
      </c>
      <c r="F4516" s="2">
        <v>40709</v>
      </c>
      <c r="G4516" s="1" t="s">
        <v>460</v>
      </c>
      <c r="H4516" s="1" t="s">
        <v>4116</v>
      </c>
      <c r="I4516" s="1" t="s">
        <v>462</v>
      </c>
      <c r="J4516" s="1" t="s">
        <v>1517</v>
      </c>
      <c r="K4516" s="1" t="s">
        <v>12150</v>
      </c>
    </row>
    <row r="4517" spans="1:11" x14ac:dyDescent="0.3">
      <c r="A4517" s="1">
        <f t="shared" si="70"/>
        <v>4515</v>
      </c>
      <c r="B4517" s="1" t="s">
        <v>12151</v>
      </c>
      <c r="C4517" s="1" t="s">
        <v>444</v>
      </c>
      <c r="D4517" s="1" t="s">
        <v>90258</v>
      </c>
      <c r="E45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6</v>
      </c>
      <c r="F4517" s="2">
        <v>34479</v>
      </c>
      <c r="G4517" s="1" t="s">
        <v>519</v>
      </c>
      <c r="H4517" s="1" t="s">
        <v>806</v>
      </c>
      <c r="I4517" s="1" t="s">
        <v>472</v>
      </c>
      <c r="J4517" s="1" t="s">
        <v>12152</v>
      </c>
      <c r="K4517" s="1" t="s">
        <v>12153</v>
      </c>
    </row>
    <row r="4518" spans="1:11" x14ac:dyDescent="0.3">
      <c r="A4518" s="1">
        <f t="shared" si="70"/>
        <v>4516</v>
      </c>
      <c r="B4518" s="1" t="s">
        <v>12154</v>
      </c>
      <c r="C4518" s="1" t="s">
        <v>376</v>
      </c>
      <c r="D4518" s="1" t="s">
        <v>90032</v>
      </c>
      <c r="E45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79</v>
      </c>
      <c r="F4518" s="2">
        <v>36657</v>
      </c>
      <c r="G4518" s="1" t="s">
        <v>490</v>
      </c>
      <c r="H4518" s="1" t="s">
        <v>629</v>
      </c>
      <c r="I4518" s="1" t="s">
        <v>486</v>
      </c>
      <c r="J4518" s="1" t="s">
        <v>487</v>
      </c>
      <c r="K4518" s="1" t="s">
        <v>12155</v>
      </c>
    </row>
    <row r="4519" spans="1:11" x14ac:dyDescent="0.3">
      <c r="A4519" s="1">
        <f t="shared" si="70"/>
        <v>4517</v>
      </c>
      <c r="B4519" s="1" t="s">
        <v>12156</v>
      </c>
      <c r="C4519" s="1" t="s">
        <v>430</v>
      </c>
      <c r="D4519" s="1" t="s">
        <v>90250</v>
      </c>
      <c r="E45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65</v>
      </c>
      <c r="F4519" s="2">
        <v>40524</v>
      </c>
      <c r="G4519" s="1" t="s">
        <v>460</v>
      </c>
      <c r="H4519" s="1" t="s">
        <v>1824</v>
      </c>
      <c r="I4519" s="1" t="s">
        <v>486</v>
      </c>
      <c r="J4519" s="1" t="s">
        <v>487</v>
      </c>
      <c r="K4519" s="1" t="s">
        <v>12157</v>
      </c>
    </row>
    <row r="4520" spans="1:11" x14ac:dyDescent="0.3">
      <c r="A4520" s="1">
        <f t="shared" si="70"/>
        <v>4518</v>
      </c>
      <c r="B4520" s="1" t="s">
        <v>12158</v>
      </c>
      <c r="C4520" s="1" t="s">
        <v>310</v>
      </c>
      <c r="D4520" s="1" t="s">
        <v>90093</v>
      </c>
      <c r="E45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6</v>
      </c>
      <c r="F4520" s="2">
        <v>43555</v>
      </c>
      <c r="G4520" s="1" t="s">
        <v>580</v>
      </c>
      <c r="H4520" s="1" t="s">
        <v>2096</v>
      </c>
      <c r="I4520" s="1" t="s">
        <v>462</v>
      </c>
      <c r="J4520" s="1" t="s">
        <v>7422</v>
      </c>
      <c r="K4520" s="1" t="s">
        <v>12159</v>
      </c>
    </row>
    <row r="4521" spans="1:11" x14ac:dyDescent="0.3">
      <c r="A4521" s="1">
        <f t="shared" si="70"/>
        <v>4519</v>
      </c>
      <c r="B4521" s="1" t="s">
        <v>12160</v>
      </c>
      <c r="C4521" s="1" t="s">
        <v>81</v>
      </c>
      <c r="D4521" s="1" t="s">
        <v>89947</v>
      </c>
      <c r="E45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7</v>
      </c>
      <c r="F4521" s="2">
        <v>26626</v>
      </c>
      <c r="G4521" s="1" t="s">
        <v>545</v>
      </c>
      <c r="H4521" s="1" t="s">
        <v>849</v>
      </c>
      <c r="I4521" s="1" t="s">
        <v>472</v>
      </c>
      <c r="J4521" s="1" t="s">
        <v>12161</v>
      </c>
      <c r="K4521" s="1" t="s">
        <v>12162</v>
      </c>
    </row>
    <row r="4522" spans="1:11" x14ac:dyDescent="0.3">
      <c r="A4522" s="1">
        <f t="shared" si="70"/>
        <v>4520</v>
      </c>
      <c r="B4522" s="1" t="s">
        <v>12163</v>
      </c>
      <c r="C4522" s="1" t="s">
        <v>207</v>
      </c>
      <c r="D4522" s="1" t="s">
        <v>90268</v>
      </c>
      <c r="E45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5</v>
      </c>
      <c r="F4522" s="2">
        <v>38161</v>
      </c>
      <c r="G4522" s="1" t="s">
        <v>490</v>
      </c>
      <c r="H4522" s="1" t="s">
        <v>1062</v>
      </c>
      <c r="I4522" s="1" t="s">
        <v>486</v>
      </c>
      <c r="J4522" s="1" t="s">
        <v>487</v>
      </c>
      <c r="K4522" s="1" t="s">
        <v>12164</v>
      </c>
    </row>
    <row r="4523" spans="1:11" x14ac:dyDescent="0.3">
      <c r="A4523" s="1">
        <f t="shared" si="70"/>
        <v>4521</v>
      </c>
      <c r="B4523" s="1" t="s">
        <v>12165</v>
      </c>
      <c r="C4523" s="1" t="s">
        <v>283</v>
      </c>
      <c r="D4523" s="1" t="s">
        <v>89988</v>
      </c>
      <c r="E45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8</v>
      </c>
      <c r="F4523" s="2">
        <v>43336</v>
      </c>
      <c r="G4523" s="1" t="s">
        <v>466</v>
      </c>
      <c r="H4523" s="1" t="s">
        <v>1140</v>
      </c>
      <c r="I4523" s="1" t="s">
        <v>486</v>
      </c>
      <c r="J4523" s="1" t="s">
        <v>487</v>
      </c>
      <c r="K4523" s="1" t="s">
        <v>12166</v>
      </c>
    </row>
    <row r="4524" spans="1:11" x14ac:dyDescent="0.3">
      <c r="A4524" s="1">
        <f t="shared" si="70"/>
        <v>4522</v>
      </c>
      <c r="B4524" s="1" t="s">
        <v>12167</v>
      </c>
      <c r="C4524" s="1" t="s">
        <v>371</v>
      </c>
      <c r="D4524" s="1" t="s">
        <v>90270</v>
      </c>
      <c r="E45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8</v>
      </c>
      <c r="F4524" s="2">
        <v>35362</v>
      </c>
      <c r="G4524" s="1" t="s">
        <v>466</v>
      </c>
      <c r="H4524" s="1" t="s">
        <v>1545</v>
      </c>
      <c r="I4524" s="1" t="s">
        <v>462</v>
      </c>
      <c r="J4524" s="1" t="s">
        <v>12168</v>
      </c>
      <c r="K4524" s="1" t="s">
        <v>12169</v>
      </c>
    </row>
    <row r="4525" spans="1:11" x14ac:dyDescent="0.3">
      <c r="A4525" s="1">
        <f t="shared" si="70"/>
        <v>4523</v>
      </c>
      <c r="B4525" s="1" t="s">
        <v>12170</v>
      </c>
      <c r="C4525" s="1" t="s">
        <v>365</v>
      </c>
      <c r="D4525" s="1" t="s">
        <v>90193</v>
      </c>
      <c r="E45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47</v>
      </c>
      <c r="F4525" s="2">
        <v>28073</v>
      </c>
      <c r="G4525" s="1" t="s">
        <v>484</v>
      </c>
      <c r="H4525" s="1" t="s">
        <v>1966</v>
      </c>
      <c r="I4525" s="1" t="s">
        <v>462</v>
      </c>
      <c r="J4525" s="1" t="s">
        <v>12171</v>
      </c>
      <c r="K4525" s="1" t="s">
        <v>12172</v>
      </c>
    </row>
    <row r="4526" spans="1:11" x14ac:dyDescent="0.3">
      <c r="A4526" s="1">
        <f t="shared" si="70"/>
        <v>4524</v>
      </c>
      <c r="B4526" s="1" t="s">
        <v>12173</v>
      </c>
      <c r="C4526" s="1" t="s">
        <v>66</v>
      </c>
      <c r="D4526" s="1" t="s">
        <v>90035</v>
      </c>
      <c r="E45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52</v>
      </c>
      <c r="F4526" s="2">
        <v>40743</v>
      </c>
      <c r="G4526" s="1" t="s">
        <v>466</v>
      </c>
      <c r="H4526" s="1" t="s">
        <v>652</v>
      </c>
      <c r="I4526" s="1" t="s">
        <v>462</v>
      </c>
      <c r="J4526" s="1" t="s">
        <v>12174</v>
      </c>
      <c r="K4526" s="1" t="s">
        <v>12175</v>
      </c>
    </row>
    <row r="4527" spans="1:11" x14ac:dyDescent="0.3">
      <c r="A4527" s="1">
        <f t="shared" si="70"/>
        <v>4525</v>
      </c>
      <c r="B4527" s="1" t="s">
        <v>12176</v>
      </c>
      <c r="C4527" s="1" t="s">
        <v>14</v>
      </c>
      <c r="D4527" s="1" t="s">
        <v>90013</v>
      </c>
      <c r="E45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4</v>
      </c>
      <c r="F4527" s="2">
        <v>30066</v>
      </c>
      <c r="G4527" s="1" t="s">
        <v>545</v>
      </c>
      <c r="H4527" s="1" t="s">
        <v>1940</v>
      </c>
      <c r="I4527" s="1" t="s">
        <v>486</v>
      </c>
      <c r="J4527" s="1" t="s">
        <v>487</v>
      </c>
      <c r="K4527" s="1" t="s">
        <v>12177</v>
      </c>
    </row>
    <row r="4528" spans="1:11" x14ac:dyDescent="0.3">
      <c r="A4528" s="1">
        <f t="shared" si="70"/>
        <v>4526</v>
      </c>
      <c r="B4528" s="1" t="s">
        <v>12178</v>
      </c>
      <c r="C4528" s="1" t="s">
        <v>201</v>
      </c>
      <c r="D4528" s="1" t="s">
        <v>90195</v>
      </c>
      <c r="E45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78</v>
      </c>
      <c r="F4528" s="2">
        <v>25531</v>
      </c>
      <c r="G4528" s="1" t="s">
        <v>519</v>
      </c>
      <c r="H4528" s="1" t="s">
        <v>730</v>
      </c>
      <c r="I4528" s="1" t="s">
        <v>462</v>
      </c>
      <c r="J4528" s="1" t="s">
        <v>12179</v>
      </c>
      <c r="K4528" s="1" t="s">
        <v>12180</v>
      </c>
    </row>
    <row r="4529" spans="1:11" x14ac:dyDescent="0.3">
      <c r="A4529" s="1">
        <f t="shared" si="70"/>
        <v>4527</v>
      </c>
      <c r="B4529" s="1" t="s">
        <v>12181</v>
      </c>
      <c r="C4529" s="1" t="s">
        <v>216</v>
      </c>
      <c r="D4529" s="1" t="s">
        <v>90314</v>
      </c>
      <c r="E45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3</v>
      </c>
      <c r="F4529" s="2">
        <v>35553</v>
      </c>
      <c r="G4529" s="1" t="s">
        <v>484</v>
      </c>
      <c r="H4529" s="1" t="s">
        <v>2163</v>
      </c>
      <c r="I4529" s="1" t="s">
        <v>486</v>
      </c>
      <c r="J4529" s="1" t="s">
        <v>487</v>
      </c>
      <c r="K4529" s="1" t="s">
        <v>12182</v>
      </c>
    </row>
    <row r="4530" spans="1:11" x14ac:dyDescent="0.3">
      <c r="A4530" s="1">
        <f t="shared" si="70"/>
        <v>4528</v>
      </c>
      <c r="B4530" s="1" t="s">
        <v>12183</v>
      </c>
      <c r="C4530" s="1" t="s">
        <v>88</v>
      </c>
      <c r="D4530" s="1" t="s">
        <v>90017</v>
      </c>
      <c r="E45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23</v>
      </c>
      <c r="F4530" s="2">
        <v>40073</v>
      </c>
      <c r="G4530" s="1" t="s">
        <v>490</v>
      </c>
      <c r="H4530" s="1" t="s">
        <v>1322</v>
      </c>
      <c r="I4530" s="1" t="s">
        <v>486</v>
      </c>
      <c r="J4530" s="1" t="s">
        <v>487</v>
      </c>
      <c r="K4530" s="1" t="s">
        <v>12184</v>
      </c>
    </row>
    <row r="4531" spans="1:11" x14ac:dyDescent="0.3">
      <c r="A4531" s="1">
        <f t="shared" si="70"/>
        <v>4529</v>
      </c>
      <c r="B4531" s="1" t="s">
        <v>12185</v>
      </c>
      <c r="C4531" s="1" t="s">
        <v>89</v>
      </c>
      <c r="D4531" s="1" t="s">
        <v>89989</v>
      </c>
      <c r="E45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6</v>
      </c>
      <c r="F4531" s="2">
        <v>38780</v>
      </c>
      <c r="G4531" s="1" t="s">
        <v>519</v>
      </c>
      <c r="H4531" s="1" t="s">
        <v>1702</v>
      </c>
      <c r="I4531" s="1" t="s">
        <v>486</v>
      </c>
      <c r="J4531" s="1" t="s">
        <v>487</v>
      </c>
      <c r="K4531" s="1" t="s">
        <v>12186</v>
      </c>
    </row>
    <row r="4532" spans="1:11" x14ac:dyDescent="0.3">
      <c r="A4532" s="1">
        <f t="shared" si="70"/>
        <v>4530</v>
      </c>
      <c r="B4532" s="1" t="s">
        <v>12187</v>
      </c>
      <c r="C4532" s="1" t="s">
        <v>25</v>
      </c>
      <c r="D4532" s="1" t="s">
        <v>89986</v>
      </c>
      <c r="E45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81</v>
      </c>
      <c r="F4532" s="2">
        <v>34632</v>
      </c>
      <c r="G4532" s="1" t="s">
        <v>466</v>
      </c>
      <c r="H4532" s="1" t="s">
        <v>1666</v>
      </c>
      <c r="I4532" s="1" t="s">
        <v>472</v>
      </c>
      <c r="J4532" s="1" t="s">
        <v>12188</v>
      </c>
      <c r="K4532" s="1" t="s">
        <v>12189</v>
      </c>
    </row>
    <row r="4533" spans="1:11" x14ac:dyDescent="0.3">
      <c r="A4533" s="1">
        <f t="shared" si="70"/>
        <v>4531</v>
      </c>
      <c r="B4533" s="1" t="s">
        <v>12190</v>
      </c>
      <c r="C4533" s="1" t="s">
        <v>392</v>
      </c>
      <c r="D4533" s="1" t="s">
        <v>90228</v>
      </c>
      <c r="E45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24</v>
      </c>
      <c r="F4533" s="2">
        <v>41322</v>
      </c>
      <c r="G4533" s="1" t="s">
        <v>609</v>
      </c>
      <c r="H4533" s="1" t="s">
        <v>1069</v>
      </c>
      <c r="I4533" s="1" t="s">
        <v>462</v>
      </c>
      <c r="J4533" s="1" t="s">
        <v>1736</v>
      </c>
      <c r="K4533" s="1" t="s">
        <v>12191</v>
      </c>
    </row>
    <row r="4534" spans="1:11" x14ac:dyDescent="0.3">
      <c r="A4534" s="1">
        <f t="shared" si="70"/>
        <v>4532</v>
      </c>
      <c r="B4534" s="1" t="s">
        <v>12192</v>
      </c>
      <c r="C4534" s="1" t="s">
        <v>180</v>
      </c>
      <c r="D4534" s="1" t="s">
        <v>90180</v>
      </c>
      <c r="E45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92</v>
      </c>
      <c r="F4534" s="2">
        <v>36154</v>
      </c>
      <c r="G4534" s="1" t="s">
        <v>484</v>
      </c>
      <c r="H4534" s="1" t="s">
        <v>3910</v>
      </c>
      <c r="I4534" s="1" t="s">
        <v>472</v>
      </c>
      <c r="J4534" s="1" t="s">
        <v>12193</v>
      </c>
      <c r="K4534" s="1" t="s">
        <v>12194</v>
      </c>
    </row>
    <row r="4535" spans="1:11" x14ac:dyDescent="0.3">
      <c r="A4535" s="1">
        <f t="shared" si="70"/>
        <v>4533</v>
      </c>
      <c r="B4535" s="1" t="s">
        <v>12195</v>
      </c>
      <c r="C4535" s="1" t="s">
        <v>239</v>
      </c>
      <c r="D4535" s="1" t="s">
        <v>90189</v>
      </c>
      <c r="E45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6</v>
      </c>
      <c r="F4535" s="2">
        <v>43578</v>
      </c>
      <c r="G4535" s="1" t="s">
        <v>460</v>
      </c>
      <c r="H4535" s="1" t="s">
        <v>618</v>
      </c>
      <c r="I4535" s="1" t="s">
        <v>472</v>
      </c>
      <c r="J4535" s="1" t="s">
        <v>4689</v>
      </c>
      <c r="K4535" s="1" t="s">
        <v>12196</v>
      </c>
    </row>
    <row r="4536" spans="1:11" x14ac:dyDescent="0.3">
      <c r="A4536" s="1">
        <f t="shared" si="70"/>
        <v>4534</v>
      </c>
      <c r="B4536" s="1" t="s">
        <v>12197</v>
      </c>
      <c r="C4536" s="1" t="s">
        <v>299</v>
      </c>
      <c r="D4536" s="1" t="s">
        <v>89987</v>
      </c>
      <c r="E45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47</v>
      </c>
      <c r="F4536" s="2">
        <v>30813</v>
      </c>
      <c r="G4536" s="1" t="s">
        <v>460</v>
      </c>
      <c r="H4536" s="1" t="s">
        <v>1348</v>
      </c>
      <c r="I4536" s="1" t="s">
        <v>486</v>
      </c>
      <c r="J4536" s="1" t="s">
        <v>487</v>
      </c>
      <c r="K4536" s="1" t="s">
        <v>12198</v>
      </c>
    </row>
    <row r="4537" spans="1:11" x14ac:dyDescent="0.3">
      <c r="A4537" s="1">
        <f t="shared" si="70"/>
        <v>4535</v>
      </c>
      <c r="B4537" s="1" t="s">
        <v>12199</v>
      </c>
      <c r="C4537" s="1" t="s">
        <v>396</v>
      </c>
      <c r="D4537" s="1" t="s">
        <v>90214</v>
      </c>
      <c r="E45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22</v>
      </c>
      <c r="F4537" s="2">
        <v>20526</v>
      </c>
      <c r="G4537" s="1" t="s">
        <v>490</v>
      </c>
      <c r="H4537" s="1" t="s">
        <v>588</v>
      </c>
      <c r="I4537" s="1" t="s">
        <v>486</v>
      </c>
      <c r="J4537" s="1" t="s">
        <v>487</v>
      </c>
      <c r="K4537" s="1" t="s">
        <v>12200</v>
      </c>
    </row>
    <row r="4538" spans="1:11" x14ac:dyDescent="0.3">
      <c r="A4538" s="1">
        <f t="shared" si="70"/>
        <v>4536</v>
      </c>
      <c r="B4538" s="1" t="s">
        <v>12201</v>
      </c>
      <c r="C4538" s="1" t="s">
        <v>4</v>
      </c>
      <c r="D4538" s="1" t="s">
        <v>90316</v>
      </c>
      <c r="E45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11</v>
      </c>
      <c r="F4538" s="2">
        <v>41397</v>
      </c>
      <c r="G4538" s="1" t="s">
        <v>460</v>
      </c>
      <c r="H4538" s="1" t="s">
        <v>959</v>
      </c>
      <c r="I4538" s="1" t="s">
        <v>486</v>
      </c>
      <c r="J4538" s="1" t="s">
        <v>487</v>
      </c>
      <c r="K4538" s="1" t="s">
        <v>12202</v>
      </c>
    </row>
    <row r="4539" spans="1:11" x14ac:dyDescent="0.3">
      <c r="A4539" s="1">
        <f t="shared" si="70"/>
        <v>4537</v>
      </c>
      <c r="B4539" s="1" t="s">
        <v>12203</v>
      </c>
      <c r="C4539" s="1" t="s">
        <v>319</v>
      </c>
      <c r="D4539" s="1" t="s">
        <v>90284</v>
      </c>
      <c r="E45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8</v>
      </c>
      <c r="F4539" s="2">
        <v>30402</v>
      </c>
      <c r="G4539" s="1" t="s">
        <v>515</v>
      </c>
      <c r="H4539" s="1" t="s">
        <v>1440</v>
      </c>
      <c r="I4539" s="1" t="s">
        <v>472</v>
      </c>
      <c r="J4539" s="1" t="s">
        <v>10298</v>
      </c>
      <c r="K4539" s="1" t="s">
        <v>12204</v>
      </c>
    </row>
    <row r="4540" spans="1:11" x14ac:dyDescent="0.3">
      <c r="A4540" s="1">
        <f t="shared" si="70"/>
        <v>4538</v>
      </c>
      <c r="B4540" s="1" t="s">
        <v>12205</v>
      </c>
      <c r="C4540" s="1" t="s">
        <v>313</v>
      </c>
      <c r="D4540" s="1" t="s">
        <v>90233</v>
      </c>
      <c r="E45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</v>
      </c>
      <c r="F4540" s="2">
        <v>39031</v>
      </c>
      <c r="G4540" s="1" t="s">
        <v>466</v>
      </c>
      <c r="H4540" s="1" t="s">
        <v>1212</v>
      </c>
      <c r="I4540" s="1" t="s">
        <v>486</v>
      </c>
      <c r="J4540" s="1" t="s">
        <v>487</v>
      </c>
      <c r="K4540" s="1" t="s">
        <v>12206</v>
      </c>
    </row>
    <row r="4541" spans="1:11" x14ac:dyDescent="0.3">
      <c r="A4541" s="1">
        <f t="shared" si="70"/>
        <v>4539</v>
      </c>
      <c r="B4541" s="1" t="s">
        <v>12207</v>
      </c>
      <c r="C4541" s="1" t="s">
        <v>33</v>
      </c>
      <c r="D4541" s="1" t="s">
        <v>90043</v>
      </c>
      <c r="E45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5</v>
      </c>
      <c r="F4541" s="2">
        <v>43561</v>
      </c>
      <c r="G4541" s="1" t="s">
        <v>494</v>
      </c>
      <c r="H4541" s="1" t="s">
        <v>2044</v>
      </c>
      <c r="I4541" s="1" t="s">
        <v>462</v>
      </c>
      <c r="J4541" s="1" t="s">
        <v>5775</v>
      </c>
      <c r="K4541" s="1" t="s">
        <v>12208</v>
      </c>
    </row>
    <row r="4542" spans="1:11" x14ac:dyDescent="0.3">
      <c r="A4542" s="1">
        <f t="shared" si="70"/>
        <v>4540</v>
      </c>
      <c r="B4542" s="1" t="s">
        <v>12209</v>
      </c>
      <c r="C4542" s="1" t="s">
        <v>68</v>
      </c>
      <c r="D4542" s="1" t="s">
        <v>90095</v>
      </c>
      <c r="E45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99</v>
      </c>
      <c r="F4542" s="2">
        <v>43380</v>
      </c>
      <c r="G4542" s="1" t="s">
        <v>490</v>
      </c>
      <c r="H4542" s="1" t="s">
        <v>1073</v>
      </c>
      <c r="I4542" s="1" t="s">
        <v>472</v>
      </c>
      <c r="J4542" s="1" t="s">
        <v>615</v>
      </c>
      <c r="K4542" s="1" t="s">
        <v>12210</v>
      </c>
    </row>
    <row r="4543" spans="1:11" x14ac:dyDescent="0.3">
      <c r="A4543" s="1">
        <f t="shared" si="70"/>
        <v>4541</v>
      </c>
      <c r="B4543" s="1" t="s">
        <v>12211</v>
      </c>
      <c r="C4543" s="1" t="s">
        <v>133</v>
      </c>
      <c r="D4543" s="1" t="s">
        <v>90269</v>
      </c>
      <c r="E45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9</v>
      </c>
      <c r="F4543" s="2">
        <v>21873</v>
      </c>
      <c r="G4543" s="1" t="s">
        <v>510</v>
      </c>
      <c r="H4543" s="1" t="s">
        <v>1761</v>
      </c>
      <c r="I4543" s="1" t="s">
        <v>462</v>
      </c>
      <c r="J4543" s="1" t="s">
        <v>12212</v>
      </c>
      <c r="K4543" s="1" t="s">
        <v>12213</v>
      </c>
    </row>
    <row r="4544" spans="1:11" x14ac:dyDescent="0.3">
      <c r="A4544" s="1">
        <f t="shared" si="70"/>
        <v>4542</v>
      </c>
      <c r="B4544" s="1" t="s">
        <v>12214</v>
      </c>
      <c r="C4544" s="1" t="s">
        <v>115</v>
      </c>
      <c r="D4544" s="1" t="s">
        <v>89851</v>
      </c>
      <c r="E45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9</v>
      </c>
      <c r="F4544" s="2">
        <v>42334</v>
      </c>
      <c r="G4544" s="1" t="s">
        <v>515</v>
      </c>
      <c r="H4544" s="1" t="s">
        <v>742</v>
      </c>
      <c r="I4544" s="1" t="s">
        <v>472</v>
      </c>
      <c r="J4544" s="1" t="s">
        <v>4509</v>
      </c>
      <c r="K4544" s="1" t="s">
        <v>12215</v>
      </c>
    </row>
    <row r="4545" spans="1:11" x14ac:dyDescent="0.3">
      <c r="A4545" s="1">
        <f t="shared" si="70"/>
        <v>4543</v>
      </c>
      <c r="B4545" s="1" t="s">
        <v>12216</v>
      </c>
      <c r="C4545" s="1" t="s">
        <v>105</v>
      </c>
      <c r="D4545" s="1" t="s">
        <v>90291</v>
      </c>
      <c r="E45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4</v>
      </c>
      <c r="F4545" s="2">
        <v>43138</v>
      </c>
      <c r="G4545" s="1" t="s">
        <v>644</v>
      </c>
      <c r="H4545" s="1" t="s">
        <v>933</v>
      </c>
      <c r="I4545" s="1" t="s">
        <v>472</v>
      </c>
      <c r="J4545" s="1" t="s">
        <v>1967</v>
      </c>
      <c r="K4545" s="1" t="s">
        <v>12217</v>
      </c>
    </row>
    <row r="4546" spans="1:11" x14ac:dyDescent="0.3">
      <c r="A4546" s="1">
        <f t="shared" si="70"/>
        <v>4544</v>
      </c>
      <c r="B4546" s="1" t="s">
        <v>12218</v>
      </c>
      <c r="C4546" s="1" t="s">
        <v>228</v>
      </c>
      <c r="D4546" s="1" t="s">
        <v>90021</v>
      </c>
      <c r="E45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4</v>
      </c>
      <c r="F4546" s="2">
        <v>37120</v>
      </c>
      <c r="G4546" s="1" t="s">
        <v>530</v>
      </c>
      <c r="H4546" s="1" t="s">
        <v>873</v>
      </c>
      <c r="I4546" s="1" t="s">
        <v>462</v>
      </c>
      <c r="J4546" s="1" t="s">
        <v>12219</v>
      </c>
      <c r="K4546" s="1" t="s">
        <v>12220</v>
      </c>
    </row>
    <row r="4547" spans="1:11" x14ac:dyDescent="0.3">
      <c r="A4547" s="1">
        <f t="shared" ref="A4547:A4610" si="71">ROW(A4547) - 2</f>
        <v>4545</v>
      </c>
      <c r="B4547" s="1" t="s">
        <v>12221</v>
      </c>
      <c r="C4547" s="1" t="s">
        <v>287</v>
      </c>
      <c r="D4547" s="1" t="s">
        <v>90337</v>
      </c>
      <c r="E45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19</v>
      </c>
      <c r="F4547" s="2">
        <v>43075</v>
      </c>
      <c r="G4547" s="1" t="s">
        <v>633</v>
      </c>
      <c r="H4547" s="1" t="s">
        <v>1416</v>
      </c>
      <c r="I4547" s="1" t="s">
        <v>486</v>
      </c>
      <c r="J4547" s="1" t="s">
        <v>487</v>
      </c>
      <c r="K4547" s="1" t="s">
        <v>12222</v>
      </c>
    </row>
    <row r="4548" spans="1:11" x14ac:dyDescent="0.3">
      <c r="A4548" s="1">
        <f t="shared" si="71"/>
        <v>4546</v>
      </c>
      <c r="B4548" s="1" t="s">
        <v>12223</v>
      </c>
      <c r="C4548" s="1" t="s">
        <v>137</v>
      </c>
      <c r="D4548" s="1" t="s">
        <v>90078</v>
      </c>
      <c r="E45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3</v>
      </c>
      <c r="F4548" s="2">
        <v>30705</v>
      </c>
      <c r="G4548" s="1" t="s">
        <v>460</v>
      </c>
      <c r="H4548" s="1" t="s">
        <v>2586</v>
      </c>
      <c r="I4548" s="1" t="s">
        <v>462</v>
      </c>
      <c r="J4548" s="1" t="s">
        <v>8036</v>
      </c>
      <c r="K4548" s="1" t="s">
        <v>12224</v>
      </c>
    </row>
    <row r="4549" spans="1:11" x14ac:dyDescent="0.3">
      <c r="A4549" s="1">
        <f t="shared" si="71"/>
        <v>4547</v>
      </c>
      <c r="B4549" s="1" t="s">
        <v>12225</v>
      </c>
      <c r="C4549" s="1" t="s">
        <v>365</v>
      </c>
      <c r="D4549" s="1" t="s">
        <v>90193</v>
      </c>
      <c r="E45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5</v>
      </c>
      <c r="F4549" s="2">
        <v>38502</v>
      </c>
      <c r="G4549" s="1" t="s">
        <v>466</v>
      </c>
      <c r="H4549" s="1" t="s">
        <v>1523</v>
      </c>
      <c r="I4549" s="1" t="s">
        <v>462</v>
      </c>
      <c r="J4549" s="1" t="s">
        <v>12226</v>
      </c>
      <c r="K4549" s="1" t="s">
        <v>12227</v>
      </c>
    </row>
    <row r="4550" spans="1:11" x14ac:dyDescent="0.3">
      <c r="A4550" s="1">
        <f t="shared" si="71"/>
        <v>4548</v>
      </c>
      <c r="B4550" s="1" t="s">
        <v>12228</v>
      </c>
      <c r="C4550" s="1" t="s">
        <v>431</v>
      </c>
      <c r="D4550" s="1" t="s">
        <v>89998</v>
      </c>
      <c r="E45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1</v>
      </c>
      <c r="F4550" s="2">
        <v>41309</v>
      </c>
      <c r="G4550" s="1" t="s">
        <v>592</v>
      </c>
      <c r="H4550" s="1" t="s">
        <v>1403</v>
      </c>
      <c r="I4550" s="1" t="s">
        <v>462</v>
      </c>
      <c r="J4550" s="1" t="s">
        <v>4586</v>
      </c>
      <c r="K4550" s="1" t="s">
        <v>12229</v>
      </c>
    </row>
    <row r="4551" spans="1:11" x14ac:dyDescent="0.3">
      <c r="A4551" s="1">
        <f t="shared" si="71"/>
        <v>4549</v>
      </c>
      <c r="B4551" s="1" t="s">
        <v>12230</v>
      </c>
      <c r="C4551" s="1" t="s">
        <v>338</v>
      </c>
      <c r="D4551" s="1" t="s">
        <v>90020</v>
      </c>
      <c r="E45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1</v>
      </c>
      <c r="F4551" s="2">
        <v>31308</v>
      </c>
      <c r="G4551" s="1" t="s">
        <v>484</v>
      </c>
      <c r="H4551" s="1" t="s">
        <v>1281</v>
      </c>
      <c r="I4551" s="1" t="s">
        <v>462</v>
      </c>
      <c r="J4551" s="1" t="s">
        <v>12231</v>
      </c>
      <c r="K4551" s="1" t="s">
        <v>12232</v>
      </c>
    </row>
    <row r="4552" spans="1:11" x14ac:dyDescent="0.3">
      <c r="A4552" s="1">
        <f t="shared" si="71"/>
        <v>4550</v>
      </c>
      <c r="B4552" s="1" t="s">
        <v>12233</v>
      </c>
      <c r="C4552" s="1" t="s">
        <v>284</v>
      </c>
      <c r="D4552" s="1" t="s">
        <v>90166</v>
      </c>
      <c r="E45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8</v>
      </c>
      <c r="F4552" s="2">
        <v>37500</v>
      </c>
      <c r="G4552" s="1" t="s">
        <v>460</v>
      </c>
      <c r="H4552" s="1" t="s">
        <v>888</v>
      </c>
      <c r="I4552" s="1" t="s">
        <v>462</v>
      </c>
      <c r="J4552" s="1" t="s">
        <v>12234</v>
      </c>
      <c r="K4552" s="1" t="s">
        <v>12235</v>
      </c>
    </row>
    <row r="4553" spans="1:11" x14ac:dyDescent="0.3">
      <c r="A4553" s="1">
        <f t="shared" si="71"/>
        <v>4551</v>
      </c>
      <c r="B4553" s="1" t="s">
        <v>12236</v>
      </c>
      <c r="C4553" s="1" t="s">
        <v>235</v>
      </c>
      <c r="D4553" s="1" t="s">
        <v>90221</v>
      </c>
      <c r="E45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5</v>
      </c>
      <c r="F4553" s="2">
        <v>36558</v>
      </c>
      <c r="G4553" s="1" t="s">
        <v>484</v>
      </c>
      <c r="H4553" s="1" t="s">
        <v>1284</v>
      </c>
      <c r="I4553" s="1" t="s">
        <v>472</v>
      </c>
      <c r="J4553" s="1" t="s">
        <v>12237</v>
      </c>
      <c r="K4553" s="1" t="s">
        <v>12238</v>
      </c>
    </row>
    <row r="4554" spans="1:11" x14ac:dyDescent="0.3">
      <c r="A4554" s="1">
        <f t="shared" si="71"/>
        <v>4552</v>
      </c>
      <c r="B4554" s="1" t="s">
        <v>12239</v>
      </c>
      <c r="C4554" s="1" t="s">
        <v>361</v>
      </c>
      <c r="D4554" s="1" t="s">
        <v>89907</v>
      </c>
      <c r="E45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26</v>
      </c>
      <c r="F4554" s="2">
        <v>20657</v>
      </c>
      <c r="G4554" s="1" t="s">
        <v>609</v>
      </c>
      <c r="H4554" s="1" t="s">
        <v>1052</v>
      </c>
      <c r="I4554" s="1" t="s">
        <v>462</v>
      </c>
      <c r="J4554" s="1" t="s">
        <v>12240</v>
      </c>
      <c r="K4554" s="1" t="s">
        <v>12241</v>
      </c>
    </row>
    <row r="4555" spans="1:11" x14ac:dyDescent="0.3">
      <c r="A4555" s="1">
        <f t="shared" si="71"/>
        <v>4553</v>
      </c>
      <c r="B4555" s="1" t="s">
        <v>12242</v>
      </c>
      <c r="C4555" s="1" t="s">
        <v>377</v>
      </c>
      <c r="D4555" s="1" t="s">
        <v>90059</v>
      </c>
      <c r="E45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32</v>
      </c>
      <c r="F4555" s="2">
        <v>32441</v>
      </c>
      <c r="G4555" s="1" t="s">
        <v>609</v>
      </c>
      <c r="H4555" s="1" t="s">
        <v>2102</v>
      </c>
      <c r="I4555" s="1" t="s">
        <v>472</v>
      </c>
      <c r="J4555" s="1" t="s">
        <v>12243</v>
      </c>
      <c r="K4555" s="1" t="s">
        <v>12244</v>
      </c>
    </row>
    <row r="4556" spans="1:11" x14ac:dyDescent="0.3">
      <c r="A4556" s="1">
        <f t="shared" si="71"/>
        <v>4554</v>
      </c>
      <c r="B4556" s="1" t="s">
        <v>12245</v>
      </c>
      <c r="C4556" s="1" t="s">
        <v>326</v>
      </c>
      <c r="D4556" s="1" t="s">
        <v>90134</v>
      </c>
      <c r="E45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36</v>
      </c>
      <c r="F4556" s="2">
        <v>42104</v>
      </c>
      <c r="G4556" s="1" t="s">
        <v>580</v>
      </c>
      <c r="H4556" s="1" t="s">
        <v>3000</v>
      </c>
      <c r="I4556" s="1" t="s">
        <v>486</v>
      </c>
      <c r="J4556" s="1" t="s">
        <v>487</v>
      </c>
      <c r="K4556" s="1" t="s">
        <v>12246</v>
      </c>
    </row>
    <row r="4557" spans="1:11" x14ac:dyDescent="0.3">
      <c r="A4557" s="1">
        <f t="shared" si="71"/>
        <v>4555</v>
      </c>
      <c r="B4557" s="1" t="s">
        <v>12247</v>
      </c>
      <c r="C4557" s="1" t="s">
        <v>448</v>
      </c>
      <c r="D4557" s="1" t="s">
        <v>90170</v>
      </c>
      <c r="E45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7</v>
      </c>
      <c r="F4557" s="2">
        <v>30500</v>
      </c>
      <c r="G4557" s="1" t="s">
        <v>490</v>
      </c>
      <c r="H4557" s="1" t="s">
        <v>637</v>
      </c>
      <c r="I4557" s="1" t="s">
        <v>472</v>
      </c>
      <c r="J4557" s="1" t="s">
        <v>12248</v>
      </c>
      <c r="K4557" s="1" t="s">
        <v>12249</v>
      </c>
    </row>
    <row r="4558" spans="1:11" x14ac:dyDescent="0.3">
      <c r="A4558" s="1">
        <f t="shared" si="71"/>
        <v>4556</v>
      </c>
      <c r="B4558" s="1" t="s">
        <v>12250</v>
      </c>
      <c r="C4558" s="1" t="s">
        <v>161</v>
      </c>
      <c r="D4558" s="1" t="s">
        <v>90175</v>
      </c>
      <c r="E45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8</v>
      </c>
      <c r="F4558" s="2">
        <v>31544</v>
      </c>
      <c r="G4558" s="1" t="s">
        <v>484</v>
      </c>
      <c r="H4558" s="1" t="s">
        <v>485</v>
      </c>
      <c r="I4558" s="1" t="s">
        <v>462</v>
      </c>
      <c r="J4558" s="1" t="s">
        <v>12251</v>
      </c>
      <c r="K4558" s="1" t="s">
        <v>12252</v>
      </c>
    </row>
    <row r="4559" spans="1:11" x14ac:dyDescent="0.3">
      <c r="A4559" s="1">
        <f t="shared" si="71"/>
        <v>4557</v>
      </c>
      <c r="B4559" s="1" t="s">
        <v>12253</v>
      </c>
      <c r="C4559" s="1" t="s">
        <v>250</v>
      </c>
      <c r="D4559" s="1" t="s">
        <v>89983</v>
      </c>
      <c r="E45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8</v>
      </c>
      <c r="F4559" s="2">
        <v>32724</v>
      </c>
      <c r="G4559" s="1" t="s">
        <v>466</v>
      </c>
      <c r="H4559" s="1" t="s">
        <v>3760</v>
      </c>
      <c r="I4559" s="1" t="s">
        <v>462</v>
      </c>
      <c r="J4559" s="1" t="s">
        <v>8206</v>
      </c>
      <c r="K4559" s="1" t="s">
        <v>12254</v>
      </c>
    </row>
    <row r="4560" spans="1:11" x14ac:dyDescent="0.3">
      <c r="A4560" s="1">
        <f t="shared" si="71"/>
        <v>4558</v>
      </c>
      <c r="B4560" s="1" t="s">
        <v>12255</v>
      </c>
      <c r="C4560" s="1" t="s">
        <v>131</v>
      </c>
      <c r="D4560" s="1" t="s">
        <v>89913</v>
      </c>
      <c r="E45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8</v>
      </c>
      <c r="F4560" s="2">
        <v>43395</v>
      </c>
      <c r="G4560" s="1" t="s">
        <v>530</v>
      </c>
      <c r="H4560" s="1" t="s">
        <v>2354</v>
      </c>
      <c r="I4560" s="1" t="s">
        <v>472</v>
      </c>
      <c r="J4560" s="1" t="s">
        <v>12256</v>
      </c>
      <c r="K4560" s="1" t="s">
        <v>12257</v>
      </c>
    </row>
    <row r="4561" spans="1:11" x14ac:dyDescent="0.3">
      <c r="A4561" s="1">
        <f t="shared" si="71"/>
        <v>4559</v>
      </c>
      <c r="B4561" s="1" t="s">
        <v>12258</v>
      </c>
      <c r="C4561" s="1" t="s">
        <v>97</v>
      </c>
      <c r="D4561" s="1" t="s">
        <v>90222</v>
      </c>
      <c r="E45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</v>
      </c>
      <c r="F4561" s="2">
        <v>38820</v>
      </c>
      <c r="G4561" s="1" t="s">
        <v>609</v>
      </c>
      <c r="H4561" s="1" t="s">
        <v>2001</v>
      </c>
      <c r="I4561" s="1" t="s">
        <v>472</v>
      </c>
      <c r="J4561" s="1" t="s">
        <v>12259</v>
      </c>
      <c r="K4561" s="1" t="s">
        <v>12260</v>
      </c>
    </row>
    <row r="4562" spans="1:11" x14ac:dyDescent="0.3">
      <c r="A4562" s="1">
        <f t="shared" si="71"/>
        <v>4560</v>
      </c>
      <c r="B4562" s="1" t="s">
        <v>12261</v>
      </c>
      <c r="C4562" s="1" t="s">
        <v>420</v>
      </c>
      <c r="D4562" s="1" t="s">
        <v>89933</v>
      </c>
      <c r="E45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52</v>
      </c>
      <c r="F4562" s="2">
        <v>41086</v>
      </c>
      <c r="G4562" s="1" t="s">
        <v>484</v>
      </c>
      <c r="H4562" s="1" t="s">
        <v>561</v>
      </c>
      <c r="I4562" s="1" t="s">
        <v>472</v>
      </c>
      <c r="J4562" s="1" t="s">
        <v>12262</v>
      </c>
      <c r="K4562" s="1" t="s">
        <v>12263</v>
      </c>
    </row>
    <row r="4563" spans="1:11" x14ac:dyDescent="0.3">
      <c r="A4563" s="1">
        <f t="shared" si="71"/>
        <v>4561</v>
      </c>
      <c r="B4563" s="1" t="s">
        <v>12264</v>
      </c>
      <c r="C4563" s="1" t="s">
        <v>229</v>
      </c>
      <c r="D4563" s="1" t="s">
        <v>90096</v>
      </c>
      <c r="E45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3</v>
      </c>
      <c r="F4563" s="2">
        <v>43279</v>
      </c>
      <c r="G4563" s="1" t="s">
        <v>519</v>
      </c>
      <c r="H4563" s="1" t="s">
        <v>989</v>
      </c>
      <c r="I4563" s="1" t="s">
        <v>486</v>
      </c>
      <c r="J4563" s="1" t="s">
        <v>487</v>
      </c>
      <c r="K4563" s="1" t="s">
        <v>12265</v>
      </c>
    </row>
    <row r="4564" spans="1:11" x14ac:dyDescent="0.3">
      <c r="A4564" s="1">
        <f t="shared" si="71"/>
        <v>4562</v>
      </c>
      <c r="B4564" s="1" t="s">
        <v>12266</v>
      </c>
      <c r="C4564" s="1" t="s">
        <v>7</v>
      </c>
      <c r="D4564" s="1" t="s">
        <v>90277</v>
      </c>
      <c r="E45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3</v>
      </c>
      <c r="F4564" s="2">
        <v>43520</v>
      </c>
      <c r="G4564" s="1" t="s">
        <v>494</v>
      </c>
      <c r="H4564" s="1" t="s">
        <v>605</v>
      </c>
      <c r="I4564" s="1" t="s">
        <v>462</v>
      </c>
      <c r="J4564" s="1" t="s">
        <v>2707</v>
      </c>
      <c r="K4564" s="1" t="s">
        <v>12267</v>
      </c>
    </row>
    <row r="4565" spans="1:11" x14ac:dyDescent="0.3">
      <c r="A4565" s="1">
        <f t="shared" si="71"/>
        <v>4563</v>
      </c>
      <c r="B4565" s="1" t="s">
        <v>12268</v>
      </c>
      <c r="C4565" s="1" t="s">
        <v>9</v>
      </c>
      <c r="D4565" s="1" t="s">
        <v>90245</v>
      </c>
      <c r="E45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07</v>
      </c>
      <c r="F4565" s="2">
        <v>40635</v>
      </c>
      <c r="G4565" s="1" t="s">
        <v>484</v>
      </c>
      <c r="H4565" s="1" t="s">
        <v>820</v>
      </c>
      <c r="I4565" s="1" t="s">
        <v>472</v>
      </c>
      <c r="J4565" s="1" t="s">
        <v>2006</v>
      </c>
      <c r="K4565" s="1" t="s">
        <v>12269</v>
      </c>
    </row>
    <row r="4566" spans="1:11" x14ac:dyDescent="0.3">
      <c r="A4566" s="1">
        <f t="shared" si="71"/>
        <v>4564</v>
      </c>
      <c r="B4566" s="1" t="s">
        <v>12270</v>
      </c>
      <c r="C4566" s="1" t="s">
        <v>233</v>
      </c>
      <c r="D4566" s="1" t="s">
        <v>90065</v>
      </c>
      <c r="E45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1</v>
      </c>
      <c r="F4566" s="2">
        <v>43408</v>
      </c>
      <c r="G4566" s="1" t="s">
        <v>545</v>
      </c>
      <c r="H4566" s="1" t="s">
        <v>546</v>
      </c>
      <c r="I4566" s="1" t="s">
        <v>472</v>
      </c>
      <c r="J4566" s="1" t="s">
        <v>3080</v>
      </c>
      <c r="K4566" s="1" t="s">
        <v>12271</v>
      </c>
    </row>
    <row r="4567" spans="1:11" x14ac:dyDescent="0.3">
      <c r="A4567" s="1">
        <f t="shared" si="71"/>
        <v>4565</v>
      </c>
      <c r="B4567" s="1" t="s">
        <v>12272</v>
      </c>
      <c r="C4567" s="1" t="s">
        <v>229</v>
      </c>
      <c r="D4567" s="1" t="s">
        <v>90096</v>
      </c>
      <c r="E45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2</v>
      </c>
      <c r="F4567" s="2">
        <v>36563</v>
      </c>
      <c r="G4567" s="1" t="s">
        <v>644</v>
      </c>
      <c r="H4567" s="1" t="s">
        <v>1327</v>
      </c>
      <c r="I4567" s="1" t="s">
        <v>472</v>
      </c>
      <c r="J4567" s="1" t="s">
        <v>7734</v>
      </c>
      <c r="K4567" s="1" t="s">
        <v>12273</v>
      </c>
    </row>
    <row r="4568" spans="1:11" x14ac:dyDescent="0.3">
      <c r="A4568" s="1">
        <f t="shared" si="71"/>
        <v>4566</v>
      </c>
      <c r="B4568" s="1" t="s">
        <v>12274</v>
      </c>
      <c r="C4568" s="1" t="s">
        <v>212</v>
      </c>
      <c r="D4568" s="1" t="s">
        <v>90230</v>
      </c>
      <c r="E45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54</v>
      </c>
      <c r="F4568" s="2">
        <v>40842</v>
      </c>
      <c r="G4568" s="1" t="s">
        <v>519</v>
      </c>
      <c r="H4568" s="1" t="s">
        <v>1012</v>
      </c>
      <c r="I4568" s="1" t="s">
        <v>472</v>
      </c>
      <c r="J4568" s="1" t="s">
        <v>12275</v>
      </c>
      <c r="K4568" s="1" t="s">
        <v>12276</v>
      </c>
    </row>
    <row r="4569" spans="1:11" x14ac:dyDescent="0.3">
      <c r="A4569" s="1">
        <f t="shared" si="71"/>
        <v>4567</v>
      </c>
      <c r="B4569" s="1" t="s">
        <v>12277</v>
      </c>
      <c r="C4569" s="1" t="s">
        <v>19</v>
      </c>
      <c r="D4569" s="1" t="s">
        <v>90296</v>
      </c>
      <c r="E45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62</v>
      </c>
      <c r="F4569" s="2">
        <v>39042</v>
      </c>
      <c r="G4569" s="1" t="s">
        <v>519</v>
      </c>
      <c r="H4569" s="1" t="s">
        <v>1582</v>
      </c>
      <c r="I4569" s="1" t="s">
        <v>486</v>
      </c>
      <c r="J4569" s="1" t="s">
        <v>487</v>
      </c>
      <c r="K4569" s="1" t="s">
        <v>12278</v>
      </c>
    </row>
    <row r="4570" spans="1:11" x14ac:dyDescent="0.3">
      <c r="A4570" s="1">
        <f t="shared" si="71"/>
        <v>4568</v>
      </c>
      <c r="B4570" s="1" t="s">
        <v>12279</v>
      </c>
      <c r="C4570" s="1" t="s">
        <v>385</v>
      </c>
      <c r="D4570" s="1" t="s">
        <v>90072</v>
      </c>
      <c r="E45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97</v>
      </c>
      <c r="F4570" s="2">
        <v>33791</v>
      </c>
      <c r="G4570" s="1" t="s">
        <v>460</v>
      </c>
      <c r="H4570" s="1" t="s">
        <v>4116</v>
      </c>
      <c r="I4570" s="1" t="s">
        <v>462</v>
      </c>
      <c r="J4570" s="1" t="s">
        <v>5619</v>
      </c>
      <c r="K4570" s="1" t="s">
        <v>12280</v>
      </c>
    </row>
    <row r="4571" spans="1:11" x14ac:dyDescent="0.3">
      <c r="A4571" s="1">
        <f t="shared" si="71"/>
        <v>4569</v>
      </c>
      <c r="B4571" s="1" t="s">
        <v>12281</v>
      </c>
      <c r="C4571" s="1" t="s">
        <v>365</v>
      </c>
      <c r="D4571" s="1" t="s">
        <v>90193</v>
      </c>
      <c r="E45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</v>
      </c>
      <c r="F4571" s="2">
        <v>43086</v>
      </c>
      <c r="G4571" s="1" t="s">
        <v>519</v>
      </c>
      <c r="H4571" s="1" t="s">
        <v>2258</v>
      </c>
      <c r="I4571" s="1" t="s">
        <v>462</v>
      </c>
      <c r="J4571" s="1" t="s">
        <v>867</v>
      </c>
      <c r="K4571" s="1" t="s">
        <v>12282</v>
      </c>
    </row>
    <row r="4572" spans="1:11" x14ac:dyDescent="0.3">
      <c r="A4572" s="1">
        <f t="shared" si="71"/>
        <v>4570</v>
      </c>
      <c r="B4572" s="1" t="s">
        <v>12283</v>
      </c>
      <c r="C4572" s="1" t="s">
        <v>41</v>
      </c>
      <c r="D4572" s="1" t="s">
        <v>90235</v>
      </c>
      <c r="E45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29</v>
      </c>
      <c r="F4572" s="2">
        <v>32954</v>
      </c>
      <c r="G4572" s="1" t="s">
        <v>466</v>
      </c>
      <c r="H4572" s="1" t="s">
        <v>1523</v>
      </c>
      <c r="I4572" s="1" t="s">
        <v>472</v>
      </c>
      <c r="J4572" s="1" t="s">
        <v>10156</v>
      </c>
      <c r="K4572" s="1" t="s">
        <v>12284</v>
      </c>
    </row>
    <row r="4573" spans="1:11" x14ac:dyDescent="0.3">
      <c r="A4573" s="1">
        <f t="shared" si="71"/>
        <v>4571</v>
      </c>
      <c r="B4573" s="1" t="s">
        <v>12285</v>
      </c>
      <c r="C4573" s="1" t="s">
        <v>91</v>
      </c>
      <c r="D4573" s="1" t="s">
        <v>89974</v>
      </c>
      <c r="E45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06</v>
      </c>
      <c r="F4573" s="2">
        <v>43576</v>
      </c>
      <c r="G4573" s="1" t="s">
        <v>633</v>
      </c>
      <c r="H4573" s="1" t="s">
        <v>1276</v>
      </c>
      <c r="I4573" s="1" t="s">
        <v>462</v>
      </c>
      <c r="J4573" s="1" t="s">
        <v>10763</v>
      </c>
      <c r="K4573" s="1" t="s">
        <v>12286</v>
      </c>
    </row>
    <row r="4574" spans="1:11" x14ac:dyDescent="0.3">
      <c r="A4574" s="1">
        <f t="shared" si="71"/>
        <v>4572</v>
      </c>
      <c r="B4574" s="1" t="s">
        <v>12287</v>
      </c>
      <c r="C4574" s="1" t="s">
        <v>204</v>
      </c>
      <c r="D4574" s="1" t="s">
        <v>89920</v>
      </c>
      <c r="E45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7</v>
      </c>
      <c r="F4574" s="2">
        <v>27614</v>
      </c>
      <c r="G4574" s="1" t="s">
        <v>466</v>
      </c>
      <c r="H4574" s="1" t="s">
        <v>1739</v>
      </c>
      <c r="I4574" s="1" t="s">
        <v>462</v>
      </c>
      <c r="J4574" s="1" t="s">
        <v>8820</v>
      </c>
      <c r="K4574" s="1" t="s">
        <v>12288</v>
      </c>
    </row>
    <row r="4575" spans="1:11" x14ac:dyDescent="0.3">
      <c r="A4575" s="1">
        <f t="shared" si="71"/>
        <v>4573</v>
      </c>
      <c r="B4575" s="1" t="s">
        <v>12289</v>
      </c>
      <c r="C4575" s="1" t="s">
        <v>429</v>
      </c>
      <c r="D4575" s="1" t="s">
        <v>89914</v>
      </c>
      <c r="E45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</v>
      </c>
      <c r="F4575" s="2">
        <v>43654</v>
      </c>
      <c r="G4575" s="1" t="s">
        <v>494</v>
      </c>
      <c r="H4575" s="1" t="s">
        <v>1755</v>
      </c>
      <c r="I4575" s="1" t="s">
        <v>486</v>
      </c>
      <c r="J4575" s="1" t="s">
        <v>487</v>
      </c>
      <c r="K4575" s="1" t="s">
        <v>12290</v>
      </c>
    </row>
    <row r="4576" spans="1:11" x14ac:dyDescent="0.3">
      <c r="A4576" s="1">
        <f t="shared" si="71"/>
        <v>4574</v>
      </c>
      <c r="B4576" s="1" t="s">
        <v>12291</v>
      </c>
      <c r="C4576" s="1" t="s">
        <v>358</v>
      </c>
      <c r="D4576" s="1" t="s">
        <v>90272</v>
      </c>
      <c r="E45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72</v>
      </c>
      <c r="F4576" s="2">
        <v>42302</v>
      </c>
      <c r="G4576" s="1" t="s">
        <v>580</v>
      </c>
      <c r="H4576" s="1" t="s">
        <v>937</v>
      </c>
      <c r="I4576" s="1" t="s">
        <v>486</v>
      </c>
      <c r="J4576" s="1" t="s">
        <v>487</v>
      </c>
      <c r="K4576" s="1" t="s">
        <v>12292</v>
      </c>
    </row>
    <row r="4577" spans="1:11" x14ac:dyDescent="0.3">
      <c r="A4577" s="1">
        <f t="shared" si="71"/>
        <v>4575</v>
      </c>
      <c r="B4577" s="1" t="s">
        <v>12293</v>
      </c>
      <c r="C4577" s="1" t="s">
        <v>377</v>
      </c>
      <c r="D4577" s="1" t="s">
        <v>90059</v>
      </c>
      <c r="E45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72</v>
      </c>
      <c r="F4577" s="2">
        <v>43561</v>
      </c>
      <c r="G4577" s="1" t="s">
        <v>466</v>
      </c>
      <c r="H4577" s="1" t="s">
        <v>2423</v>
      </c>
      <c r="I4577" s="1" t="s">
        <v>462</v>
      </c>
      <c r="J4577" s="1" t="s">
        <v>7491</v>
      </c>
      <c r="K4577" s="1" t="s">
        <v>12294</v>
      </c>
    </row>
    <row r="4578" spans="1:11" x14ac:dyDescent="0.3">
      <c r="A4578" s="1">
        <f t="shared" si="71"/>
        <v>4576</v>
      </c>
      <c r="B4578" s="1" t="s">
        <v>12295</v>
      </c>
      <c r="C4578" s="1" t="s">
        <v>137</v>
      </c>
      <c r="D4578" s="1" t="s">
        <v>90078</v>
      </c>
      <c r="E45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03</v>
      </c>
      <c r="F4578" s="2">
        <v>40642</v>
      </c>
      <c r="G4578" s="1" t="s">
        <v>644</v>
      </c>
      <c r="H4578" s="1" t="s">
        <v>933</v>
      </c>
      <c r="I4578" s="1" t="s">
        <v>486</v>
      </c>
      <c r="J4578" s="1" t="s">
        <v>487</v>
      </c>
      <c r="K4578" s="1" t="s">
        <v>12296</v>
      </c>
    </row>
    <row r="4579" spans="1:11" x14ac:dyDescent="0.3">
      <c r="A4579" s="1">
        <f t="shared" si="71"/>
        <v>4577</v>
      </c>
      <c r="B4579" s="1" t="s">
        <v>12297</v>
      </c>
      <c r="C4579" s="1" t="s">
        <v>92</v>
      </c>
      <c r="D4579" s="1" t="s">
        <v>90220</v>
      </c>
      <c r="E45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5</v>
      </c>
      <c r="F4579" s="2">
        <v>33410</v>
      </c>
      <c r="G4579" s="1" t="s">
        <v>494</v>
      </c>
      <c r="H4579" s="1" t="s">
        <v>1216</v>
      </c>
      <c r="I4579" s="1" t="s">
        <v>486</v>
      </c>
      <c r="J4579" s="1" t="s">
        <v>487</v>
      </c>
      <c r="K4579" s="1" t="s">
        <v>12298</v>
      </c>
    </row>
    <row r="4580" spans="1:11" x14ac:dyDescent="0.3">
      <c r="A4580" s="1">
        <f t="shared" si="71"/>
        <v>4578</v>
      </c>
      <c r="B4580" s="1" t="s">
        <v>12299</v>
      </c>
      <c r="C4580" s="1" t="s">
        <v>411</v>
      </c>
      <c r="D4580" s="1" t="s">
        <v>89853</v>
      </c>
      <c r="E45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5</v>
      </c>
      <c r="F4580" s="2">
        <v>43565</v>
      </c>
      <c r="G4580" s="1" t="s">
        <v>466</v>
      </c>
      <c r="H4580" s="1" t="s">
        <v>1226</v>
      </c>
      <c r="I4580" s="1" t="s">
        <v>472</v>
      </c>
      <c r="J4580" s="1" t="s">
        <v>12300</v>
      </c>
      <c r="K4580" s="1" t="s">
        <v>12301</v>
      </c>
    </row>
    <row r="4581" spans="1:11" x14ac:dyDescent="0.3">
      <c r="A4581" s="1">
        <f t="shared" si="71"/>
        <v>4579</v>
      </c>
      <c r="B4581" s="1" t="s">
        <v>12302</v>
      </c>
      <c r="C4581" s="1" t="s">
        <v>41</v>
      </c>
      <c r="D4581" s="1" t="s">
        <v>90235</v>
      </c>
      <c r="E45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1</v>
      </c>
      <c r="F4581" s="2">
        <v>41938</v>
      </c>
      <c r="G4581" s="1" t="s">
        <v>644</v>
      </c>
      <c r="H4581" s="1" t="s">
        <v>2148</v>
      </c>
      <c r="I4581" s="1" t="s">
        <v>486</v>
      </c>
      <c r="J4581" s="1" t="s">
        <v>487</v>
      </c>
      <c r="K4581" s="1" t="s">
        <v>12303</v>
      </c>
    </row>
    <row r="4582" spans="1:11" x14ac:dyDescent="0.3">
      <c r="A4582" s="1">
        <f t="shared" si="71"/>
        <v>4580</v>
      </c>
      <c r="B4582" s="1" t="s">
        <v>12304</v>
      </c>
      <c r="C4582" s="1" t="s">
        <v>81</v>
      </c>
      <c r="D4582" s="1" t="s">
        <v>89947</v>
      </c>
      <c r="E45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</v>
      </c>
      <c r="F4582" s="2">
        <v>37540</v>
      </c>
      <c r="G4582" s="1" t="s">
        <v>592</v>
      </c>
      <c r="H4582" s="1" t="s">
        <v>753</v>
      </c>
      <c r="I4582" s="1" t="s">
        <v>472</v>
      </c>
      <c r="J4582" s="1" t="s">
        <v>913</v>
      </c>
      <c r="K4582" s="1" t="s">
        <v>12305</v>
      </c>
    </row>
    <row r="4583" spans="1:11" x14ac:dyDescent="0.3">
      <c r="A4583" s="1">
        <f t="shared" si="71"/>
        <v>4581</v>
      </c>
      <c r="B4583" s="1" t="s">
        <v>12306</v>
      </c>
      <c r="C4583" s="1" t="s">
        <v>71</v>
      </c>
      <c r="D4583" s="1" t="s">
        <v>89990</v>
      </c>
      <c r="E45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6</v>
      </c>
      <c r="F4583" s="2">
        <v>32351</v>
      </c>
      <c r="G4583" s="1" t="s">
        <v>519</v>
      </c>
      <c r="H4583" s="1" t="s">
        <v>831</v>
      </c>
      <c r="I4583" s="1" t="s">
        <v>472</v>
      </c>
      <c r="J4583" s="1" t="s">
        <v>12307</v>
      </c>
      <c r="K4583" s="1" t="s">
        <v>12308</v>
      </c>
    </row>
    <row r="4584" spans="1:11" x14ac:dyDescent="0.3">
      <c r="A4584" s="1">
        <f t="shared" si="71"/>
        <v>4582</v>
      </c>
      <c r="B4584" s="1" t="s">
        <v>12309</v>
      </c>
      <c r="C4584" s="1" t="s">
        <v>306</v>
      </c>
      <c r="D4584" s="1" t="s">
        <v>90339</v>
      </c>
      <c r="E45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9</v>
      </c>
      <c r="F4584" s="2">
        <v>40793</v>
      </c>
      <c r="G4584" s="1" t="s">
        <v>460</v>
      </c>
      <c r="H4584" s="1" t="s">
        <v>1820</v>
      </c>
      <c r="I4584" s="1" t="s">
        <v>486</v>
      </c>
      <c r="J4584" s="1" t="s">
        <v>487</v>
      </c>
      <c r="K4584" s="1" t="s">
        <v>12310</v>
      </c>
    </row>
    <row r="4585" spans="1:11" x14ac:dyDescent="0.3">
      <c r="A4585" s="1">
        <f t="shared" si="71"/>
        <v>4583</v>
      </c>
      <c r="B4585" s="1" t="s">
        <v>12311</v>
      </c>
      <c r="C4585" s="1" t="s">
        <v>431</v>
      </c>
      <c r="D4585" s="1" t="s">
        <v>89998</v>
      </c>
      <c r="E45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6</v>
      </c>
      <c r="F4585" s="2">
        <v>39511</v>
      </c>
      <c r="G4585" s="1" t="s">
        <v>530</v>
      </c>
      <c r="H4585" s="1" t="s">
        <v>873</v>
      </c>
      <c r="I4585" s="1" t="s">
        <v>472</v>
      </c>
      <c r="J4585" s="1" t="s">
        <v>6943</v>
      </c>
      <c r="K4585" s="1" t="s">
        <v>12312</v>
      </c>
    </row>
    <row r="4586" spans="1:11" x14ac:dyDescent="0.3">
      <c r="A4586" s="1">
        <f t="shared" si="71"/>
        <v>4584</v>
      </c>
      <c r="B4586" s="1" t="s">
        <v>12313</v>
      </c>
      <c r="C4586" s="1" t="s">
        <v>189</v>
      </c>
      <c r="D4586" s="1" t="s">
        <v>89980</v>
      </c>
      <c r="E45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9</v>
      </c>
      <c r="F4586" s="2">
        <v>41752</v>
      </c>
      <c r="G4586" s="1" t="s">
        <v>466</v>
      </c>
      <c r="H4586" s="1" t="s">
        <v>2397</v>
      </c>
      <c r="I4586" s="1" t="s">
        <v>486</v>
      </c>
      <c r="J4586" s="1" t="s">
        <v>487</v>
      </c>
      <c r="K4586" s="1" t="s">
        <v>12314</v>
      </c>
    </row>
    <row r="4587" spans="1:11" x14ac:dyDescent="0.3">
      <c r="A4587" s="1">
        <f t="shared" si="71"/>
        <v>4585</v>
      </c>
      <c r="B4587" s="1" t="s">
        <v>12315</v>
      </c>
      <c r="C4587" s="1" t="s">
        <v>56</v>
      </c>
      <c r="D4587" s="1" t="s">
        <v>90000</v>
      </c>
      <c r="E45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2</v>
      </c>
      <c r="F4587" s="2">
        <v>37914</v>
      </c>
      <c r="G4587" s="1" t="s">
        <v>580</v>
      </c>
      <c r="H4587" s="1" t="s">
        <v>2870</v>
      </c>
      <c r="I4587" s="1" t="s">
        <v>486</v>
      </c>
      <c r="J4587" s="1" t="s">
        <v>487</v>
      </c>
      <c r="K4587" s="1" t="s">
        <v>12316</v>
      </c>
    </row>
    <row r="4588" spans="1:11" x14ac:dyDescent="0.3">
      <c r="A4588" s="1">
        <f t="shared" si="71"/>
        <v>4586</v>
      </c>
      <c r="B4588" s="1" t="s">
        <v>12317</v>
      </c>
      <c r="C4588" s="1" t="s">
        <v>130</v>
      </c>
      <c r="D4588" s="1" t="s">
        <v>90178</v>
      </c>
      <c r="E45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</v>
      </c>
      <c r="F4588" s="2">
        <v>37256</v>
      </c>
      <c r="G4588" s="1" t="s">
        <v>466</v>
      </c>
      <c r="H4588" s="1" t="s">
        <v>538</v>
      </c>
      <c r="I4588" s="1" t="s">
        <v>486</v>
      </c>
      <c r="J4588" s="1" t="s">
        <v>487</v>
      </c>
      <c r="K4588" s="1" t="s">
        <v>12318</v>
      </c>
    </row>
    <row r="4589" spans="1:11" x14ac:dyDescent="0.3">
      <c r="A4589" s="1">
        <f t="shared" si="71"/>
        <v>4587</v>
      </c>
      <c r="B4589" s="1" t="s">
        <v>12319</v>
      </c>
      <c r="C4589" s="1" t="s">
        <v>311</v>
      </c>
      <c r="D4589" s="1" t="s">
        <v>90232</v>
      </c>
      <c r="E45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44</v>
      </c>
      <c r="F4589" s="2">
        <v>35682</v>
      </c>
      <c r="G4589" s="1" t="s">
        <v>609</v>
      </c>
      <c r="H4589" s="1" t="s">
        <v>610</v>
      </c>
      <c r="I4589" s="1" t="s">
        <v>462</v>
      </c>
      <c r="J4589" s="1" t="s">
        <v>12320</v>
      </c>
      <c r="K4589" s="1" t="s">
        <v>12321</v>
      </c>
    </row>
    <row r="4590" spans="1:11" x14ac:dyDescent="0.3">
      <c r="A4590" s="1">
        <f t="shared" si="71"/>
        <v>4588</v>
      </c>
      <c r="B4590" s="1" t="s">
        <v>12322</v>
      </c>
      <c r="C4590" s="1" t="s">
        <v>424</v>
      </c>
      <c r="D4590" s="1" t="s">
        <v>90018</v>
      </c>
      <c r="E45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6</v>
      </c>
      <c r="F4590" s="2">
        <v>41357</v>
      </c>
      <c r="G4590" s="1" t="s">
        <v>460</v>
      </c>
      <c r="H4590" s="1" t="s">
        <v>959</v>
      </c>
      <c r="I4590" s="1" t="s">
        <v>462</v>
      </c>
      <c r="J4590" s="1" t="s">
        <v>8626</v>
      </c>
      <c r="K4590" s="1" t="s">
        <v>12323</v>
      </c>
    </row>
    <row r="4591" spans="1:11" x14ac:dyDescent="0.3">
      <c r="A4591" s="1">
        <f t="shared" si="71"/>
        <v>4589</v>
      </c>
      <c r="B4591" s="1" t="s">
        <v>12324</v>
      </c>
      <c r="C4591" s="1" t="s">
        <v>133</v>
      </c>
      <c r="D4591" s="1" t="s">
        <v>90269</v>
      </c>
      <c r="E45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3</v>
      </c>
      <c r="F4591" s="2">
        <v>22460</v>
      </c>
      <c r="G4591" s="1" t="s">
        <v>490</v>
      </c>
      <c r="H4591" s="1" t="s">
        <v>1446</v>
      </c>
      <c r="I4591" s="1" t="s">
        <v>472</v>
      </c>
      <c r="J4591" s="1" t="s">
        <v>2424</v>
      </c>
      <c r="K4591" s="1" t="s">
        <v>12325</v>
      </c>
    </row>
    <row r="4592" spans="1:11" x14ac:dyDescent="0.3">
      <c r="A4592" s="1">
        <f t="shared" si="71"/>
        <v>4590</v>
      </c>
      <c r="B4592" s="1" t="s">
        <v>12326</v>
      </c>
      <c r="C4592" s="1" t="s">
        <v>285</v>
      </c>
      <c r="D4592" s="1" t="s">
        <v>90073</v>
      </c>
      <c r="E45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5</v>
      </c>
      <c r="F4592" s="2">
        <v>43670</v>
      </c>
      <c r="G4592" s="1" t="s">
        <v>460</v>
      </c>
      <c r="H4592" s="1" t="s">
        <v>1824</v>
      </c>
      <c r="I4592" s="1" t="s">
        <v>486</v>
      </c>
      <c r="J4592" s="1" t="s">
        <v>487</v>
      </c>
      <c r="K4592" s="1" t="s">
        <v>12327</v>
      </c>
    </row>
    <row r="4593" spans="1:11" x14ac:dyDescent="0.3">
      <c r="A4593" s="1">
        <f t="shared" si="71"/>
        <v>4591</v>
      </c>
      <c r="B4593" s="1" t="s">
        <v>12328</v>
      </c>
      <c r="C4593" s="1" t="s">
        <v>264</v>
      </c>
      <c r="D4593" s="1" t="s">
        <v>89991</v>
      </c>
      <c r="E45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</v>
      </c>
      <c r="F4593" s="2">
        <v>28026</v>
      </c>
      <c r="G4593" s="1" t="s">
        <v>490</v>
      </c>
      <c r="H4593" s="1" t="s">
        <v>597</v>
      </c>
      <c r="I4593" s="1" t="s">
        <v>486</v>
      </c>
      <c r="J4593" s="1" t="s">
        <v>487</v>
      </c>
      <c r="K4593" s="1" t="s">
        <v>12329</v>
      </c>
    </row>
    <row r="4594" spans="1:11" x14ac:dyDescent="0.3">
      <c r="A4594" s="1">
        <f t="shared" si="71"/>
        <v>4592</v>
      </c>
      <c r="B4594" s="1" t="s">
        <v>12330</v>
      </c>
      <c r="C4594" s="1" t="s">
        <v>52</v>
      </c>
      <c r="D4594" s="1" t="s">
        <v>90091</v>
      </c>
      <c r="E45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1</v>
      </c>
      <c r="F4594" s="2">
        <v>42306</v>
      </c>
      <c r="G4594" s="1" t="s">
        <v>545</v>
      </c>
      <c r="H4594" s="1" t="s">
        <v>1429</v>
      </c>
      <c r="I4594" s="1" t="s">
        <v>462</v>
      </c>
      <c r="J4594" s="1" t="s">
        <v>12331</v>
      </c>
      <c r="K4594" s="1" t="s">
        <v>12332</v>
      </c>
    </row>
    <row r="4595" spans="1:11" x14ac:dyDescent="0.3">
      <c r="A4595" s="1">
        <f t="shared" si="71"/>
        <v>4593</v>
      </c>
      <c r="B4595" s="1" t="s">
        <v>12333</v>
      </c>
      <c r="C4595" s="1" t="s">
        <v>320</v>
      </c>
      <c r="D4595" s="1" t="s">
        <v>90099</v>
      </c>
      <c r="E45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85</v>
      </c>
      <c r="F4595" s="2">
        <v>39258</v>
      </c>
      <c r="G4595" s="1" t="s">
        <v>466</v>
      </c>
      <c r="H4595" s="1" t="s">
        <v>1512</v>
      </c>
      <c r="I4595" s="1" t="s">
        <v>486</v>
      </c>
      <c r="J4595" s="1" t="s">
        <v>487</v>
      </c>
      <c r="K4595" s="1" t="s">
        <v>12334</v>
      </c>
    </row>
    <row r="4596" spans="1:11" x14ac:dyDescent="0.3">
      <c r="A4596" s="1">
        <f t="shared" si="71"/>
        <v>4594</v>
      </c>
      <c r="B4596" s="1" t="s">
        <v>12335</v>
      </c>
      <c r="C4596" s="1" t="s">
        <v>135</v>
      </c>
      <c r="D4596" s="1" t="s">
        <v>90210</v>
      </c>
      <c r="E45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37</v>
      </c>
      <c r="F4596" s="2">
        <v>40535</v>
      </c>
      <c r="G4596" s="1" t="s">
        <v>466</v>
      </c>
      <c r="H4596" s="1" t="s">
        <v>2854</v>
      </c>
      <c r="I4596" s="1" t="s">
        <v>462</v>
      </c>
      <c r="J4596" s="1" t="s">
        <v>4221</v>
      </c>
      <c r="K4596" s="1" t="s">
        <v>12336</v>
      </c>
    </row>
    <row r="4597" spans="1:11" x14ac:dyDescent="0.3">
      <c r="A4597" s="1">
        <f t="shared" si="71"/>
        <v>4595</v>
      </c>
      <c r="B4597" s="1" t="s">
        <v>12337</v>
      </c>
      <c r="C4597" s="1" t="s">
        <v>194</v>
      </c>
      <c r="D4597" s="1" t="s">
        <v>90264</v>
      </c>
      <c r="E45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5</v>
      </c>
      <c r="F4597" s="2">
        <v>40036</v>
      </c>
      <c r="G4597" s="1" t="s">
        <v>490</v>
      </c>
      <c r="H4597" s="1" t="s">
        <v>491</v>
      </c>
      <c r="I4597" s="1" t="s">
        <v>472</v>
      </c>
      <c r="J4597" s="1" t="s">
        <v>9206</v>
      </c>
      <c r="K4597" s="1" t="s">
        <v>12338</v>
      </c>
    </row>
    <row r="4598" spans="1:11" x14ac:dyDescent="0.3">
      <c r="A4598" s="1">
        <f t="shared" si="71"/>
        <v>4596</v>
      </c>
      <c r="B4598" s="1" t="s">
        <v>12339</v>
      </c>
      <c r="C4598" s="1" t="s">
        <v>304</v>
      </c>
      <c r="D4598" s="1" t="s">
        <v>90172</v>
      </c>
      <c r="E45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82</v>
      </c>
      <c r="F4598" s="2">
        <v>43554</v>
      </c>
      <c r="G4598" s="1" t="s">
        <v>466</v>
      </c>
      <c r="H4598" s="1" t="s">
        <v>2397</v>
      </c>
      <c r="I4598" s="1" t="s">
        <v>462</v>
      </c>
      <c r="J4598" s="1" t="s">
        <v>1570</v>
      </c>
      <c r="K4598" s="1" t="s">
        <v>12340</v>
      </c>
    </row>
    <row r="4599" spans="1:11" x14ac:dyDescent="0.3">
      <c r="A4599" s="1">
        <f t="shared" si="71"/>
        <v>4597</v>
      </c>
      <c r="B4599" s="1" t="s">
        <v>12341</v>
      </c>
      <c r="C4599" s="1" t="s">
        <v>155</v>
      </c>
      <c r="D4599" s="1" t="s">
        <v>90146</v>
      </c>
      <c r="E45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1</v>
      </c>
      <c r="F4599" s="2">
        <v>28712</v>
      </c>
      <c r="G4599" s="1" t="s">
        <v>494</v>
      </c>
      <c r="H4599" s="1" t="s">
        <v>2341</v>
      </c>
      <c r="I4599" s="1" t="s">
        <v>486</v>
      </c>
      <c r="J4599" s="1" t="s">
        <v>487</v>
      </c>
      <c r="K4599" s="1" t="s">
        <v>12342</v>
      </c>
    </row>
    <row r="4600" spans="1:11" x14ac:dyDescent="0.3">
      <c r="A4600" s="1">
        <f t="shared" si="71"/>
        <v>4598</v>
      </c>
      <c r="B4600" s="1" t="s">
        <v>12343</v>
      </c>
      <c r="C4600" s="1" t="s">
        <v>385</v>
      </c>
      <c r="D4600" s="1" t="s">
        <v>90072</v>
      </c>
      <c r="E46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1</v>
      </c>
      <c r="F4600" s="2">
        <v>35982</v>
      </c>
      <c r="G4600" s="1" t="s">
        <v>460</v>
      </c>
      <c r="H4600" s="1" t="s">
        <v>746</v>
      </c>
      <c r="I4600" s="1" t="s">
        <v>486</v>
      </c>
      <c r="J4600" s="1" t="s">
        <v>487</v>
      </c>
      <c r="K4600" s="1" t="s">
        <v>12344</v>
      </c>
    </row>
    <row r="4601" spans="1:11" x14ac:dyDescent="0.3">
      <c r="A4601" s="1">
        <f t="shared" si="71"/>
        <v>4599</v>
      </c>
      <c r="B4601" s="1" t="s">
        <v>12345</v>
      </c>
      <c r="C4601" s="1" t="s">
        <v>440</v>
      </c>
      <c r="D4601" s="1" t="s">
        <v>90125</v>
      </c>
      <c r="E46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01</v>
      </c>
      <c r="F4601" s="2">
        <v>39929</v>
      </c>
      <c r="G4601" s="1" t="s">
        <v>519</v>
      </c>
      <c r="H4601" s="1" t="s">
        <v>3945</v>
      </c>
      <c r="I4601" s="1" t="s">
        <v>486</v>
      </c>
      <c r="J4601" s="1" t="s">
        <v>487</v>
      </c>
      <c r="K4601" s="1" t="s">
        <v>12346</v>
      </c>
    </row>
    <row r="4602" spans="1:11" x14ac:dyDescent="0.3">
      <c r="A4602" s="1">
        <f t="shared" si="71"/>
        <v>4600</v>
      </c>
      <c r="B4602" s="1" t="s">
        <v>12347</v>
      </c>
      <c r="C4602" s="1" t="s">
        <v>87</v>
      </c>
      <c r="D4602" s="1" t="s">
        <v>89928</v>
      </c>
      <c r="E46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2</v>
      </c>
      <c r="F4602" s="2">
        <v>42241</v>
      </c>
      <c r="G4602" s="1" t="s">
        <v>580</v>
      </c>
      <c r="H4602" s="1" t="s">
        <v>2687</v>
      </c>
      <c r="I4602" s="1" t="s">
        <v>486</v>
      </c>
      <c r="J4602" s="1" t="s">
        <v>487</v>
      </c>
      <c r="K4602" s="1" t="s">
        <v>12348</v>
      </c>
    </row>
    <row r="4603" spans="1:11" x14ac:dyDescent="0.3">
      <c r="A4603" s="1">
        <f t="shared" si="71"/>
        <v>4601</v>
      </c>
      <c r="B4603" s="1" t="s">
        <v>12349</v>
      </c>
      <c r="C4603" s="1" t="s">
        <v>33</v>
      </c>
      <c r="D4603" s="1" t="s">
        <v>90043</v>
      </c>
      <c r="E46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17</v>
      </c>
      <c r="F4603" s="2">
        <v>40794</v>
      </c>
      <c r="G4603" s="1" t="s">
        <v>530</v>
      </c>
      <c r="H4603" s="1" t="s">
        <v>1469</v>
      </c>
      <c r="I4603" s="1" t="s">
        <v>472</v>
      </c>
      <c r="J4603" s="1" t="s">
        <v>12350</v>
      </c>
      <c r="K4603" s="1" t="s">
        <v>12351</v>
      </c>
    </row>
    <row r="4604" spans="1:11" x14ac:dyDescent="0.3">
      <c r="A4604" s="1">
        <f t="shared" si="71"/>
        <v>4602</v>
      </c>
      <c r="B4604" s="1" t="s">
        <v>12352</v>
      </c>
      <c r="C4604" s="1" t="s">
        <v>38</v>
      </c>
      <c r="D4604" s="1" t="s">
        <v>89953</v>
      </c>
      <c r="E46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8</v>
      </c>
      <c r="F4604" s="2">
        <v>43173</v>
      </c>
      <c r="G4604" s="1" t="s">
        <v>490</v>
      </c>
      <c r="H4604" s="1" t="s">
        <v>3498</v>
      </c>
      <c r="I4604" s="1" t="s">
        <v>462</v>
      </c>
      <c r="J4604" s="1" t="s">
        <v>12353</v>
      </c>
      <c r="K4604" s="1" t="s">
        <v>12354</v>
      </c>
    </row>
    <row r="4605" spans="1:11" x14ac:dyDescent="0.3">
      <c r="A4605" s="1">
        <f t="shared" si="71"/>
        <v>4603</v>
      </c>
      <c r="B4605" s="1" t="s">
        <v>12355</v>
      </c>
      <c r="C4605" s="1" t="s">
        <v>354</v>
      </c>
      <c r="D4605" s="1" t="s">
        <v>89937</v>
      </c>
      <c r="E46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2</v>
      </c>
      <c r="F4605" s="2">
        <v>43026</v>
      </c>
      <c r="G4605" s="1" t="s">
        <v>460</v>
      </c>
      <c r="H4605" s="1" t="s">
        <v>2051</v>
      </c>
      <c r="I4605" s="1" t="s">
        <v>472</v>
      </c>
      <c r="J4605" s="1" t="s">
        <v>12356</v>
      </c>
      <c r="K4605" s="1" t="s">
        <v>12357</v>
      </c>
    </row>
    <row r="4606" spans="1:11" x14ac:dyDescent="0.3">
      <c r="A4606" s="1">
        <f t="shared" si="71"/>
        <v>4604</v>
      </c>
      <c r="B4606" s="1" t="s">
        <v>12358</v>
      </c>
      <c r="C4606" s="1" t="s">
        <v>349</v>
      </c>
      <c r="D4606" s="1" t="s">
        <v>89891</v>
      </c>
      <c r="E46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8</v>
      </c>
      <c r="F4606" s="2">
        <v>37528</v>
      </c>
      <c r="G4606" s="1" t="s">
        <v>494</v>
      </c>
      <c r="H4606" s="1" t="s">
        <v>726</v>
      </c>
      <c r="I4606" s="1" t="s">
        <v>486</v>
      </c>
      <c r="J4606" s="1" t="s">
        <v>487</v>
      </c>
      <c r="K4606" s="1" t="s">
        <v>12359</v>
      </c>
    </row>
    <row r="4607" spans="1:11" x14ac:dyDescent="0.3">
      <c r="A4607" s="1">
        <f t="shared" si="71"/>
        <v>4605</v>
      </c>
      <c r="B4607" s="1" t="s">
        <v>12360</v>
      </c>
      <c r="C4607" s="1" t="s">
        <v>79</v>
      </c>
      <c r="D4607" s="1" t="s">
        <v>89927</v>
      </c>
      <c r="E46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5</v>
      </c>
      <c r="F4607" s="2">
        <v>40435</v>
      </c>
      <c r="G4607" s="1" t="s">
        <v>484</v>
      </c>
      <c r="H4607" s="1" t="s">
        <v>1354</v>
      </c>
      <c r="I4607" s="1" t="s">
        <v>472</v>
      </c>
      <c r="J4607" s="1" t="s">
        <v>12361</v>
      </c>
      <c r="K4607" s="1" t="s">
        <v>12362</v>
      </c>
    </row>
    <row r="4608" spans="1:11" x14ac:dyDescent="0.3">
      <c r="A4608" s="1">
        <f t="shared" si="71"/>
        <v>4606</v>
      </c>
      <c r="B4608" s="1" t="s">
        <v>12363</v>
      </c>
      <c r="C4608" s="1" t="s">
        <v>91</v>
      </c>
      <c r="D4608" s="1" t="s">
        <v>89974</v>
      </c>
      <c r="E46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2</v>
      </c>
      <c r="F4608" s="2">
        <v>43666</v>
      </c>
      <c r="G4608" s="1" t="s">
        <v>490</v>
      </c>
      <c r="H4608" s="1" t="s">
        <v>1446</v>
      </c>
      <c r="I4608" s="1" t="s">
        <v>462</v>
      </c>
      <c r="J4608" s="1" t="s">
        <v>5048</v>
      </c>
      <c r="K4608" s="1" t="s">
        <v>12364</v>
      </c>
    </row>
    <row r="4609" spans="1:11" x14ac:dyDescent="0.3">
      <c r="A4609" s="1">
        <f t="shared" si="71"/>
        <v>4607</v>
      </c>
      <c r="B4609" s="1" t="s">
        <v>12365</v>
      </c>
      <c r="C4609" s="1" t="s">
        <v>398</v>
      </c>
      <c r="D4609" s="1" t="s">
        <v>90052</v>
      </c>
      <c r="E46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</v>
      </c>
      <c r="F4609" s="2">
        <v>35955</v>
      </c>
      <c r="G4609" s="1" t="s">
        <v>519</v>
      </c>
      <c r="H4609" s="1" t="s">
        <v>989</v>
      </c>
      <c r="I4609" s="1" t="s">
        <v>486</v>
      </c>
      <c r="J4609" s="1" t="s">
        <v>487</v>
      </c>
      <c r="K4609" s="1" t="s">
        <v>12366</v>
      </c>
    </row>
    <row r="4610" spans="1:11" x14ac:dyDescent="0.3">
      <c r="A4610" s="1">
        <f t="shared" si="71"/>
        <v>4608</v>
      </c>
      <c r="B4610" s="1" t="s">
        <v>12367</v>
      </c>
      <c r="C4610" s="1" t="s">
        <v>123</v>
      </c>
      <c r="D4610" s="1" t="s">
        <v>90160</v>
      </c>
      <c r="E46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44</v>
      </c>
      <c r="F4610" s="2">
        <v>32892</v>
      </c>
      <c r="G4610" s="1" t="s">
        <v>466</v>
      </c>
      <c r="H4610" s="1" t="s">
        <v>2381</v>
      </c>
      <c r="I4610" s="1" t="s">
        <v>462</v>
      </c>
      <c r="J4610" s="1" t="s">
        <v>12368</v>
      </c>
      <c r="K4610" s="1" t="s">
        <v>12369</v>
      </c>
    </row>
    <row r="4611" spans="1:11" x14ac:dyDescent="0.3">
      <c r="A4611" s="1">
        <f t="shared" ref="A4611:A4674" si="72">ROW(A4611) - 2</f>
        <v>4609</v>
      </c>
      <c r="B4611" s="1" t="s">
        <v>12370</v>
      </c>
      <c r="C4611" s="1" t="s">
        <v>63</v>
      </c>
      <c r="D4611" s="1" t="s">
        <v>89978</v>
      </c>
      <c r="E46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93</v>
      </c>
      <c r="F4611" s="2">
        <v>39998</v>
      </c>
      <c r="G4611" s="1" t="s">
        <v>460</v>
      </c>
      <c r="H4611" s="1" t="s">
        <v>827</v>
      </c>
      <c r="I4611" s="1" t="s">
        <v>462</v>
      </c>
      <c r="J4611" s="1" t="s">
        <v>12371</v>
      </c>
      <c r="K4611" s="1" t="s">
        <v>12372</v>
      </c>
    </row>
    <row r="4612" spans="1:11" x14ac:dyDescent="0.3">
      <c r="A4612" s="1">
        <f t="shared" si="72"/>
        <v>4610</v>
      </c>
      <c r="B4612" s="1" t="s">
        <v>12373</v>
      </c>
      <c r="C4612" s="1" t="s">
        <v>81</v>
      </c>
      <c r="D4612" s="1" t="s">
        <v>89947</v>
      </c>
      <c r="E46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83</v>
      </c>
      <c r="F4612" s="2">
        <v>42096</v>
      </c>
      <c r="G4612" s="1" t="s">
        <v>466</v>
      </c>
      <c r="H4612" s="1" t="s">
        <v>1727</v>
      </c>
      <c r="I4612" s="1" t="s">
        <v>462</v>
      </c>
      <c r="J4612" s="1" t="s">
        <v>12374</v>
      </c>
      <c r="K4612" s="1" t="s">
        <v>12375</v>
      </c>
    </row>
    <row r="4613" spans="1:11" x14ac:dyDescent="0.3">
      <c r="A4613" s="1">
        <f t="shared" si="72"/>
        <v>4611</v>
      </c>
      <c r="B4613" s="1" t="s">
        <v>12376</v>
      </c>
      <c r="C4613" s="1" t="s">
        <v>146</v>
      </c>
      <c r="D4613" s="1" t="s">
        <v>90131</v>
      </c>
      <c r="E46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87</v>
      </c>
      <c r="F4613" s="2">
        <v>30630</v>
      </c>
      <c r="G4613" s="1" t="s">
        <v>484</v>
      </c>
      <c r="H4613" s="1" t="s">
        <v>1516</v>
      </c>
      <c r="I4613" s="1" t="s">
        <v>472</v>
      </c>
      <c r="J4613" s="1" t="s">
        <v>12377</v>
      </c>
      <c r="K4613" s="1" t="s">
        <v>12378</v>
      </c>
    </row>
    <row r="4614" spans="1:11" x14ac:dyDescent="0.3">
      <c r="A4614" s="1">
        <f t="shared" si="72"/>
        <v>4612</v>
      </c>
      <c r="B4614" s="1" t="s">
        <v>12379</v>
      </c>
      <c r="C4614" s="1" t="s">
        <v>229</v>
      </c>
      <c r="D4614" s="1" t="s">
        <v>90096</v>
      </c>
      <c r="E46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25</v>
      </c>
      <c r="F4614" s="2">
        <v>41238</v>
      </c>
      <c r="G4614" s="1" t="s">
        <v>466</v>
      </c>
      <c r="H4614" s="1" t="s">
        <v>1168</v>
      </c>
      <c r="I4614" s="1" t="s">
        <v>486</v>
      </c>
      <c r="J4614" s="1" t="s">
        <v>487</v>
      </c>
      <c r="K4614" s="1" t="s">
        <v>12380</v>
      </c>
    </row>
    <row r="4615" spans="1:11" x14ac:dyDescent="0.3">
      <c r="A4615" s="1">
        <f t="shared" si="72"/>
        <v>4613</v>
      </c>
      <c r="B4615" s="1" t="s">
        <v>12381</v>
      </c>
      <c r="C4615" s="1" t="s">
        <v>72</v>
      </c>
      <c r="D4615" s="1" t="s">
        <v>90311</v>
      </c>
      <c r="E46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3.45</v>
      </c>
      <c r="F4615" s="2">
        <v>35141</v>
      </c>
      <c r="G4615" s="1" t="s">
        <v>460</v>
      </c>
      <c r="H4615" s="1" t="s">
        <v>827</v>
      </c>
      <c r="I4615" s="1" t="s">
        <v>472</v>
      </c>
      <c r="J4615" s="1" t="s">
        <v>862</v>
      </c>
      <c r="K4615" s="1" t="s">
        <v>12382</v>
      </c>
    </row>
    <row r="4616" spans="1:11" x14ac:dyDescent="0.3">
      <c r="A4616" s="1">
        <f t="shared" si="72"/>
        <v>4614</v>
      </c>
      <c r="B4616" s="1" t="s">
        <v>12383</v>
      </c>
      <c r="C4616" s="1" t="s">
        <v>72</v>
      </c>
      <c r="D4616" s="1" t="s">
        <v>90311</v>
      </c>
      <c r="E46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8.57</v>
      </c>
      <c r="F4616" s="2">
        <v>43419</v>
      </c>
      <c r="G4616" s="1" t="s">
        <v>484</v>
      </c>
      <c r="H4616" s="1" t="s">
        <v>879</v>
      </c>
      <c r="I4616" s="1" t="s">
        <v>472</v>
      </c>
      <c r="J4616" s="1" t="s">
        <v>12384</v>
      </c>
      <c r="K4616" s="1" t="s">
        <v>12385</v>
      </c>
    </row>
    <row r="4617" spans="1:11" x14ac:dyDescent="0.3">
      <c r="A4617" s="1">
        <f t="shared" si="72"/>
        <v>4615</v>
      </c>
      <c r="B4617" s="1" t="s">
        <v>12386</v>
      </c>
      <c r="C4617" s="1" t="s">
        <v>446</v>
      </c>
      <c r="D4617" s="1" t="s">
        <v>90119</v>
      </c>
      <c r="E46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98</v>
      </c>
      <c r="F4617" s="2">
        <v>22604</v>
      </c>
      <c r="G4617" s="1" t="s">
        <v>490</v>
      </c>
      <c r="H4617" s="1" t="s">
        <v>946</v>
      </c>
      <c r="I4617" s="1" t="s">
        <v>486</v>
      </c>
      <c r="J4617" s="1" t="s">
        <v>487</v>
      </c>
      <c r="K4617" s="1" t="s">
        <v>12387</v>
      </c>
    </row>
    <row r="4618" spans="1:11" x14ac:dyDescent="0.3">
      <c r="A4618" s="1">
        <f t="shared" si="72"/>
        <v>4616</v>
      </c>
      <c r="B4618" s="1" t="s">
        <v>12388</v>
      </c>
      <c r="C4618" s="1" t="s">
        <v>205</v>
      </c>
      <c r="D4618" s="1" t="s">
        <v>90046</v>
      </c>
      <c r="E46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</v>
      </c>
      <c r="F4618" s="2">
        <v>40620</v>
      </c>
      <c r="G4618" s="1" t="s">
        <v>484</v>
      </c>
      <c r="H4618" s="1" t="s">
        <v>2666</v>
      </c>
      <c r="I4618" s="1" t="s">
        <v>486</v>
      </c>
      <c r="J4618" s="1" t="s">
        <v>487</v>
      </c>
      <c r="K4618" s="1" t="s">
        <v>12389</v>
      </c>
    </row>
    <row r="4619" spans="1:11" x14ac:dyDescent="0.3">
      <c r="A4619" s="1">
        <f t="shared" si="72"/>
        <v>4617</v>
      </c>
      <c r="B4619" s="1" t="s">
        <v>12390</v>
      </c>
      <c r="C4619" s="1" t="s">
        <v>382</v>
      </c>
      <c r="D4619" s="1" t="s">
        <v>90145</v>
      </c>
      <c r="E46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2</v>
      </c>
      <c r="F4619" s="2">
        <v>35335</v>
      </c>
      <c r="G4619" s="1" t="s">
        <v>490</v>
      </c>
      <c r="H4619" s="1" t="s">
        <v>1410</v>
      </c>
      <c r="I4619" s="1" t="s">
        <v>472</v>
      </c>
      <c r="J4619" s="1" t="s">
        <v>12391</v>
      </c>
      <c r="K4619" s="1" t="s">
        <v>12392</v>
      </c>
    </row>
    <row r="4620" spans="1:11" x14ac:dyDescent="0.3">
      <c r="A4620" s="1">
        <f t="shared" si="72"/>
        <v>4618</v>
      </c>
      <c r="B4620" s="1" t="s">
        <v>12393</v>
      </c>
      <c r="C4620" s="1" t="s">
        <v>443</v>
      </c>
      <c r="D4620" s="1" t="s">
        <v>90283</v>
      </c>
      <c r="E46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7</v>
      </c>
      <c r="F4620" s="2">
        <v>42439</v>
      </c>
      <c r="G4620" s="1" t="s">
        <v>460</v>
      </c>
      <c r="H4620" s="1" t="s">
        <v>902</v>
      </c>
      <c r="I4620" s="1" t="s">
        <v>472</v>
      </c>
      <c r="J4620" s="1" t="s">
        <v>696</v>
      </c>
      <c r="K4620" s="1" t="s">
        <v>12394</v>
      </c>
    </row>
    <row r="4621" spans="1:11" x14ac:dyDescent="0.3">
      <c r="A4621" s="1">
        <f t="shared" si="72"/>
        <v>4619</v>
      </c>
      <c r="B4621" s="1" t="s">
        <v>12395</v>
      </c>
      <c r="C4621" s="1" t="s">
        <v>241</v>
      </c>
      <c r="D4621" s="1" t="s">
        <v>90187</v>
      </c>
      <c r="E46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61</v>
      </c>
      <c r="F4621" s="2">
        <v>40916</v>
      </c>
      <c r="G4621" s="1" t="s">
        <v>545</v>
      </c>
      <c r="H4621" s="1" t="s">
        <v>2283</v>
      </c>
      <c r="I4621" s="1" t="s">
        <v>486</v>
      </c>
      <c r="J4621" s="1" t="s">
        <v>487</v>
      </c>
      <c r="K4621" s="1" t="s">
        <v>12396</v>
      </c>
    </row>
    <row r="4622" spans="1:11" x14ac:dyDescent="0.3">
      <c r="A4622" s="1">
        <f t="shared" si="72"/>
        <v>4620</v>
      </c>
      <c r="B4622" s="1" t="s">
        <v>12397</v>
      </c>
      <c r="C4622" s="1" t="s">
        <v>29</v>
      </c>
      <c r="D4622" s="1" t="s">
        <v>89982</v>
      </c>
      <c r="E46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15</v>
      </c>
      <c r="F4622" s="2">
        <v>27832</v>
      </c>
      <c r="G4622" s="1" t="s">
        <v>490</v>
      </c>
      <c r="H4622" s="1" t="s">
        <v>588</v>
      </c>
      <c r="I4622" s="1" t="s">
        <v>486</v>
      </c>
      <c r="J4622" s="1" t="s">
        <v>487</v>
      </c>
      <c r="K4622" s="1" t="s">
        <v>12398</v>
      </c>
    </row>
    <row r="4623" spans="1:11" x14ac:dyDescent="0.3">
      <c r="A4623" s="1">
        <f t="shared" si="72"/>
        <v>4621</v>
      </c>
      <c r="B4623" s="1" t="s">
        <v>12399</v>
      </c>
      <c r="C4623" s="1" t="s">
        <v>106</v>
      </c>
      <c r="D4623" s="1" t="s">
        <v>90333</v>
      </c>
      <c r="E46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2</v>
      </c>
      <c r="F4623" s="2">
        <v>37308</v>
      </c>
      <c r="G4623" s="1" t="s">
        <v>545</v>
      </c>
      <c r="H4623" s="1" t="s">
        <v>614</v>
      </c>
      <c r="I4623" s="1" t="s">
        <v>472</v>
      </c>
      <c r="J4623" s="1" t="s">
        <v>6858</v>
      </c>
      <c r="K4623" s="1" t="s">
        <v>12400</v>
      </c>
    </row>
    <row r="4624" spans="1:11" x14ac:dyDescent="0.3">
      <c r="A4624" s="1">
        <f t="shared" si="72"/>
        <v>4622</v>
      </c>
      <c r="B4624" s="1" t="s">
        <v>12401</v>
      </c>
      <c r="C4624" s="1" t="s">
        <v>312</v>
      </c>
      <c r="D4624" s="1" t="s">
        <v>90243</v>
      </c>
      <c r="E46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1</v>
      </c>
      <c r="F4624" s="2">
        <v>37263</v>
      </c>
      <c r="G4624" s="1" t="s">
        <v>484</v>
      </c>
      <c r="H4624" s="1" t="s">
        <v>2401</v>
      </c>
      <c r="I4624" s="1" t="s">
        <v>462</v>
      </c>
      <c r="J4624" s="1" t="s">
        <v>12402</v>
      </c>
      <c r="K4624" s="1" t="s">
        <v>12403</v>
      </c>
    </row>
    <row r="4625" spans="1:11" x14ac:dyDescent="0.3">
      <c r="A4625" s="1">
        <f t="shared" si="72"/>
        <v>4623</v>
      </c>
      <c r="B4625" s="1" t="s">
        <v>12404</v>
      </c>
      <c r="C4625" s="1" t="s">
        <v>110</v>
      </c>
      <c r="D4625" s="1" t="s">
        <v>90141</v>
      </c>
      <c r="E46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1</v>
      </c>
      <c r="F4625" s="2">
        <v>35908</v>
      </c>
      <c r="G4625" s="1" t="s">
        <v>609</v>
      </c>
      <c r="H4625" s="1" t="s">
        <v>781</v>
      </c>
      <c r="I4625" s="1" t="s">
        <v>472</v>
      </c>
      <c r="J4625" s="1" t="s">
        <v>12405</v>
      </c>
      <c r="K4625" s="1" t="s">
        <v>12406</v>
      </c>
    </row>
    <row r="4626" spans="1:11" x14ac:dyDescent="0.3">
      <c r="A4626" s="1">
        <f t="shared" si="72"/>
        <v>4624</v>
      </c>
      <c r="B4626" s="1" t="s">
        <v>12407</v>
      </c>
      <c r="C4626" s="1" t="s">
        <v>310</v>
      </c>
      <c r="D4626" s="1" t="s">
        <v>90093</v>
      </c>
      <c r="E46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7</v>
      </c>
      <c r="F4626" s="2">
        <v>39347</v>
      </c>
      <c r="G4626" s="1" t="s">
        <v>484</v>
      </c>
      <c r="H4626" s="1" t="s">
        <v>3727</v>
      </c>
      <c r="I4626" s="1" t="s">
        <v>472</v>
      </c>
      <c r="J4626" s="1" t="s">
        <v>11293</v>
      </c>
      <c r="K4626" s="1" t="s">
        <v>12408</v>
      </c>
    </row>
    <row r="4627" spans="1:11" x14ac:dyDescent="0.3">
      <c r="A4627" s="1">
        <f t="shared" si="72"/>
        <v>4625</v>
      </c>
      <c r="B4627" s="1" t="s">
        <v>12409</v>
      </c>
      <c r="C4627" s="1" t="s">
        <v>157</v>
      </c>
      <c r="D4627" s="1" t="s">
        <v>90030</v>
      </c>
      <c r="E46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33</v>
      </c>
      <c r="F4627" s="2">
        <v>41015</v>
      </c>
      <c r="G4627" s="1" t="s">
        <v>530</v>
      </c>
      <c r="H4627" s="1" t="s">
        <v>2082</v>
      </c>
      <c r="I4627" s="1" t="s">
        <v>472</v>
      </c>
      <c r="J4627" s="1" t="s">
        <v>6866</v>
      </c>
      <c r="K4627" s="1" t="s">
        <v>12410</v>
      </c>
    </row>
    <row r="4628" spans="1:11" x14ac:dyDescent="0.3">
      <c r="A4628" s="1">
        <f t="shared" si="72"/>
        <v>4626</v>
      </c>
      <c r="B4628" s="1" t="s">
        <v>12411</v>
      </c>
      <c r="C4628" s="1" t="s">
        <v>28</v>
      </c>
      <c r="D4628" s="1" t="s">
        <v>90292</v>
      </c>
      <c r="E46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57</v>
      </c>
      <c r="F4628" s="2">
        <v>30314</v>
      </c>
      <c r="G4628" s="1" t="s">
        <v>580</v>
      </c>
      <c r="H4628" s="1" t="s">
        <v>2870</v>
      </c>
      <c r="I4628" s="1" t="s">
        <v>472</v>
      </c>
      <c r="J4628" s="1" t="s">
        <v>12412</v>
      </c>
      <c r="K4628" s="1" t="s">
        <v>12413</v>
      </c>
    </row>
    <row r="4629" spans="1:11" x14ac:dyDescent="0.3">
      <c r="A4629" s="1">
        <f t="shared" si="72"/>
        <v>4627</v>
      </c>
      <c r="B4629" s="1" t="s">
        <v>12414</v>
      </c>
      <c r="C4629" s="1" t="s">
        <v>394</v>
      </c>
      <c r="D4629" s="1" t="s">
        <v>89877</v>
      </c>
      <c r="E46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8</v>
      </c>
      <c r="F4629" s="2">
        <v>43109</v>
      </c>
      <c r="G4629" s="1" t="s">
        <v>466</v>
      </c>
      <c r="H4629" s="1" t="s">
        <v>652</v>
      </c>
      <c r="I4629" s="1" t="s">
        <v>462</v>
      </c>
      <c r="J4629" s="1" t="s">
        <v>9499</v>
      </c>
      <c r="K4629" s="1" t="s">
        <v>12415</v>
      </c>
    </row>
    <row r="4630" spans="1:11" x14ac:dyDescent="0.3">
      <c r="A4630" s="1">
        <f t="shared" si="72"/>
        <v>4628</v>
      </c>
      <c r="B4630" s="1" t="s">
        <v>12416</v>
      </c>
      <c r="C4630" s="1" t="s">
        <v>39</v>
      </c>
      <c r="D4630" s="1" t="s">
        <v>90014</v>
      </c>
      <c r="E46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3</v>
      </c>
      <c r="F4630" s="2">
        <v>30801</v>
      </c>
      <c r="G4630" s="1" t="s">
        <v>519</v>
      </c>
      <c r="H4630" s="1" t="s">
        <v>1642</v>
      </c>
      <c r="I4630" s="1" t="s">
        <v>462</v>
      </c>
      <c r="J4630" s="1" t="s">
        <v>12417</v>
      </c>
      <c r="K4630" s="1" t="s">
        <v>12418</v>
      </c>
    </row>
    <row r="4631" spans="1:11" x14ac:dyDescent="0.3">
      <c r="A4631" s="1">
        <f t="shared" si="72"/>
        <v>4629</v>
      </c>
      <c r="B4631" s="1" t="s">
        <v>12419</v>
      </c>
      <c r="C4631" s="1" t="s">
        <v>176</v>
      </c>
      <c r="D4631" s="1" t="s">
        <v>89977</v>
      </c>
      <c r="E46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72</v>
      </c>
      <c r="F4631" s="2">
        <v>36946</v>
      </c>
      <c r="G4631" s="1" t="s">
        <v>484</v>
      </c>
      <c r="H4631" s="1" t="s">
        <v>1284</v>
      </c>
      <c r="I4631" s="1" t="s">
        <v>472</v>
      </c>
      <c r="J4631" s="1" t="s">
        <v>12420</v>
      </c>
      <c r="K4631" s="1" t="s">
        <v>12421</v>
      </c>
    </row>
    <row r="4632" spans="1:11" x14ac:dyDescent="0.3">
      <c r="A4632" s="1">
        <f t="shared" si="72"/>
        <v>4630</v>
      </c>
      <c r="B4632" s="1" t="s">
        <v>12422</v>
      </c>
      <c r="C4632" s="1" t="s">
        <v>339</v>
      </c>
      <c r="D4632" s="1" t="s">
        <v>90219</v>
      </c>
      <c r="E46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</v>
      </c>
      <c r="F4632" s="2">
        <v>40596</v>
      </c>
      <c r="G4632" s="1" t="s">
        <v>519</v>
      </c>
      <c r="H4632" s="1" t="s">
        <v>2603</v>
      </c>
      <c r="I4632" s="1" t="s">
        <v>472</v>
      </c>
      <c r="J4632" s="1" t="s">
        <v>2291</v>
      </c>
      <c r="K4632" s="1" t="s">
        <v>12423</v>
      </c>
    </row>
    <row r="4633" spans="1:11" x14ac:dyDescent="0.3">
      <c r="A4633" s="1">
        <f t="shared" si="72"/>
        <v>4631</v>
      </c>
      <c r="B4633" s="1" t="s">
        <v>12424</v>
      </c>
      <c r="C4633" s="1" t="s">
        <v>447</v>
      </c>
      <c r="D4633" s="1" t="s">
        <v>90345</v>
      </c>
      <c r="E46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9</v>
      </c>
      <c r="F4633" s="2">
        <v>39682</v>
      </c>
      <c r="G4633" s="1" t="s">
        <v>519</v>
      </c>
      <c r="H4633" s="1" t="s">
        <v>520</v>
      </c>
      <c r="I4633" s="1" t="s">
        <v>486</v>
      </c>
      <c r="J4633" s="1" t="s">
        <v>487</v>
      </c>
      <c r="K4633" s="1" t="s">
        <v>12425</v>
      </c>
    </row>
    <row r="4634" spans="1:11" x14ac:dyDescent="0.3">
      <c r="A4634" s="1">
        <f t="shared" si="72"/>
        <v>4632</v>
      </c>
      <c r="B4634" s="1" t="s">
        <v>12426</v>
      </c>
      <c r="C4634" s="1" t="s">
        <v>156</v>
      </c>
      <c r="D4634" s="1" t="s">
        <v>90116</v>
      </c>
      <c r="E46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04</v>
      </c>
      <c r="F4634" s="2">
        <v>31004</v>
      </c>
      <c r="G4634" s="1" t="s">
        <v>460</v>
      </c>
      <c r="H4634" s="1" t="s">
        <v>888</v>
      </c>
      <c r="I4634" s="1" t="s">
        <v>462</v>
      </c>
      <c r="J4634" s="1" t="s">
        <v>12427</v>
      </c>
      <c r="K4634" s="1" t="s">
        <v>12428</v>
      </c>
    </row>
    <row r="4635" spans="1:11" x14ac:dyDescent="0.3">
      <c r="A4635" s="1">
        <f t="shared" si="72"/>
        <v>4633</v>
      </c>
      <c r="B4635" s="1" t="s">
        <v>12429</v>
      </c>
      <c r="C4635" s="1" t="s">
        <v>363</v>
      </c>
      <c r="D4635" s="1" t="s">
        <v>90262</v>
      </c>
      <c r="E46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1</v>
      </c>
      <c r="F4635" s="2">
        <v>39353</v>
      </c>
      <c r="G4635" s="1" t="s">
        <v>490</v>
      </c>
      <c r="H4635" s="1" t="s">
        <v>920</v>
      </c>
      <c r="I4635" s="1" t="s">
        <v>462</v>
      </c>
      <c r="J4635" s="1" t="s">
        <v>5921</v>
      </c>
      <c r="K4635" s="1" t="s">
        <v>12430</v>
      </c>
    </row>
    <row r="4636" spans="1:11" x14ac:dyDescent="0.3">
      <c r="A4636" s="1">
        <f t="shared" si="72"/>
        <v>4634</v>
      </c>
      <c r="B4636" s="1" t="s">
        <v>12431</v>
      </c>
      <c r="C4636" s="1" t="s">
        <v>187</v>
      </c>
      <c r="D4636" s="1" t="s">
        <v>89934</v>
      </c>
      <c r="E46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28</v>
      </c>
      <c r="F4636" s="2">
        <v>40012</v>
      </c>
      <c r="G4636" s="1" t="s">
        <v>460</v>
      </c>
      <c r="H4636" s="1" t="s">
        <v>480</v>
      </c>
      <c r="I4636" s="1" t="s">
        <v>462</v>
      </c>
      <c r="J4636" s="1" t="s">
        <v>12432</v>
      </c>
      <c r="K4636" s="1" t="s">
        <v>12433</v>
      </c>
    </row>
    <row r="4637" spans="1:11" x14ac:dyDescent="0.3">
      <c r="A4637" s="1">
        <f t="shared" si="72"/>
        <v>4635</v>
      </c>
      <c r="B4637" s="1" t="s">
        <v>12434</v>
      </c>
      <c r="C4637" s="1" t="s">
        <v>435</v>
      </c>
      <c r="D4637" s="1" t="s">
        <v>89941</v>
      </c>
      <c r="E4637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</v>
      </c>
      <c r="F4637" s="2">
        <v>36888</v>
      </c>
      <c r="G4637" s="1" t="s">
        <v>530</v>
      </c>
      <c r="H4637" s="1" t="s">
        <v>953</v>
      </c>
      <c r="I4637" s="1" t="s">
        <v>472</v>
      </c>
      <c r="J4637" s="1" t="s">
        <v>12435</v>
      </c>
      <c r="K4637" s="1" t="s">
        <v>12436</v>
      </c>
    </row>
    <row r="4638" spans="1:11" x14ac:dyDescent="0.3">
      <c r="A4638" s="1">
        <f t="shared" si="72"/>
        <v>4636</v>
      </c>
      <c r="B4638" s="1" t="s">
        <v>12437</v>
      </c>
      <c r="C4638" s="1" t="s">
        <v>3</v>
      </c>
      <c r="D4638" s="1" t="s">
        <v>90062</v>
      </c>
      <c r="E46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7</v>
      </c>
      <c r="F4638" s="2">
        <v>25701</v>
      </c>
      <c r="G4638" s="1" t="s">
        <v>484</v>
      </c>
      <c r="H4638" s="1" t="s">
        <v>1018</v>
      </c>
      <c r="I4638" s="1" t="s">
        <v>472</v>
      </c>
      <c r="J4638" s="1" t="s">
        <v>12438</v>
      </c>
      <c r="K4638" s="1" t="s">
        <v>12439</v>
      </c>
    </row>
    <row r="4639" spans="1:11" x14ac:dyDescent="0.3">
      <c r="A4639" s="1">
        <f t="shared" si="72"/>
        <v>4637</v>
      </c>
      <c r="B4639" s="1" t="s">
        <v>12440</v>
      </c>
      <c r="C4639" s="1" t="s">
        <v>228</v>
      </c>
      <c r="D4639" s="1" t="s">
        <v>90021</v>
      </c>
      <c r="E46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83</v>
      </c>
      <c r="F4639" s="2">
        <v>38637</v>
      </c>
      <c r="G4639" s="1" t="s">
        <v>460</v>
      </c>
      <c r="H4639" s="1" t="s">
        <v>892</v>
      </c>
      <c r="I4639" s="1" t="s">
        <v>462</v>
      </c>
      <c r="J4639" s="1" t="s">
        <v>12441</v>
      </c>
      <c r="K4639" s="1" t="s">
        <v>12442</v>
      </c>
    </row>
    <row r="4640" spans="1:11" x14ac:dyDescent="0.3">
      <c r="A4640" s="1">
        <f t="shared" si="72"/>
        <v>4638</v>
      </c>
      <c r="B4640" s="1" t="s">
        <v>12443</v>
      </c>
      <c r="C4640" s="1" t="s">
        <v>418</v>
      </c>
      <c r="D4640" s="1" t="s">
        <v>90265</v>
      </c>
      <c r="E46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77</v>
      </c>
      <c r="F4640" s="2">
        <v>38142</v>
      </c>
      <c r="G4640" s="1" t="s">
        <v>494</v>
      </c>
      <c r="H4640" s="1" t="s">
        <v>576</v>
      </c>
      <c r="I4640" s="1" t="s">
        <v>486</v>
      </c>
      <c r="J4640" s="1" t="s">
        <v>487</v>
      </c>
      <c r="K4640" s="1" t="s">
        <v>12444</v>
      </c>
    </row>
    <row r="4641" spans="1:11" x14ac:dyDescent="0.3">
      <c r="A4641" s="1">
        <f t="shared" si="72"/>
        <v>4639</v>
      </c>
      <c r="B4641" s="1" t="s">
        <v>12445</v>
      </c>
      <c r="C4641" s="1" t="s">
        <v>16</v>
      </c>
      <c r="D4641" s="1" t="s">
        <v>90056</v>
      </c>
      <c r="E46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61</v>
      </c>
      <c r="F4641" s="2">
        <v>22023</v>
      </c>
      <c r="G4641" s="1" t="s">
        <v>609</v>
      </c>
      <c r="H4641" s="1" t="s">
        <v>1806</v>
      </c>
      <c r="I4641" s="1" t="s">
        <v>462</v>
      </c>
      <c r="J4641" s="1" t="s">
        <v>12446</v>
      </c>
      <c r="K4641" s="1" t="s">
        <v>12447</v>
      </c>
    </row>
    <row r="4642" spans="1:11" x14ac:dyDescent="0.3">
      <c r="A4642" s="1">
        <f t="shared" si="72"/>
        <v>4640</v>
      </c>
      <c r="B4642" s="1" t="s">
        <v>12448</v>
      </c>
      <c r="C4642" s="1" t="s">
        <v>335</v>
      </c>
      <c r="D4642" s="1" t="s">
        <v>89963</v>
      </c>
      <c r="E46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05</v>
      </c>
      <c r="F4642" s="2">
        <v>33224</v>
      </c>
      <c r="G4642" s="1" t="s">
        <v>466</v>
      </c>
      <c r="H4642" s="1" t="s">
        <v>709</v>
      </c>
      <c r="I4642" s="1" t="s">
        <v>486</v>
      </c>
      <c r="J4642" s="1" t="s">
        <v>487</v>
      </c>
      <c r="K4642" s="1" t="s">
        <v>12449</v>
      </c>
    </row>
    <row r="4643" spans="1:11" x14ac:dyDescent="0.3">
      <c r="A4643" s="1">
        <f t="shared" si="72"/>
        <v>4641</v>
      </c>
      <c r="B4643" s="1" t="s">
        <v>12450</v>
      </c>
      <c r="C4643" s="1" t="s">
        <v>168</v>
      </c>
      <c r="D4643" s="1" t="s">
        <v>89912</v>
      </c>
      <c r="E46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7</v>
      </c>
      <c r="F4643" s="2">
        <v>43595</v>
      </c>
      <c r="G4643" s="1" t="s">
        <v>580</v>
      </c>
      <c r="H4643" s="1" t="s">
        <v>2086</v>
      </c>
      <c r="I4643" s="1" t="s">
        <v>462</v>
      </c>
      <c r="J4643" s="1" t="s">
        <v>12451</v>
      </c>
      <c r="K4643" s="1" t="s">
        <v>12452</v>
      </c>
    </row>
    <row r="4644" spans="1:11" x14ac:dyDescent="0.3">
      <c r="A4644" s="1">
        <f t="shared" si="72"/>
        <v>4642</v>
      </c>
      <c r="B4644" s="1" t="s">
        <v>12453</v>
      </c>
      <c r="C4644" s="1" t="s">
        <v>307</v>
      </c>
      <c r="D4644" s="1" t="s">
        <v>89946</v>
      </c>
      <c r="E46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5</v>
      </c>
      <c r="F4644" s="2">
        <v>29100</v>
      </c>
      <c r="G4644" s="1" t="s">
        <v>510</v>
      </c>
      <c r="H4644" s="1" t="s">
        <v>677</v>
      </c>
      <c r="I4644" s="1" t="s">
        <v>472</v>
      </c>
      <c r="J4644" s="1" t="s">
        <v>12454</v>
      </c>
      <c r="K4644" s="1" t="s">
        <v>12455</v>
      </c>
    </row>
    <row r="4645" spans="1:11" x14ac:dyDescent="0.3">
      <c r="A4645" s="1">
        <f t="shared" si="72"/>
        <v>4643</v>
      </c>
      <c r="B4645" s="1" t="s">
        <v>12456</v>
      </c>
      <c r="C4645" s="1" t="s">
        <v>428</v>
      </c>
      <c r="D4645" s="1" t="s">
        <v>90278</v>
      </c>
      <c r="E46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9</v>
      </c>
      <c r="F4645" s="2">
        <v>41983</v>
      </c>
      <c r="G4645" s="1" t="s">
        <v>494</v>
      </c>
      <c r="H4645" s="1" t="s">
        <v>978</v>
      </c>
      <c r="I4645" s="1" t="s">
        <v>462</v>
      </c>
      <c r="J4645" s="1" t="s">
        <v>12457</v>
      </c>
      <c r="K4645" s="1" t="s">
        <v>12458</v>
      </c>
    </row>
    <row r="4646" spans="1:11" x14ac:dyDescent="0.3">
      <c r="A4646" s="1">
        <f t="shared" si="72"/>
        <v>4644</v>
      </c>
      <c r="B4646" s="1" t="s">
        <v>12459</v>
      </c>
      <c r="C4646" s="1" t="s">
        <v>176</v>
      </c>
      <c r="D4646" s="1" t="s">
        <v>89977</v>
      </c>
      <c r="E46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8</v>
      </c>
      <c r="F4646" s="2">
        <v>41283</v>
      </c>
      <c r="G4646" s="1" t="s">
        <v>466</v>
      </c>
      <c r="H4646" s="1" t="s">
        <v>1433</v>
      </c>
      <c r="I4646" s="1" t="s">
        <v>486</v>
      </c>
      <c r="J4646" s="1" t="s">
        <v>487</v>
      </c>
      <c r="K4646" s="1" t="s">
        <v>12460</v>
      </c>
    </row>
    <row r="4647" spans="1:11" x14ac:dyDescent="0.3">
      <c r="A4647" s="1">
        <f t="shared" si="72"/>
        <v>4645</v>
      </c>
      <c r="B4647" s="1" t="s">
        <v>12461</v>
      </c>
      <c r="C4647" s="1" t="s">
        <v>153</v>
      </c>
      <c r="D4647" s="1" t="s">
        <v>90016</v>
      </c>
      <c r="E46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6</v>
      </c>
      <c r="F4647" s="2">
        <v>32284</v>
      </c>
      <c r="G4647" s="1" t="s">
        <v>530</v>
      </c>
      <c r="H4647" s="1" t="s">
        <v>2082</v>
      </c>
      <c r="I4647" s="1" t="s">
        <v>472</v>
      </c>
      <c r="J4647" s="1" t="s">
        <v>12462</v>
      </c>
      <c r="K4647" s="1" t="s">
        <v>12463</v>
      </c>
    </row>
    <row r="4648" spans="1:11" x14ac:dyDescent="0.3">
      <c r="A4648" s="1">
        <f t="shared" si="72"/>
        <v>4646</v>
      </c>
      <c r="B4648" s="1" t="s">
        <v>12464</v>
      </c>
      <c r="C4648" s="1" t="s">
        <v>402</v>
      </c>
      <c r="D4648" s="1" t="s">
        <v>90203</v>
      </c>
      <c r="E46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4</v>
      </c>
      <c r="F4648" s="2">
        <v>41409</v>
      </c>
      <c r="G4648" s="1" t="s">
        <v>530</v>
      </c>
      <c r="H4648" s="1" t="s">
        <v>953</v>
      </c>
      <c r="I4648" s="1" t="s">
        <v>486</v>
      </c>
      <c r="J4648" s="1" t="s">
        <v>487</v>
      </c>
      <c r="K4648" s="1" t="s">
        <v>12465</v>
      </c>
    </row>
    <row r="4649" spans="1:11" x14ac:dyDescent="0.3">
      <c r="A4649" s="1">
        <f t="shared" si="72"/>
        <v>4647</v>
      </c>
      <c r="B4649" s="1" t="s">
        <v>12466</v>
      </c>
      <c r="C4649" s="1" t="s">
        <v>415</v>
      </c>
      <c r="D4649" s="1" t="s">
        <v>90003</v>
      </c>
      <c r="E46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79</v>
      </c>
      <c r="F4649" s="2">
        <v>30275</v>
      </c>
      <c r="G4649" s="1" t="s">
        <v>484</v>
      </c>
      <c r="H4649" s="1" t="s">
        <v>1865</v>
      </c>
      <c r="I4649" s="1" t="s">
        <v>472</v>
      </c>
      <c r="J4649" s="1" t="s">
        <v>12467</v>
      </c>
      <c r="K4649" s="1" t="s">
        <v>12468</v>
      </c>
    </row>
    <row r="4650" spans="1:11" x14ac:dyDescent="0.3">
      <c r="A4650" s="1">
        <f t="shared" si="72"/>
        <v>4648</v>
      </c>
      <c r="B4650" s="1" t="s">
        <v>12469</v>
      </c>
      <c r="C4650" s="1" t="s">
        <v>322</v>
      </c>
      <c r="D4650" s="1" t="s">
        <v>89892</v>
      </c>
      <c r="E46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3</v>
      </c>
      <c r="F4650" s="2">
        <v>38721</v>
      </c>
      <c r="G4650" s="1" t="s">
        <v>519</v>
      </c>
      <c r="H4650" s="1" t="s">
        <v>1152</v>
      </c>
      <c r="I4650" s="1" t="s">
        <v>472</v>
      </c>
      <c r="J4650" s="1" t="s">
        <v>2345</v>
      </c>
      <c r="K4650" s="1" t="s">
        <v>12470</v>
      </c>
    </row>
    <row r="4651" spans="1:11" x14ac:dyDescent="0.3">
      <c r="A4651" s="1">
        <f t="shared" si="72"/>
        <v>4649</v>
      </c>
      <c r="B4651" s="1" t="s">
        <v>12471</v>
      </c>
      <c r="C4651" s="1" t="s">
        <v>366</v>
      </c>
      <c r="D4651" s="1" t="s">
        <v>89894</v>
      </c>
      <c r="E46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91</v>
      </c>
      <c r="F4651" s="2">
        <v>38584</v>
      </c>
      <c r="G4651" s="1" t="s">
        <v>490</v>
      </c>
      <c r="H4651" s="1" t="s">
        <v>1446</v>
      </c>
      <c r="I4651" s="1" t="s">
        <v>472</v>
      </c>
      <c r="J4651" s="1" t="s">
        <v>1534</v>
      </c>
      <c r="K4651" s="1" t="s">
        <v>12472</v>
      </c>
    </row>
    <row r="4652" spans="1:11" x14ac:dyDescent="0.3">
      <c r="A4652" s="1">
        <f t="shared" si="72"/>
        <v>4650</v>
      </c>
      <c r="B4652" s="1" t="s">
        <v>12473</v>
      </c>
      <c r="C4652" s="1" t="s">
        <v>208</v>
      </c>
      <c r="D4652" s="1" t="s">
        <v>90105</v>
      </c>
      <c r="E46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2</v>
      </c>
      <c r="F4652" s="2">
        <v>30360</v>
      </c>
      <c r="G4652" s="1" t="s">
        <v>592</v>
      </c>
      <c r="H4652" s="1" t="s">
        <v>1357</v>
      </c>
      <c r="I4652" s="1" t="s">
        <v>462</v>
      </c>
      <c r="J4652" s="1" t="s">
        <v>3281</v>
      </c>
      <c r="K4652" s="1" t="s">
        <v>12474</v>
      </c>
    </row>
    <row r="4653" spans="1:11" x14ac:dyDescent="0.3">
      <c r="A4653" s="1">
        <f t="shared" si="72"/>
        <v>4651</v>
      </c>
      <c r="B4653" s="1" t="s">
        <v>12475</v>
      </c>
      <c r="C4653" s="1" t="s">
        <v>275</v>
      </c>
      <c r="D4653" s="1" t="s">
        <v>90070</v>
      </c>
      <c r="E46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3</v>
      </c>
      <c r="F4653" s="2">
        <v>34983</v>
      </c>
      <c r="G4653" s="1" t="s">
        <v>466</v>
      </c>
      <c r="H4653" s="1" t="s">
        <v>2397</v>
      </c>
      <c r="I4653" s="1" t="s">
        <v>472</v>
      </c>
      <c r="J4653" s="1" t="s">
        <v>12476</v>
      </c>
      <c r="K4653" s="1" t="s">
        <v>12477</v>
      </c>
    </row>
    <row r="4654" spans="1:11" x14ac:dyDescent="0.3">
      <c r="A4654" s="1">
        <f t="shared" si="72"/>
        <v>4652</v>
      </c>
      <c r="B4654" s="1" t="s">
        <v>12478</v>
      </c>
      <c r="C4654" s="1" t="s">
        <v>438</v>
      </c>
      <c r="D4654" s="1" t="s">
        <v>90306</v>
      </c>
      <c r="E46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</v>
      </c>
      <c r="F4654" s="2">
        <v>40582</v>
      </c>
      <c r="G4654" s="1" t="s">
        <v>545</v>
      </c>
      <c r="H4654" s="1" t="s">
        <v>1083</v>
      </c>
      <c r="I4654" s="1" t="s">
        <v>462</v>
      </c>
      <c r="J4654" s="1" t="s">
        <v>12479</v>
      </c>
      <c r="K4654" s="1" t="s">
        <v>12480</v>
      </c>
    </row>
    <row r="4655" spans="1:11" x14ac:dyDescent="0.3">
      <c r="A4655" s="1">
        <f t="shared" si="72"/>
        <v>4653</v>
      </c>
      <c r="B4655" s="1" t="s">
        <v>12481</v>
      </c>
      <c r="C4655" s="1" t="s">
        <v>72</v>
      </c>
      <c r="D4655" s="1" t="s">
        <v>90311</v>
      </c>
      <c r="E46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24</v>
      </c>
      <c r="F4655" s="2">
        <v>33465</v>
      </c>
      <c r="G4655" s="1" t="s">
        <v>460</v>
      </c>
      <c r="H4655" s="1" t="s">
        <v>663</v>
      </c>
      <c r="I4655" s="1" t="s">
        <v>486</v>
      </c>
      <c r="J4655" s="1" t="s">
        <v>487</v>
      </c>
      <c r="K4655" s="1" t="s">
        <v>12482</v>
      </c>
    </row>
    <row r="4656" spans="1:11" x14ac:dyDescent="0.3">
      <c r="A4656" s="1">
        <f t="shared" si="72"/>
        <v>4654</v>
      </c>
      <c r="B4656" s="1" t="s">
        <v>12483</v>
      </c>
      <c r="C4656" s="1" t="s">
        <v>172</v>
      </c>
      <c r="D4656" s="1" t="s">
        <v>90295</v>
      </c>
      <c r="E46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36</v>
      </c>
      <c r="F4656" s="2">
        <v>38490</v>
      </c>
      <c r="G4656" s="1" t="s">
        <v>460</v>
      </c>
      <c r="H4656" s="1" t="s">
        <v>1624</v>
      </c>
      <c r="I4656" s="1" t="s">
        <v>486</v>
      </c>
      <c r="J4656" s="1" t="s">
        <v>487</v>
      </c>
      <c r="K4656" s="1" t="s">
        <v>12484</v>
      </c>
    </row>
    <row r="4657" spans="1:11" x14ac:dyDescent="0.3">
      <c r="A4657" s="1">
        <f t="shared" si="72"/>
        <v>4655</v>
      </c>
      <c r="B4657" s="1" t="s">
        <v>12485</v>
      </c>
      <c r="C4657" s="1" t="s">
        <v>185</v>
      </c>
      <c r="D4657" s="1" t="s">
        <v>90148</v>
      </c>
      <c r="E46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</v>
      </c>
      <c r="F4657" s="2">
        <v>41054</v>
      </c>
      <c r="G4657" s="1" t="s">
        <v>484</v>
      </c>
      <c r="H4657" s="1" t="s">
        <v>485</v>
      </c>
      <c r="I4657" s="1" t="s">
        <v>486</v>
      </c>
      <c r="J4657" s="1" t="s">
        <v>487</v>
      </c>
      <c r="K4657" s="1" t="s">
        <v>12486</v>
      </c>
    </row>
    <row r="4658" spans="1:11" x14ac:dyDescent="0.3">
      <c r="A4658" s="1">
        <f t="shared" si="72"/>
        <v>4656</v>
      </c>
      <c r="B4658" s="1" t="s">
        <v>12487</v>
      </c>
      <c r="C4658" s="1" t="s">
        <v>299</v>
      </c>
      <c r="D4658" s="1" t="s">
        <v>89987</v>
      </c>
      <c r="E46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8</v>
      </c>
      <c r="F4658" s="2">
        <v>40803</v>
      </c>
      <c r="G4658" s="1" t="s">
        <v>494</v>
      </c>
      <c r="H4658" s="1" t="s">
        <v>1662</v>
      </c>
      <c r="I4658" s="1" t="s">
        <v>472</v>
      </c>
      <c r="J4658" s="1" t="s">
        <v>2663</v>
      </c>
      <c r="K4658" s="1" t="s">
        <v>12488</v>
      </c>
    </row>
    <row r="4659" spans="1:11" x14ac:dyDescent="0.3">
      <c r="A4659" s="1">
        <f t="shared" si="72"/>
        <v>4657</v>
      </c>
      <c r="B4659" s="1" t="s">
        <v>12489</v>
      </c>
      <c r="C4659" s="1" t="s">
        <v>200</v>
      </c>
      <c r="D4659" s="1" t="s">
        <v>89918</v>
      </c>
      <c r="E46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2</v>
      </c>
      <c r="F4659" s="2">
        <v>42079</v>
      </c>
      <c r="G4659" s="1" t="s">
        <v>494</v>
      </c>
      <c r="H4659" s="1" t="s">
        <v>1676</v>
      </c>
      <c r="I4659" s="1" t="s">
        <v>486</v>
      </c>
      <c r="J4659" s="1" t="s">
        <v>487</v>
      </c>
      <c r="K4659" s="1" t="s">
        <v>12490</v>
      </c>
    </row>
    <row r="4660" spans="1:11" x14ac:dyDescent="0.3">
      <c r="A4660" s="1">
        <f t="shared" si="72"/>
        <v>4658</v>
      </c>
      <c r="B4660" s="1" t="s">
        <v>12491</v>
      </c>
      <c r="C4660" s="1" t="s">
        <v>151</v>
      </c>
      <c r="D4660" s="1" t="s">
        <v>90256</v>
      </c>
      <c r="E46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08</v>
      </c>
      <c r="F4660" s="2">
        <v>33002</v>
      </c>
      <c r="G4660" s="1" t="s">
        <v>519</v>
      </c>
      <c r="H4660" s="1" t="s">
        <v>625</v>
      </c>
      <c r="I4660" s="1" t="s">
        <v>472</v>
      </c>
      <c r="J4660" s="1" t="s">
        <v>12492</v>
      </c>
      <c r="K4660" s="1" t="s">
        <v>12493</v>
      </c>
    </row>
    <row r="4661" spans="1:11" x14ac:dyDescent="0.3">
      <c r="A4661" s="1">
        <f t="shared" si="72"/>
        <v>4659</v>
      </c>
      <c r="B4661" s="1" t="s">
        <v>12494</v>
      </c>
      <c r="C4661" s="1" t="s">
        <v>369</v>
      </c>
      <c r="D4661" s="1" t="s">
        <v>90038</v>
      </c>
      <c r="E46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7</v>
      </c>
      <c r="F4661" s="2">
        <v>33446</v>
      </c>
      <c r="G4661" s="1" t="s">
        <v>592</v>
      </c>
      <c r="H4661" s="1" t="s">
        <v>593</v>
      </c>
      <c r="I4661" s="1" t="s">
        <v>472</v>
      </c>
      <c r="J4661" s="1" t="s">
        <v>12495</v>
      </c>
      <c r="K4661" s="1" t="s">
        <v>12496</v>
      </c>
    </row>
    <row r="4662" spans="1:11" x14ac:dyDescent="0.3">
      <c r="A4662" s="1">
        <f t="shared" si="72"/>
        <v>4660</v>
      </c>
      <c r="B4662" s="1" t="s">
        <v>12497</v>
      </c>
      <c r="C4662" s="1" t="s">
        <v>226</v>
      </c>
      <c r="D4662" s="1" t="s">
        <v>90031</v>
      </c>
      <c r="E46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11</v>
      </c>
      <c r="F4662" s="2">
        <v>33880</v>
      </c>
      <c r="G4662" s="1" t="s">
        <v>519</v>
      </c>
      <c r="H4662" s="1" t="s">
        <v>1066</v>
      </c>
      <c r="I4662" s="1" t="s">
        <v>486</v>
      </c>
      <c r="J4662" s="1" t="s">
        <v>487</v>
      </c>
      <c r="K4662" s="1" t="s">
        <v>12498</v>
      </c>
    </row>
    <row r="4663" spans="1:11" x14ac:dyDescent="0.3">
      <c r="A4663" s="1">
        <f t="shared" si="72"/>
        <v>4661</v>
      </c>
      <c r="B4663" s="1" t="s">
        <v>12499</v>
      </c>
      <c r="C4663" s="1" t="s">
        <v>277</v>
      </c>
      <c r="D4663" s="1" t="s">
        <v>90058</v>
      </c>
      <c r="E46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3</v>
      </c>
      <c r="F4663" s="2">
        <v>39679</v>
      </c>
      <c r="G4663" s="1" t="s">
        <v>460</v>
      </c>
      <c r="H4663" s="1" t="s">
        <v>855</v>
      </c>
      <c r="I4663" s="1" t="s">
        <v>472</v>
      </c>
      <c r="J4663" s="1" t="s">
        <v>12500</v>
      </c>
      <c r="K4663" s="1" t="s">
        <v>12501</v>
      </c>
    </row>
    <row r="4664" spans="1:11" x14ac:dyDescent="0.3">
      <c r="A4664" s="1">
        <f t="shared" si="72"/>
        <v>4662</v>
      </c>
      <c r="B4664" s="1" t="s">
        <v>12502</v>
      </c>
      <c r="C4664" s="1" t="s">
        <v>356</v>
      </c>
      <c r="D4664" s="1" t="s">
        <v>90287</v>
      </c>
      <c r="E46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33</v>
      </c>
      <c r="F4664" s="2">
        <v>40476</v>
      </c>
      <c r="G4664" s="1" t="s">
        <v>484</v>
      </c>
      <c r="H4664" s="1" t="s">
        <v>1318</v>
      </c>
      <c r="I4664" s="1" t="s">
        <v>462</v>
      </c>
      <c r="J4664" s="1" t="s">
        <v>12503</v>
      </c>
      <c r="K4664" s="1" t="s">
        <v>12504</v>
      </c>
    </row>
    <row r="4665" spans="1:11" x14ac:dyDescent="0.3">
      <c r="A4665" s="1">
        <f t="shared" si="72"/>
        <v>4663</v>
      </c>
      <c r="B4665" s="1" t="s">
        <v>12505</v>
      </c>
      <c r="C4665" s="1" t="s">
        <v>74</v>
      </c>
      <c r="D4665" s="1" t="s">
        <v>637</v>
      </c>
      <c r="E46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1</v>
      </c>
      <c r="F4665" s="2">
        <v>42747</v>
      </c>
      <c r="G4665" s="1" t="s">
        <v>592</v>
      </c>
      <c r="H4665" s="1" t="s">
        <v>753</v>
      </c>
      <c r="I4665" s="1" t="s">
        <v>486</v>
      </c>
      <c r="J4665" s="1" t="s">
        <v>487</v>
      </c>
      <c r="K4665" s="1" t="s">
        <v>12506</v>
      </c>
    </row>
    <row r="4666" spans="1:11" x14ac:dyDescent="0.3">
      <c r="A4666" s="1">
        <f t="shared" si="72"/>
        <v>4664</v>
      </c>
      <c r="B4666" s="1" t="s">
        <v>12507</v>
      </c>
      <c r="C4666" s="1" t="s">
        <v>423</v>
      </c>
      <c r="D4666" s="1" t="s">
        <v>89961</v>
      </c>
      <c r="E46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7</v>
      </c>
      <c r="F4666" s="2">
        <v>37052</v>
      </c>
      <c r="G4666" s="1" t="s">
        <v>490</v>
      </c>
      <c r="H4666" s="1" t="s">
        <v>1185</v>
      </c>
      <c r="I4666" s="1" t="s">
        <v>486</v>
      </c>
      <c r="J4666" s="1" t="s">
        <v>487</v>
      </c>
      <c r="K4666" s="1" t="s">
        <v>12508</v>
      </c>
    </row>
    <row r="4667" spans="1:11" x14ac:dyDescent="0.3">
      <c r="A4667" s="1">
        <f t="shared" si="72"/>
        <v>4665</v>
      </c>
      <c r="B4667" s="1" t="s">
        <v>12509</v>
      </c>
      <c r="C4667" s="1" t="s">
        <v>94</v>
      </c>
      <c r="D4667" s="1" t="s">
        <v>90029</v>
      </c>
      <c r="E46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5</v>
      </c>
      <c r="F4667" s="2">
        <v>24848</v>
      </c>
      <c r="G4667" s="1" t="s">
        <v>484</v>
      </c>
      <c r="H4667" s="1" t="s">
        <v>820</v>
      </c>
      <c r="I4667" s="1" t="s">
        <v>472</v>
      </c>
      <c r="J4667" s="1" t="s">
        <v>12510</v>
      </c>
      <c r="K4667" s="1" t="s">
        <v>12511</v>
      </c>
    </row>
    <row r="4668" spans="1:11" x14ac:dyDescent="0.3">
      <c r="A4668" s="1">
        <f t="shared" si="72"/>
        <v>4666</v>
      </c>
      <c r="B4668" s="1" t="s">
        <v>12512</v>
      </c>
      <c r="C4668" s="1" t="s">
        <v>13</v>
      </c>
      <c r="D4668" s="1" t="s">
        <v>90266</v>
      </c>
      <c r="E46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55</v>
      </c>
      <c r="F4668" s="2">
        <v>29815</v>
      </c>
      <c r="G4668" s="1" t="s">
        <v>484</v>
      </c>
      <c r="H4668" s="1" t="s">
        <v>2239</v>
      </c>
      <c r="I4668" s="1" t="s">
        <v>486</v>
      </c>
      <c r="J4668" s="1" t="s">
        <v>487</v>
      </c>
      <c r="K4668" s="1" t="s">
        <v>12513</v>
      </c>
    </row>
    <row r="4669" spans="1:11" x14ac:dyDescent="0.3">
      <c r="A4669" s="1">
        <f t="shared" si="72"/>
        <v>4667</v>
      </c>
      <c r="B4669" s="1" t="s">
        <v>12514</v>
      </c>
      <c r="C4669" s="1" t="s">
        <v>19</v>
      </c>
      <c r="D4669" s="1" t="s">
        <v>90296</v>
      </c>
      <c r="E46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61</v>
      </c>
      <c r="F4669" s="2">
        <v>32471</v>
      </c>
      <c r="G4669" s="1" t="s">
        <v>515</v>
      </c>
      <c r="H4669" s="1" t="s">
        <v>1366</v>
      </c>
      <c r="I4669" s="1" t="s">
        <v>462</v>
      </c>
      <c r="J4669" s="1" t="s">
        <v>12515</v>
      </c>
      <c r="K4669" s="1" t="s">
        <v>12516</v>
      </c>
    </row>
    <row r="4670" spans="1:11" x14ac:dyDescent="0.3">
      <c r="A4670" s="1">
        <f t="shared" si="72"/>
        <v>4668</v>
      </c>
      <c r="B4670" s="1" t="s">
        <v>12517</v>
      </c>
      <c r="C4670" s="1" t="s">
        <v>163</v>
      </c>
      <c r="D4670" s="1" t="s">
        <v>90120</v>
      </c>
      <c r="E46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3</v>
      </c>
      <c r="F4670" s="2">
        <v>40076</v>
      </c>
      <c r="G4670" s="1" t="s">
        <v>490</v>
      </c>
      <c r="H4670" s="1" t="s">
        <v>769</v>
      </c>
      <c r="I4670" s="1" t="s">
        <v>486</v>
      </c>
      <c r="J4670" s="1" t="s">
        <v>487</v>
      </c>
      <c r="K4670" s="1" t="s">
        <v>12518</v>
      </c>
    </row>
    <row r="4671" spans="1:11" x14ac:dyDescent="0.3">
      <c r="A4671" s="1">
        <f t="shared" si="72"/>
        <v>4669</v>
      </c>
      <c r="B4671" s="1" t="s">
        <v>12519</v>
      </c>
      <c r="C4671" s="1" t="s">
        <v>399</v>
      </c>
      <c r="D4671" s="1" t="s">
        <v>90177</v>
      </c>
      <c r="E46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5</v>
      </c>
      <c r="F4671" s="2">
        <v>37642</v>
      </c>
      <c r="G4671" s="1" t="s">
        <v>466</v>
      </c>
      <c r="H4671" s="1" t="s">
        <v>467</v>
      </c>
      <c r="I4671" s="1" t="s">
        <v>486</v>
      </c>
      <c r="J4671" s="1" t="s">
        <v>487</v>
      </c>
      <c r="K4671" s="1" t="s">
        <v>12520</v>
      </c>
    </row>
    <row r="4672" spans="1:11" x14ac:dyDescent="0.3">
      <c r="A4672" s="1">
        <f t="shared" si="72"/>
        <v>4670</v>
      </c>
      <c r="B4672" s="1" t="s">
        <v>12521</v>
      </c>
      <c r="C4672" s="1" t="s">
        <v>173</v>
      </c>
      <c r="D4672" s="1" t="s">
        <v>89992</v>
      </c>
      <c r="E46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36</v>
      </c>
      <c r="F4672" s="2">
        <v>32109</v>
      </c>
      <c r="G4672" s="1" t="s">
        <v>466</v>
      </c>
      <c r="H4672" s="1" t="s">
        <v>2141</v>
      </c>
      <c r="I4672" s="1" t="s">
        <v>462</v>
      </c>
      <c r="J4672" s="1" t="s">
        <v>5311</v>
      </c>
      <c r="K4672" s="1" t="s">
        <v>12522</v>
      </c>
    </row>
    <row r="4673" spans="1:11" x14ac:dyDescent="0.3">
      <c r="A4673" s="1">
        <f t="shared" si="72"/>
        <v>4671</v>
      </c>
      <c r="B4673" s="1" t="s">
        <v>12523</v>
      </c>
      <c r="C4673" s="1" t="s">
        <v>143</v>
      </c>
      <c r="D4673" s="1" t="s">
        <v>90206</v>
      </c>
      <c r="E46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34</v>
      </c>
      <c r="F4673" s="2">
        <v>27437</v>
      </c>
      <c r="G4673" s="1" t="s">
        <v>484</v>
      </c>
      <c r="H4673" s="1" t="s">
        <v>2401</v>
      </c>
      <c r="I4673" s="1" t="s">
        <v>472</v>
      </c>
      <c r="J4673" s="1" t="s">
        <v>12524</v>
      </c>
      <c r="K4673" s="1" t="s">
        <v>12525</v>
      </c>
    </row>
    <row r="4674" spans="1:11" x14ac:dyDescent="0.3">
      <c r="A4674" s="1">
        <f t="shared" si="72"/>
        <v>4672</v>
      </c>
      <c r="B4674" s="1" t="s">
        <v>12526</v>
      </c>
      <c r="C4674" s="1" t="s">
        <v>336</v>
      </c>
      <c r="D4674" s="1" t="s">
        <v>89916</v>
      </c>
      <c r="E46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2</v>
      </c>
      <c r="F4674" s="2">
        <v>21427</v>
      </c>
      <c r="G4674" s="1" t="s">
        <v>494</v>
      </c>
      <c r="H4674" s="1" t="s">
        <v>605</v>
      </c>
      <c r="I4674" s="1" t="s">
        <v>462</v>
      </c>
      <c r="J4674" s="1" t="s">
        <v>12527</v>
      </c>
      <c r="K4674" s="1" t="s">
        <v>12528</v>
      </c>
    </row>
    <row r="4675" spans="1:11" x14ac:dyDescent="0.3">
      <c r="A4675" s="1">
        <f t="shared" ref="A4675:A4738" si="73">ROW(A4675) - 2</f>
        <v>4673</v>
      </c>
      <c r="B4675" s="1" t="s">
        <v>12529</v>
      </c>
      <c r="C4675" s="1" t="s">
        <v>273</v>
      </c>
      <c r="D4675" s="1" t="s">
        <v>90063</v>
      </c>
      <c r="E46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64</v>
      </c>
      <c r="F4675" s="2">
        <v>43594</v>
      </c>
      <c r="G4675" s="1" t="s">
        <v>592</v>
      </c>
      <c r="H4675" s="1" t="s">
        <v>1403</v>
      </c>
      <c r="I4675" s="1" t="s">
        <v>472</v>
      </c>
      <c r="J4675" s="1" t="s">
        <v>1269</v>
      </c>
      <c r="K4675" s="1" t="s">
        <v>12530</v>
      </c>
    </row>
    <row r="4676" spans="1:11" x14ac:dyDescent="0.3">
      <c r="A4676" s="1">
        <f t="shared" si="73"/>
        <v>4674</v>
      </c>
      <c r="B4676" s="1" t="s">
        <v>12531</v>
      </c>
      <c r="C4676" s="1" t="s">
        <v>226</v>
      </c>
      <c r="D4676" s="1" t="s">
        <v>90031</v>
      </c>
      <c r="E46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44</v>
      </c>
      <c r="F4676" s="2">
        <v>43239</v>
      </c>
      <c r="G4676" s="1" t="s">
        <v>494</v>
      </c>
      <c r="H4676" s="1" t="s">
        <v>1755</v>
      </c>
      <c r="I4676" s="1" t="s">
        <v>462</v>
      </c>
      <c r="J4676" s="1" t="s">
        <v>4761</v>
      </c>
      <c r="K4676" s="1" t="s">
        <v>12532</v>
      </c>
    </row>
    <row r="4677" spans="1:11" x14ac:dyDescent="0.3">
      <c r="A4677" s="1">
        <f t="shared" si="73"/>
        <v>4675</v>
      </c>
      <c r="B4677" s="1" t="s">
        <v>12533</v>
      </c>
      <c r="C4677" s="1" t="s">
        <v>120</v>
      </c>
      <c r="D4677" s="1" t="s">
        <v>90212</v>
      </c>
      <c r="E46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74</v>
      </c>
      <c r="F4677" s="2">
        <v>33977</v>
      </c>
      <c r="G4677" s="1" t="s">
        <v>490</v>
      </c>
      <c r="H4677" s="1" t="s">
        <v>1205</v>
      </c>
      <c r="I4677" s="1" t="s">
        <v>486</v>
      </c>
      <c r="J4677" s="1" t="s">
        <v>487</v>
      </c>
      <c r="K4677" s="1" t="s">
        <v>12534</v>
      </c>
    </row>
    <row r="4678" spans="1:11" x14ac:dyDescent="0.3">
      <c r="A4678" s="1">
        <f t="shared" si="73"/>
        <v>4676</v>
      </c>
      <c r="B4678" s="1" t="s">
        <v>12535</v>
      </c>
      <c r="C4678" s="1" t="s">
        <v>295</v>
      </c>
      <c r="D4678" s="1" t="s">
        <v>90036</v>
      </c>
      <c r="E46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7</v>
      </c>
      <c r="F4678" s="2">
        <v>43066</v>
      </c>
      <c r="G4678" s="1" t="s">
        <v>460</v>
      </c>
      <c r="H4678" s="1" t="s">
        <v>1348</v>
      </c>
      <c r="I4678" s="1" t="s">
        <v>472</v>
      </c>
      <c r="J4678" s="1" t="s">
        <v>12384</v>
      </c>
      <c r="K4678" s="1" t="s">
        <v>12536</v>
      </c>
    </row>
    <row r="4679" spans="1:11" x14ac:dyDescent="0.3">
      <c r="A4679" s="1">
        <f t="shared" si="73"/>
        <v>4677</v>
      </c>
      <c r="B4679" s="1" t="s">
        <v>12537</v>
      </c>
      <c r="C4679" s="1" t="s">
        <v>372</v>
      </c>
      <c r="D4679" s="1" t="s">
        <v>90341</v>
      </c>
      <c r="E46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56</v>
      </c>
      <c r="F4679" s="2">
        <v>38715</v>
      </c>
      <c r="G4679" s="1" t="s">
        <v>545</v>
      </c>
      <c r="H4679" s="1" t="s">
        <v>1083</v>
      </c>
      <c r="I4679" s="1" t="s">
        <v>486</v>
      </c>
      <c r="J4679" s="1" t="s">
        <v>487</v>
      </c>
      <c r="K4679" s="1" t="s">
        <v>12538</v>
      </c>
    </row>
    <row r="4680" spans="1:11" x14ac:dyDescent="0.3">
      <c r="A4680" s="1">
        <f t="shared" si="73"/>
        <v>4678</v>
      </c>
      <c r="B4680" s="1" t="s">
        <v>12539</v>
      </c>
      <c r="C4680" s="1" t="s">
        <v>322</v>
      </c>
      <c r="D4680" s="1" t="s">
        <v>89892</v>
      </c>
      <c r="E46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23</v>
      </c>
      <c r="F4680" s="2">
        <v>41117</v>
      </c>
      <c r="G4680" s="1" t="s">
        <v>494</v>
      </c>
      <c r="H4680" s="1" t="s">
        <v>659</v>
      </c>
      <c r="I4680" s="1" t="s">
        <v>462</v>
      </c>
      <c r="J4680" s="1" t="s">
        <v>12540</v>
      </c>
      <c r="K4680" s="1" t="s">
        <v>12541</v>
      </c>
    </row>
    <row r="4681" spans="1:11" x14ac:dyDescent="0.3">
      <c r="A4681" s="1">
        <f t="shared" si="73"/>
        <v>4679</v>
      </c>
      <c r="B4681" s="1" t="s">
        <v>12542</v>
      </c>
      <c r="C4681" s="1" t="s">
        <v>240</v>
      </c>
      <c r="D4681" s="1" t="s">
        <v>89900</v>
      </c>
      <c r="E46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63</v>
      </c>
      <c r="F4681" s="2">
        <v>40216</v>
      </c>
      <c r="G4681" s="1" t="s">
        <v>519</v>
      </c>
      <c r="H4681" s="1" t="s">
        <v>520</v>
      </c>
      <c r="I4681" s="1" t="s">
        <v>472</v>
      </c>
      <c r="J4681" s="1" t="s">
        <v>2475</v>
      </c>
      <c r="K4681" s="1" t="s">
        <v>12543</v>
      </c>
    </row>
    <row r="4682" spans="1:11" x14ac:dyDescent="0.3">
      <c r="A4682" s="1">
        <f t="shared" si="73"/>
        <v>4680</v>
      </c>
      <c r="B4682" s="1" t="s">
        <v>12544</v>
      </c>
      <c r="C4682" s="1" t="s">
        <v>223</v>
      </c>
      <c r="D4682" s="1" t="s">
        <v>89884</v>
      </c>
      <c r="E46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8</v>
      </c>
      <c r="F4682" s="2">
        <v>38858</v>
      </c>
      <c r="G4682" s="1" t="s">
        <v>580</v>
      </c>
      <c r="H4682" s="1" t="s">
        <v>1998</v>
      </c>
      <c r="I4682" s="1" t="s">
        <v>472</v>
      </c>
      <c r="J4682" s="1" t="s">
        <v>4990</v>
      </c>
      <c r="K4682" s="1" t="s">
        <v>12545</v>
      </c>
    </row>
    <row r="4683" spans="1:11" x14ac:dyDescent="0.3">
      <c r="A4683" s="1">
        <f t="shared" si="73"/>
        <v>4681</v>
      </c>
      <c r="B4683" s="1" t="s">
        <v>12546</v>
      </c>
      <c r="C4683" s="1" t="s">
        <v>385</v>
      </c>
      <c r="D4683" s="1" t="s">
        <v>90072</v>
      </c>
      <c r="E46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6</v>
      </c>
      <c r="F4683" s="2">
        <v>33074</v>
      </c>
      <c r="G4683" s="1" t="s">
        <v>633</v>
      </c>
      <c r="H4683" s="1" t="s">
        <v>722</v>
      </c>
      <c r="I4683" s="1" t="s">
        <v>472</v>
      </c>
      <c r="J4683" s="1" t="s">
        <v>12547</v>
      </c>
      <c r="K4683" s="1" t="s">
        <v>12548</v>
      </c>
    </row>
    <row r="4684" spans="1:11" x14ac:dyDescent="0.3">
      <c r="A4684" s="1">
        <f t="shared" si="73"/>
        <v>4682</v>
      </c>
      <c r="B4684" s="1" t="s">
        <v>12549</v>
      </c>
      <c r="C4684" s="1" t="s">
        <v>148</v>
      </c>
      <c r="D4684" s="1" t="s">
        <v>89944</v>
      </c>
      <c r="E46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66</v>
      </c>
      <c r="F4684" s="2">
        <v>39664</v>
      </c>
      <c r="G4684" s="1" t="s">
        <v>466</v>
      </c>
      <c r="H4684" s="1" t="s">
        <v>1156</v>
      </c>
      <c r="I4684" s="1" t="s">
        <v>486</v>
      </c>
      <c r="J4684" s="1" t="s">
        <v>487</v>
      </c>
      <c r="K4684" s="1" t="s">
        <v>12550</v>
      </c>
    </row>
    <row r="4685" spans="1:11" x14ac:dyDescent="0.3">
      <c r="A4685" s="1">
        <f t="shared" si="73"/>
        <v>4683</v>
      </c>
      <c r="B4685" s="1" t="s">
        <v>12551</v>
      </c>
      <c r="C4685" s="1" t="s">
        <v>403</v>
      </c>
      <c r="D4685" s="1" t="s">
        <v>90011</v>
      </c>
      <c r="E46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07</v>
      </c>
      <c r="F4685" s="2">
        <v>33252</v>
      </c>
      <c r="G4685" s="1" t="s">
        <v>466</v>
      </c>
      <c r="H4685" s="1" t="s">
        <v>1812</v>
      </c>
      <c r="I4685" s="1" t="s">
        <v>472</v>
      </c>
      <c r="J4685" s="1" t="s">
        <v>12552</v>
      </c>
      <c r="K4685" s="1" t="s">
        <v>12553</v>
      </c>
    </row>
    <row r="4686" spans="1:11" x14ac:dyDescent="0.3">
      <c r="A4686" s="1">
        <f t="shared" si="73"/>
        <v>4684</v>
      </c>
      <c r="B4686" s="1" t="s">
        <v>12554</v>
      </c>
      <c r="C4686" s="1" t="s">
        <v>140</v>
      </c>
      <c r="D4686" s="1" t="s">
        <v>90191</v>
      </c>
      <c r="E46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61</v>
      </c>
      <c r="F4686" s="2">
        <v>37892</v>
      </c>
      <c r="G4686" s="1" t="s">
        <v>494</v>
      </c>
      <c r="H4686" s="1" t="s">
        <v>648</v>
      </c>
      <c r="I4686" s="1" t="s">
        <v>462</v>
      </c>
      <c r="J4686" s="1" t="s">
        <v>9967</v>
      </c>
      <c r="K4686" s="1" t="s">
        <v>12555</v>
      </c>
    </row>
    <row r="4687" spans="1:11" x14ac:dyDescent="0.3">
      <c r="A4687" s="1">
        <f t="shared" si="73"/>
        <v>4685</v>
      </c>
      <c r="B4687" s="1" t="s">
        <v>12556</v>
      </c>
      <c r="C4687" s="1" t="s">
        <v>139</v>
      </c>
      <c r="D4687" s="1" t="s">
        <v>90080</v>
      </c>
      <c r="E46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66</v>
      </c>
      <c r="F4687" s="2">
        <v>43346</v>
      </c>
      <c r="G4687" s="1" t="s">
        <v>515</v>
      </c>
      <c r="H4687" s="1" t="s">
        <v>1440</v>
      </c>
      <c r="I4687" s="1" t="s">
        <v>486</v>
      </c>
      <c r="J4687" s="1" t="s">
        <v>487</v>
      </c>
      <c r="K4687" s="1" t="s">
        <v>12557</v>
      </c>
    </row>
    <row r="4688" spans="1:11" x14ac:dyDescent="0.3">
      <c r="A4688" s="1">
        <f t="shared" si="73"/>
        <v>4686</v>
      </c>
      <c r="B4688" s="1" t="s">
        <v>12558</v>
      </c>
      <c r="C4688" s="1" t="s">
        <v>67</v>
      </c>
      <c r="D4688" s="1" t="s">
        <v>90217</v>
      </c>
      <c r="E46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67</v>
      </c>
      <c r="F4688" s="2">
        <v>42212</v>
      </c>
      <c r="G4688" s="1" t="s">
        <v>545</v>
      </c>
      <c r="H4688" s="1" t="s">
        <v>1258</v>
      </c>
      <c r="I4688" s="1" t="s">
        <v>472</v>
      </c>
      <c r="J4688" s="1" t="s">
        <v>6858</v>
      </c>
      <c r="K4688" s="1" t="s">
        <v>12559</v>
      </c>
    </row>
    <row r="4689" spans="1:11" x14ac:dyDescent="0.3">
      <c r="A4689" s="1">
        <f t="shared" si="73"/>
        <v>4687</v>
      </c>
      <c r="B4689" s="1" t="s">
        <v>12560</v>
      </c>
      <c r="C4689" s="1" t="s">
        <v>132</v>
      </c>
      <c r="D4689" s="1" t="s">
        <v>90200</v>
      </c>
      <c r="E46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45</v>
      </c>
      <c r="F4689" s="2">
        <v>19851</v>
      </c>
      <c r="G4689" s="1" t="s">
        <v>494</v>
      </c>
      <c r="H4689" s="1" t="s">
        <v>2044</v>
      </c>
      <c r="I4689" s="1" t="s">
        <v>486</v>
      </c>
      <c r="J4689" s="1" t="s">
        <v>487</v>
      </c>
      <c r="K4689" s="1" t="s">
        <v>12561</v>
      </c>
    </row>
    <row r="4690" spans="1:11" x14ac:dyDescent="0.3">
      <c r="A4690" s="1">
        <f t="shared" si="73"/>
        <v>4688</v>
      </c>
      <c r="B4690" s="1" t="s">
        <v>12562</v>
      </c>
      <c r="C4690" s="1" t="s">
        <v>231</v>
      </c>
      <c r="D4690" s="1" t="s">
        <v>90281</v>
      </c>
      <c r="E46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1</v>
      </c>
      <c r="F4690" s="2">
        <v>38807</v>
      </c>
      <c r="G4690" s="1" t="s">
        <v>519</v>
      </c>
      <c r="H4690" s="1" t="s">
        <v>5807</v>
      </c>
      <c r="I4690" s="1" t="s">
        <v>472</v>
      </c>
      <c r="J4690" s="1" t="s">
        <v>1157</v>
      </c>
      <c r="K4690" s="1" t="s">
        <v>12563</v>
      </c>
    </row>
    <row r="4691" spans="1:11" x14ac:dyDescent="0.3">
      <c r="A4691" s="1">
        <f t="shared" si="73"/>
        <v>4689</v>
      </c>
      <c r="B4691" s="1" t="s">
        <v>12564</v>
      </c>
      <c r="C4691" s="1" t="s">
        <v>72</v>
      </c>
      <c r="D4691" s="1" t="s">
        <v>90311</v>
      </c>
      <c r="E46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07</v>
      </c>
      <c r="F4691" s="2">
        <v>38114</v>
      </c>
      <c r="G4691" s="1" t="s">
        <v>460</v>
      </c>
      <c r="H4691" s="1" t="s">
        <v>3108</v>
      </c>
      <c r="I4691" s="1" t="s">
        <v>462</v>
      </c>
      <c r="J4691" s="1" t="s">
        <v>12565</v>
      </c>
      <c r="K4691" s="1" t="s">
        <v>12566</v>
      </c>
    </row>
    <row r="4692" spans="1:11" x14ac:dyDescent="0.3">
      <c r="A4692" s="1">
        <f t="shared" si="73"/>
        <v>4690</v>
      </c>
      <c r="B4692" s="1" t="s">
        <v>12567</v>
      </c>
      <c r="C4692" s="1" t="s">
        <v>393</v>
      </c>
      <c r="D4692" s="1" t="s">
        <v>90074</v>
      </c>
      <c r="E46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3</v>
      </c>
      <c r="F4692" s="2">
        <v>37067</v>
      </c>
      <c r="G4692" s="1" t="s">
        <v>484</v>
      </c>
      <c r="H4692" s="1" t="s">
        <v>2575</v>
      </c>
      <c r="I4692" s="1" t="s">
        <v>472</v>
      </c>
      <c r="J4692" s="1" t="s">
        <v>12568</v>
      </c>
      <c r="K4692" s="1" t="s">
        <v>12569</v>
      </c>
    </row>
    <row r="4693" spans="1:11" x14ac:dyDescent="0.3">
      <c r="A4693" s="1">
        <f t="shared" si="73"/>
        <v>4691</v>
      </c>
      <c r="B4693" s="1" t="s">
        <v>12570</v>
      </c>
      <c r="C4693" s="1" t="s">
        <v>320</v>
      </c>
      <c r="D4693" s="1" t="s">
        <v>90099</v>
      </c>
      <c r="E46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51</v>
      </c>
      <c r="F4693" s="2">
        <v>30166</v>
      </c>
      <c r="G4693" s="1" t="s">
        <v>460</v>
      </c>
      <c r="H4693" s="1" t="s">
        <v>1573</v>
      </c>
      <c r="I4693" s="1" t="s">
        <v>472</v>
      </c>
      <c r="J4693" s="1" t="s">
        <v>10736</v>
      </c>
      <c r="K4693" s="1" t="s">
        <v>12571</v>
      </c>
    </row>
    <row r="4694" spans="1:11" x14ac:dyDescent="0.3">
      <c r="A4694" s="1">
        <f t="shared" si="73"/>
        <v>4692</v>
      </c>
      <c r="B4694" s="1" t="s">
        <v>12572</v>
      </c>
      <c r="C4694" s="1" t="s">
        <v>210</v>
      </c>
      <c r="D4694" s="1" t="s">
        <v>89985</v>
      </c>
      <c r="E46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8</v>
      </c>
      <c r="F4694" s="2">
        <v>41187</v>
      </c>
      <c r="G4694" s="1" t="s">
        <v>519</v>
      </c>
      <c r="H4694" s="1" t="s">
        <v>2258</v>
      </c>
      <c r="I4694" s="1" t="s">
        <v>472</v>
      </c>
      <c r="J4694" s="1" t="s">
        <v>4852</v>
      </c>
      <c r="K4694" s="1" t="s">
        <v>12573</v>
      </c>
    </row>
    <row r="4695" spans="1:11" x14ac:dyDescent="0.3">
      <c r="A4695" s="1">
        <f t="shared" si="73"/>
        <v>4693</v>
      </c>
      <c r="B4695" s="1" t="s">
        <v>12574</v>
      </c>
      <c r="C4695" s="1" t="s">
        <v>213</v>
      </c>
      <c r="D4695" s="1" t="s">
        <v>90305</v>
      </c>
      <c r="E46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41</v>
      </c>
      <c r="F4695" s="2">
        <v>42436</v>
      </c>
      <c r="G4695" s="1" t="s">
        <v>466</v>
      </c>
      <c r="H4695" s="1" t="s">
        <v>841</v>
      </c>
      <c r="I4695" s="1" t="s">
        <v>486</v>
      </c>
      <c r="J4695" s="1" t="s">
        <v>487</v>
      </c>
      <c r="K4695" s="1" t="s">
        <v>12575</v>
      </c>
    </row>
    <row r="4696" spans="1:11" x14ac:dyDescent="0.3">
      <c r="A4696" s="1">
        <f t="shared" si="73"/>
        <v>4694</v>
      </c>
      <c r="B4696" s="1" t="s">
        <v>12576</v>
      </c>
      <c r="C4696" s="1" t="s">
        <v>186</v>
      </c>
      <c r="D4696" s="1" t="s">
        <v>89942</v>
      </c>
      <c r="E46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</v>
      </c>
      <c r="F4696" s="2">
        <v>43487</v>
      </c>
      <c r="G4696" s="1" t="s">
        <v>545</v>
      </c>
      <c r="H4696" s="1" t="s">
        <v>1940</v>
      </c>
      <c r="I4696" s="1" t="s">
        <v>472</v>
      </c>
      <c r="J4696" s="1" t="s">
        <v>5268</v>
      </c>
      <c r="K4696" s="1" t="s">
        <v>12577</v>
      </c>
    </row>
    <row r="4697" spans="1:11" x14ac:dyDescent="0.3">
      <c r="A4697" s="1">
        <f t="shared" si="73"/>
        <v>4695</v>
      </c>
      <c r="B4697" s="1" t="s">
        <v>12578</v>
      </c>
      <c r="C4697" s="1" t="s">
        <v>111</v>
      </c>
      <c r="D4697" s="1" t="s">
        <v>89994</v>
      </c>
      <c r="E46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54</v>
      </c>
      <c r="F4697" s="2">
        <v>36422</v>
      </c>
      <c r="G4697" s="1" t="s">
        <v>490</v>
      </c>
      <c r="H4697" s="1" t="s">
        <v>2224</v>
      </c>
      <c r="I4697" s="1" t="s">
        <v>472</v>
      </c>
      <c r="J4697" s="1" t="s">
        <v>6147</v>
      </c>
      <c r="K4697" s="1" t="s">
        <v>12579</v>
      </c>
    </row>
    <row r="4698" spans="1:11" x14ac:dyDescent="0.3">
      <c r="A4698" s="1">
        <f t="shared" si="73"/>
        <v>4696</v>
      </c>
      <c r="B4698" s="1" t="s">
        <v>12580</v>
      </c>
      <c r="C4698" s="1" t="s">
        <v>58</v>
      </c>
      <c r="D4698" s="1" t="s">
        <v>90044</v>
      </c>
      <c r="E46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89</v>
      </c>
      <c r="F4698" s="2">
        <v>41452</v>
      </c>
      <c r="G4698" s="1" t="s">
        <v>494</v>
      </c>
      <c r="H4698" s="1" t="s">
        <v>3017</v>
      </c>
      <c r="I4698" s="1" t="s">
        <v>472</v>
      </c>
      <c r="J4698" s="1" t="s">
        <v>12581</v>
      </c>
      <c r="K4698" s="1" t="s">
        <v>12582</v>
      </c>
    </row>
    <row r="4699" spans="1:11" x14ac:dyDescent="0.3">
      <c r="A4699" s="1">
        <f t="shared" si="73"/>
        <v>4697</v>
      </c>
      <c r="B4699" s="1" t="s">
        <v>12583</v>
      </c>
      <c r="C4699" s="1" t="s">
        <v>46</v>
      </c>
      <c r="D4699" s="1" t="s">
        <v>90215</v>
      </c>
      <c r="E46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92</v>
      </c>
      <c r="F4699" s="2">
        <v>35145</v>
      </c>
      <c r="G4699" s="1" t="s">
        <v>466</v>
      </c>
      <c r="H4699" s="1" t="s">
        <v>1812</v>
      </c>
      <c r="I4699" s="1" t="s">
        <v>472</v>
      </c>
      <c r="J4699" s="1" t="s">
        <v>12584</v>
      </c>
      <c r="K4699" s="1" t="s">
        <v>12585</v>
      </c>
    </row>
    <row r="4700" spans="1:11" x14ac:dyDescent="0.3">
      <c r="A4700" s="1">
        <f t="shared" si="73"/>
        <v>4698</v>
      </c>
      <c r="B4700" s="1" t="s">
        <v>12586</v>
      </c>
      <c r="C4700" s="1" t="s">
        <v>385</v>
      </c>
      <c r="D4700" s="1" t="s">
        <v>90072</v>
      </c>
      <c r="E47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46</v>
      </c>
      <c r="F4700" s="2">
        <v>41621</v>
      </c>
      <c r="G4700" s="1" t="s">
        <v>466</v>
      </c>
      <c r="H4700" s="1" t="s">
        <v>1690</v>
      </c>
      <c r="I4700" s="1" t="s">
        <v>486</v>
      </c>
      <c r="J4700" s="1" t="s">
        <v>487</v>
      </c>
      <c r="K4700" s="1" t="s">
        <v>12587</v>
      </c>
    </row>
    <row r="4701" spans="1:11" x14ac:dyDescent="0.3">
      <c r="A4701" s="1">
        <f t="shared" si="73"/>
        <v>4699</v>
      </c>
      <c r="B4701" s="1" t="s">
        <v>12588</v>
      </c>
      <c r="C4701" s="1" t="s">
        <v>242</v>
      </c>
      <c r="D4701" s="1" t="s">
        <v>89910</v>
      </c>
      <c r="E47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18</v>
      </c>
      <c r="F4701" s="2">
        <v>43007</v>
      </c>
      <c r="G4701" s="1" t="s">
        <v>519</v>
      </c>
      <c r="H4701" s="1" t="s">
        <v>806</v>
      </c>
      <c r="I4701" s="1" t="s">
        <v>486</v>
      </c>
      <c r="J4701" s="1" t="s">
        <v>487</v>
      </c>
      <c r="K4701" s="1" t="s">
        <v>12589</v>
      </c>
    </row>
    <row r="4702" spans="1:11" x14ac:dyDescent="0.3">
      <c r="A4702" s="1">
        <f t="shared" si="73"/>
        <v>4700</v>
      </c>
      <c r="B4702" s="1" t="s">
        <v>12590</v>
      </c>
      <c r="C4702" s="1" t="s">
        <v>12</v>
      </c>
      <c r="D4702" s="1" t="s">
        <v>89882</v>
      </c>
      <c r="E47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44</v>
      </c>
      <c r="F4702" s="2">
        <v>36362</v>
      </c>
      <c r="G4702" s="1" t="s">
        <v>460</v>
      </c>
      <c r="H4702" s="1" t="s">
        <v>888</v>
      </c>
      <c r="I4702" s="1" t="s">
        <v>486</v>
      </c>
      <c r="J4702" s="1" t="s">
        <v>487</v>
      </c>
      <c r="K4702" s="1" t="s">
        <v>12591</v>
      </c>
    </row>
    <row r="4703" spans="1:11" x14ac:dyDescent="0.3">
      <c r="A4703" s="1">
        <f t="shared" si="73"/>
        <v>4701</v>
      </c>
      <c r="B4703" s="1" t="s">
        <v>12592</v>
      </c>
      <c r="C4703" s="1" t="s">
        <v>73</v>
      </c>
      <c r="D4703" s="1" t="s">
        <v>90205</v>
      </c>
      <c r="E47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07</v>
      </c>
      <c r="F4703" s="2">
        <v>43171</v>
      </c>
      <c r="G4703" s="1" t="s">
        <v>484</v>
      </c>
      <c r="H4703" s="1" t="s">
        <v>1281</v>
      </c>
      <c r="I4703" s="1" t="s">
        <v>486</v>
      </c>
      <c r="J4703" s="1" t="s">
        <v>487</v>
      </c>
      <c r="K4703" s="1" t="s">
        <v>12593</v>
      </c>
    </row>
    <row r="4704" spans="1:11" x14ac:dyDescent="0.3">
      <c r="A4704" s="1">
        <f t="shared" si="73"/>
        <v>4702</v>
      </c>
      <c r="B4704" s="1" t="s">
        <v>12594</v>
      </c>
      <c r="C4704" s="1" t="s">
        <v>148</v>
      </c>
      <c r="D4704" s="1" t="s">
        <v>89944</v>
      </c>
      <c r="E47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1</v>
      </c>
      <c r="F4704" s="2">
        <v>43456</v>
      </c>
      <c r="G4704" s="1" t="s">
        <v>494</v>
      </c>
      <c r="H4704" s="1" t="s">
        <v>576</v>
      </c>
      <c r="I4704" s="1" t="s">
        <v>472</v>
      </c>
      <c r="J4704" s="1" t="s">
        <v>5338</v>
      </c>
      <c r="K4704" s="1" t="s">
        <v>12595</v>
      </c>
    </row>
    <row r="4705" spans="1:11" x14ac:dyDescent="0.3">
      <c r="A4705" s="1">
        <f t="shared" si="73"/>
        <v>4703</v>
      </c>
      <c r="B4705" s="1" t="s">
        <v>12596</v>
      </c>
      <c r="C4705" s="1" t="s">
        <v>333</v>
      </c>
      <c r="D4705" s="1" t="s">
        <v>90012</v>
      </c>
      <c r="E47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6</v>
      </c>
      <c r="F4705" s="2">
        <v>40403</v>
      </c>
      <c r="G4705" s="1" t="s">
        <v>484</v>
      </c>
      <c r="H4705" s="1" t="s">
        <v>1782</v>
      </c>
      <c r="I4705" s="1" t="s">
        <v>462</v>
      </c>
      <c r="J4705" s="1" t="s">
        <v>8773</v>
      </c>
      <c r="K4705" s="1" t="s">
        <v>12597</v>
      </c>
    </row>
    <row r="4706" spans="1:11" x14ac:dyDescent="0.3">
      <c r="A4706" s="1">
        <f t="shared" si="73"/>
        <v>4704</v>
      </c>
      <c r="B4706" s="1" t="s">
        <v>12598</v>
      </c>
      <c r="C4706" s="1" t="s">
        <v>152</v>
      </c>
      <c r="D4706" s="1" t="s">
        <v>90071</v>
      </c>
      <c r="E47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78</v>
      </c>
      <c r="F4706" s="2">
        <v>43473</v>
      </c>
      <c r="G4706" s="1" t="s">
        <v>466</v>
      </c>
      <c r="H4706" s="1" t="s">
        <v>699</v>
      </c>
      <c r="I4706" s="1" t="s">
        <v>472</v>
      </c>
      <c r="J4706" s="1" t="s">
        <v>6806</v>
      </c>
      <c r="K4706" s="1" t="s">
        <v>12599</v>
      </c>
    </row>
    <row r="4707" spans="1:11" x14ac:dyDescent="0.3">
      <c r="A4707" s="1">
        <f t="shared" si="73"/>
        <v>4705</v>
      </c>
      <c r="B4707" s="1" t="s">
        <v>12600</v>
      </c>
      <c r="C4707" s="1" t="s">
        <v>76</v>
      </c>
      <c r="D4707" s="1" t="s">
        <v>89936</v>
      </c>
      <c r="E47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08</v>
      </c>
      <c r="F4707" s="2">
        <v>41122</v>
      </c>
      <c r="G4707" s="1" t="s">
        <v>633</v>
      </c>
      <c r="H4707" s="1" t="s">
        <v>2038</v>
      </c>
      <c r="I4707" s="1" t="s">
        <v>462</v>
      </c>
      <c r="J4707" s="1" t="s">
        <v>12601</v>
      </c>
      <c r="K4707" s="1" t="s">
        <v>12602</v>
      </c>
    </row>
    <row r="4708" spans="1:11" x14ac:dyDescent="0.3">
      <c r="A4708" s="1">
        <f t="shared" si="73"/>
        <v>4706</v>
      </c>
      <c r="B4708" s="1" t="s">
        <v>12603</v>
      </c>
      <c r="C4708" s="1" t="s">
        <v>91</v>
      </c>
      <c r="D4708" s="1" t="s">
        <v>89974</v>
      </c>
      <c r="E47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</v>
      </c>
      <c r="F4708" s="2">
        <v>43310</v>
      </c>
      <c r="G4708" s="1" t="s">
        <v>494</v>
      </c>
      <c r="H4708" s="1" t="s">
        <v>495</v>
      </c>
      <c r="I4708" s="1" t="s">
        <v>462</v>
      </c>
      <c r="J4708" s="1" t="s">
        <v>7087</v>
      </c>
      <c r="K4708" s="1" t="s">
        <v>12604</v>
      </c>
    </row>
    <row r="4709" spans="1:11" x14ac:dyDescent="0.3">
      <c r="A4709" s="1">
        <f t="shared" si="73"/>
        <v>4707</v>
      </c>
      <c r="B4709" s="1" t="s">
        <v>12605</v>
      </c>
      <c r="C4709" s="1" t="s">
        <v>52</v>
      </c>
      <c r="D4709" s="1" t="s">
        <v>90091</v>
      </c>
      <c r="E47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8</v>
      </c>
      <c r="F4709" s="2">
        <v>31294</v>
      </c>
      <c r="G4709" s="1" t="s">
        <v>484</v>
      </c>
      <c r="H4709" s="1" t="s">
        <v>1865</v>
      </c>
      <c r="I4709" s="1" t="s">
        <v>486</v>
      </c>
      <c r="J4709" s="1" t="s">
        <v>487</v>
      </c>
      <c r="K4709" s="1" t="s">
        <v>12606</v>
      </c>
    </row>
    <row r="4710" spans="1:11" x14ac:dyDescent="0.3">
      <c r="A4710" s="1">
        <f t="shared" si="73"/>
        <v>4708</v>
      </c>
      <c r="B4710" s="1" t="s">
        <v>12607</v>
      </c>
      <c r="C4710" s="1" t="s">
        <v>13</v>
      </c>
      <c r="D4710" s="1" t="s">
        <v>90266</v>
      </c>
      <c r="E47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97</v>
      </c>
      <c r="F4710" s="2">
        <v>35384</v>
      </c>
      <c r="G4710" s="1" t="s">
        <v>510</v>
      </c>
      <c r="H4710" s="1" t="s">
        <v>655</v>
      </c>
      <c r="I4710" s="1" t="s">
        <v>472</v>
      </c>
      <c r="J4710" s="1" t="s">
        <v>1924</v>
      </c>
      <c r="K4710" s="1" t="s">
        <v>12608</v>
      </c>
    </row>
    <row r="4711" spans="1:11" x14ac:dyDescent="0.3">
      <c r="A4711" s="1">
        <f t="shared" si="73"/>
        <v>4709</v>
      </c>
      <c r="B4711" s="1" t="s">
        <v>12609</v>
      </c>
      <c r="C4711" s="1" t="s">
        <v>391</v>
      </c>
      <c r="D4711" s="1" t="s">
        <v>90342</v>
      </c>
      <c r="E47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9</v>
      </c>
      <c r="F4711" s="2">
        <v>26617</v>
      </c>
      <c r="G4711" s="1" t="s">
        <v>484</v>
      </c>
      <c r="H4711" s="1" t="s">
        <v>4602</v>
      </c>
      <c r="I4711" s="1" t="s">
        <v>486</v>
      </c>
      <c r="J4711" s="1" t="s">
        <v>487</v>
      </c>
      <c r="K4711" s="1" t="s">
        <v>12610</v>
      </c>
    </row>
    <row r="4712" spans="1:11" x14ac:dyDescent="0.3">
      <c r="A4712" s="1">
        <f t="shared" si="73"/>
        <v>4710</v>
      </c>
      <c r="B4712" s="1" t="s">
        <v>12611</v>
      </c>
      <c r="C4712" s="1" t="s">
        <v>278</v>
      </c>
      <c r="D4712" s="1" t="s">
        <v>90101</v>
      </c>
      <c r="E47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69</v>
      </c>
      <c r="F4712" s="2">
        <v>43464</v>
      </c>
      <c r="G4712" s="1" t="s">
        <v>580</v>
      </c>
      <c r="H4712" s="1" t="s">
        <v>2687</v>
      </c>
      <c r="I4712" s="1" t="s">
        <v>486</v>
      </c>
      <c r="J4712" s="1" t="s">
        <v>487</v>
      </c>
      <c r="K4712" s="1" t="s">
        <v>12612</v>
      </c>
    </row>
    <row r="4713" spans="1:11" x14ac:dyDescent="0.3">
      <c r="A4713" s="1">
        <f t="shared" si="73"/>
        <v>4711</v>
      </c>
      <c r="B4713" s="1" t="s">
        <v>12613</v>
      </c>
      <c r="C4713" s="1" t="s">
        <v>296</v>
      </c>
      <c r="D4713" s="1" t="s">
        <v>90244</v>
      </c>
      <c r="E47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9</v>
      </c>
      <c r="F4713" s="2">
        <v>35683</v>
      </c>
      <c r="G4713" s="1" t="s">
        <v>545</v>
      </c>
      <c r="H4713" s="1" t="s">
        <v>546</v>
      </c>
      <c r="I4713" s="1" t="s">
        <v>486</v>
      </c>
      <c r="J4713" s="1" t="s">
        <v>487</v>
      </c>
      <c r="K4713" s="1" t="s">
        <v>12614</v>
      </c>
    </row>
    <row r="4714" spans="1:11" x14ac:dyDescent="0.3">
      <c r="A4714" s="1">
        <f t="shared" si="73"/>
        <v>4712</v>
      </c>
      <c r="B4714" s="1" t="s">
        <v>12615</v>
      </c>
      <c r="C4714" s="1" t="s">
        <v>116</v>
      </c>
      <c r="D4714" s="1" t="s">
        <v>2044</v>
      </c>
      <c r="E47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88</v>
      </c>
      <c r="F4714" s="2">
        <v>43192</v>
      </c>
      <c r="G4714" s="1" t="s">
        <v>484</v>
      </c>
      <c r="H4714" s="1" t="s">
        <v>1284</v>
      </c>
      <c r="I4714" s="1" t="s">
        <v>486</v>
      </c>
      <c r="J4714" s="1" t="s">
        <v>487</v>
      </c>
      <c r="K4714" s="1" t="s">
        <v>12616</v>
      </c>
    </row>
    <row r="4715" spans="1:11" x14ac:dyDescent="0.3">
      <c r="A4715" s="1">
        <f t="shared" si="73"/>
        <v>4713</v>
      </c>
      <c r="B4715" s="1" t="s">
        <v>12617</v>
      </c>
      <c r="C4715" s="1" t="s">
        <v>244</v>
      </c>
      <c r="D4715" s="1" t="s">
        <v>89993</v>
      </c>
      <c r="E47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17</v>
      </c>
      <c r="F4715" s="2">
        <v>35361</v>
      </c>
      <c r="G4715" s="1" t="s">
        <v>460</v>
      </c>
      <c r="H4715" s="1" t="s">
        <v>1824</v>
      </c>
      <c r="I4715" s="1" t="s">
        <v>462</v>
      </c>
      <c r="J4715" s="1" t="s">
        <v>8793</v>
      </c>
      <c r="K4715" s="1" t="s">
        <v>12618</v>
      </c>
    </row>
    <row r="4716" spans="1:11" x14ac:dyDescent="0.3">
      <c r="A4716" s="1">
        <f t="shared" si="73"/>
        <v>4714</v>
      </c>
      <c r="B4716" s="1" t="s">
        <v>12619</v>
      </c>
      <c r="C4716" s="1" t="s">
        <v>53</v>
      </c>
      <c r="D4716" s="1" t="s">
        <v>90329</v>
      </c>
      <c r="E47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6</v>
      </c>
      <c r="F4716" s="2">
        <v>26556</v>
      </c>
      <c r="G4716" s="1" t="s">
        <v>490</v>
      </c>
      <c r="H4716" s="1" t="s">
        <v>535</v>
      </c>
      <c r="I4716" s="1" t="s">
        <v>472</v>
      </c>
      <c r="J4716" s="1" t="s">
        <v>12620</v>
      </c>
      <c r="K4716" s="1" t="s">
        <v>12621</v>
      </c>
    </row>
    <row r="4717" spans="1:11" x14ac:dyDescent="0.3">
      <c r="A4717" s="1">
        <f t="shared" si="73"/>
        <v>4715</v>
      </c>
      <c r="B4717" s="1" t="s">
        <v>12622</v>
      </c>
      <c r="C4717" s="1" t="s">
        <v>48</v>
      </c>
      <c r="D4717" s="1" t="s">
        <v>90261</v>
      </c>
      <c r="E47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6</v>
      </c>
      <c r="F4717" s="2">
        <v>35887</v>
      </c>
      <c r="G4717" s="1" t="s">
        <v>494</v>
      </c>
      <c r="H4717" s="1" t="s">
        <v>2509</v>
      </c>
      <c r="I4717" s="1" t="s">
        <v>472</v>
      </c>
      <c r="J4717" s="1" t="s">
        <v>12623</v>
      </c>
      <c r="K4717" s="1" t="s">
        <v>12624</v>
      </c>
    </row>
    <row r="4718" spans="1:11" x14ac:dyDescent="0.3">
      <c r="A4718" s="1">
        <f t="shared" si="73"/>
        <v>4716</v>
      </c>
      <c r="B4718" s="1" t="s">
        <v>12625</v>
      </c>
      <c r="C4718" s="1" t="s">
        <v>261</v>
      </c>
      <c r="D4718" s="1" t="s">
        <v>89858</v>
      </c>
      <c r="E47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6</v>
      </c>
      <c r="F4718" s="2">
        <v>38143</v>
      </c>
      <c r="G4718" s="1" t="s">
        <v>609</v>
      </c>
      <c r="H4718" s="1" t="s">
        <v>1976</v>
      </c>
      <c r="I4718" s="1" t="s">
        <v>486</v>
      </c>
      <c r="J4718" s="1" t="s">
        <v>487</v>
      </c>
      <c r="K4718" s="1" t="s">
        <v>12626</v>
      </c>
    </row>
    <row r="4719" spans="1:11" x14ac:dyDescent="0.3">
      <c r="A4719" s="1">
        <f t="shared" si="73"/>
        <v>4717</v>
      </c>
      <c r="B4719" s="1" t="s">
        <v>12627</v>
      </c>
      <c r="C4719" s="1" t="s">
        <v>320</v>
      </c>
      <c r="D4719" s="1" t="s">
        <v>90099</v>
      </c>
      <c r="E47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2</v>
      </c>
      <c r="F4719" s="2">
        <v>32520</v>
      </c>
      <c r="G4719" s="1" t="s">
        <v>460</v>
      </c>
      <c r="H4719" s="1" t="s">
        <v>827</v>
      </c>
      <c r="I4719" s="1" t="s">
        <v>462</v>
      </c>
      <c r="J4719" s="1" t="s">
        <v>12628</v>
      </c>
      <c r="K4719" s="1" t="s">
        <v>12629</v>
      </c>
    </row>
    <row r="4720" spans="1:11" x14ac:dyDescent="0.3">
      <c r="A4720" s="1">
        <f t="shared" si="73"/>
        <v>4718</v>
      </c>
      <c r="B4720" s="1" t="s">
        <v>12630</v>
      </c>
      <c r="C4720" s="1" t="s">
        <v>11</v>
      </c>
      <c r="D4720" s="1" t="s">
        <v>90164</v>
      </c>
      <c r="E47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85</v>
      </c>
      <c r="F4720" s="2">
        <v>42908</v>
      </c>
      <c r="G4720" s="1" t="s">
        <v>530</v>
      </c>
      <c r="H4720" s="1" t="s">
        <v>953</v>
      </c>
      <c r="I4720" s="1" t="s">
        <v>472</v>
      </c>
      <c r="J4720" s="1" t="s">
        <v>5767</v>
      </c>
      <c r="K4720" s="1" t="s">
        <v>12631</v>
      </c>
    </row>
    <row r="4721" spans="1:11" x14ac:dyDescent="0.3">
      <c r="A4721" s="1">
        <f t="shared" si="73"/>
        <v>4719</v>
      </c>
      <c r="B4721" s="1" t="s">
        <v>12632</v>
      </c>
      <c r="C4721" s="1" t="s">
        <v>241</v>
      </c>
      <c r="D4721" s="1" t="s">
        <v>90187</v>
      </c>
      <c r="E47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5</v>
      </c>
      <c r="F4721" s="2">
        <v>38130</v>
      </c>
      <c r="G4721" s="1" t="s">
        <v>466</v>
      </c>
      <c r="H4721" s="1" t="s">
        <v>2141</v>
      </c>
      <c r="I4721" s="1" t="s">
        <v>486</v>
      </c>
      <c r="J4721" s="1" t="s">
        <v>487</v>
      </c>
      <c r="K4721" s="1" t="s">
        <v>12633</v>
      </c>
    </row>
    <row r="4722" spans="1:11" x14ac:dyDescent="0.3">
      <c r="A4722" s="1">
        <f t="shared" si="73"/>
        <v>4720</v>
      </c>
      <c r="B4722" s="1" t="s">
        <v>12634</v>
      </c>
      <c r="C4722" s="1" t="s">
        <v>108</v>
      </c>
      <c r="D4722" s="1" t="s">
        <v>90023</v>
      </c>
      <c r="E47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9</v>
      </c>
      <c r="F4722" s="2">
        <v>40651</v>
      </c>
      <c r="G4722" s="1" t="s">
        <v>490</v>
      </c>
      <c r="H4722" s="1" t="s">
        <v>629</v>
      </c>
      <c r="I4722" s="1" t="s">
        <v>486</v>
      </c>
      <c r="J4722" s="1" t="s">
        <v>487</v>
      </c>
      <c r="K4722" s="1" t="s">
        <v>12635</v>
      </c>
    </row>
    <row r="4723" spans="1:11" x14ac:dyDescent="0.3">
      <c r="A4723" s="1">
        <f t="shared" si="73"/>
        <v>4721</v>
      </c>
      <c r="B4723" s="1" t="s">
        <v>12636</v>
      </c>
      <c r="C4723" s="1" t="s">
        <v>287</v>
      </c>
      <c r="D4723" s="1" t="s">
        <v>90337</v>
      </c>
      <c r="E47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5</v>
      </c>
      <c r="F4723" s="2">
        <v>42128</v>
      </c>
      <c r="G4723" s="1" t="s">
        <v>494</v>
      </c>
      <c r="H4723" s="1" t="s">
        <v>659</v>
      </c>
      <c r="I4723" s="1" t="s">
        <v>486</v>
      </c>
      <c r="J4723" s="1" t="s">
        <v>487</v>
      </c>
      <c r="K4723" s="1" t="s">
        <v>12637</v>
      </c>
    </row>
    <row r="4724" spans="1:11" x14ac:dyDescent="0.3">
      <c r="A4724" s="1">
        <f t="shared" si="73"/>
        <v>4722</v>
      </c>
      <c r="B4724" s="1" t="s">
        <v>12638</v>
      </c>
      <c r="C4724" s="1" t="s">
        <v>283</v>
      </c>
      <c r="D4724" s="1" t="s">
        <v>89988</v>
      </c>
      <c r="E47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12</v>
      </c>
      <c r="F4724" s="2">
        <v>33290</v>
      </c>
      <c r="G4724" s="1" t="s">
        <v>644</v>
      </c>
      <c r="H4724" s="1" t="s">
        <v>645</v>
      </c>
      <c r="I4724" s="1" t="s">
        <v>472</v>
      </c>
      <c r="J4724" s="1" t="s">
        <v>12639</v>
      </c>
      <c r="K4724" s="1" t="s">
        <v>12640</v>
      </c>
    </row>
    <row r="4725" spans="1:11" x14ac:dyDescent="0.3">
      <c r="A4725" s="1">
        <f t="shared" si="73"/>
        <v>4723</v>
      </c>
      <c r="B4725" s="1" t="s">
        <v>12641</v>
      </c>
      <c r="C4725" s="1" t="s">
        <v>133</v>
      </c>
      <c r="D4725" s="1" t="s">
        <v>90269</v>
      </c>
      <c r="E47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6</v>
      </c>
      <c r="F4725" s="2">
        <v>31605</v>
      </c>
      <c r="G4725" s="1" t="s">
        <v>466</v>
      </c>
      <c r="H4725" s="1" t="s">
        <v>2423</v>
      </c>
      <c r="I4725" s="1" t="s">
        <v>462</v>
      </c>
      <c r="J4725" s="1" t="s">
        <v>12642</v>
      </c>
      <c r="K4725" s="1" t="s">
        <v>12643</v>
      </c>
    </row>
    <row r="4726" spans="1:11" x14ac:dyDescent="0.3">
      <c r="A4726" s="1">
        <f t="shared" si="73"/>
        <v>4724</v>
      </c>
      <c r="B4726" s="1" t="s">
        <v>12644</v>
      </c>
      <c r="C4726" s="1" t="s">
        <v>197</v>
      </c>
      <c r="D4726" s="1" t="s">
        <v>90087</v>
      </c>
      <c r="E47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43</v>
      </c>
      <c r="F4726" s="2">
        <v>38240</v>
      </c>
      <c r="G4726" s="1" t="s">
        <v>519</v>
      </c>
      <c r="H4726" s="1" t="s">
        <v>806</v>
      </c>
      <c r="I4726" s="1" t="s">
        <v>462</v>
      </c>
      <c r="J4726" s="1" t="s">
        <v>12645</v>
      </c>
      <c r="K4726" s="1" t="s">
        <v>12646</v>
      </c>
    </row>
    <row r="4727" spans="1:11" x14ac:dyDescent="0.3">
      <c r="A4727" s="1">
        <f t="shared" si="73"/>
        <v>4725</v>
      </c>
      <c r="B4727" s="1" t="s">
        <v>12647</v>
      </c>
      <c r="C4727" s="1" t="s">
        <v>354</v>
      </c>
      <c r="D4727" s="1" t="s">
        <v>89937</v>
      </c>
      <c r="E47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3</v>
      </c>
      <c r="F4727" s="2">
        <v>41597</v>
      </c>
      <c r="G4727" s="1" t="s">
        <v>494</v>
      </c>
      <c r="H4727" s="1" t="s">
        <v>2703</v>
      </c>
      <c r="I4727" s="1" t="s">
        <v>462</v>
      </c>
      <c r="J4727" s="1" t="s">
        <v>12648</v>
      </c>
      <c r="K4727" s="1" t="s">
        <v>12649</v>
      </c>
    </row>
    <row r="4728" spans="1:11" x14ac:dyDescent="0.3">
      <c r="A4728" s="1">
        <f t="shared" si="73"/>
        <v>4726</v>
      </c>
      <c r="B4728" s="1" t="s">
        <v>12650</v>
      </c>
      <c r="C4728" s="1" t="s">
        <v>353</v>
      </c>
      <c r="D4728" s="1" t="s">
        <v>89999</v>
      </c>
      <c r="E47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8</v>
      </c>
      <c r="F4728" s="2">
        <v>38534</v>
      </c>
      <c r="G4728" s="1" t="s">
        <v>484</v>
      </c>
      <c r="H4728" s="1" t="s">
        <v>2810</v>
      </c>
      <c r="I4728" s="1" t="s">
        <v>462</v>
      </c>
      <c r="J4728" s="1" t="s">
        <v>12651</v>
      </c>
      <c r="K4728" s="1" t="s">
        <v>12652</v>
      </c>
    </row>
    <row r="4729" spans="1:11" x14ac:dyDescent="0.3">
      <c r="A4729" s="1">
        <f t="shared" si="73"/>
        <v>4727</v>
      </c>
      <c r="B4729" s="1" t="s">
        <v>12653</v>
      </c>
      <c r="C4729" s="1" t="s">
        <v>20</v>
      </c>
      <c r="D4729" s="1" t="s">
        <v>90118</v>
      </c>
      <c r="E47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49</v>
      </c>
      <c r="F4729" s="2">
        <v>42378</v>
      </c>
      <c r="G4729" s="1" t="s">
        <v>515</v>
      </c>
      <c r="H4729" s="1" t="s">
        <v>3125</v>
      </c>
      <c r="I4729" s="1" t="s">
        <v>486</v>
      </c>
      <c r="J4729" s="1" t="s">
        <v>487</v>
      </c>
      <c r="K4729" s="1" t="s">
        <v>12654</v>
      </c>
    </row>
    <row r="4730" spans="1:11" x14ac:dyDescent="0.3">
      <c r="A4730" s="1">
        <f t="shared" si="73"/>
        <v>4728</v>
      </c>
      <c r="B4730" s="1" t="s">
        <v>12655</v>
      </c>
      <c r="C4730" s="1" t="s">
        <v>49</v>
      </c>
      <c r="D4730" s="1" t="s">
        <v>90152</v>
      </c>
      <c r="E47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88</v>
      </c>
      <c r="F4730" s="2">
        <v>43549</v>
      </c>
      <c r="G4730" s="1" t="s">
        <v>515</v>
      </c>
      <c r="H4730" s="1" t="s">
        <v>3125</v>
      </c>
      <c r="I4730" s="1" t="s">
        <v>462</v>
      </c>
      <c r="J4730" s="1" t="s">
        <v>10443</v>
      </c>
      <c r="K4730" s="1" t="s">
        <v>12656</v>
      </c>
    </row>
    <row r="4731" spans="1:11" x14ac:dyDescent="0.3">
      <c r="A4731" s="1">
        <f t="shared" si="73"/>
        <v>4729</v>
      </c>
      <c r="B4731" s="1" t="s">
        <v>12657</v>
      </c>
      <c r="C4731" s="1" t="s">
        <v>304</v>
      </c>
      <c r="D4731" s="1" t="s">
        <v>90172</v>
      </c>
      <c r="E47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34</v>
      </c>
      <c r="F4731" s="2">
        <v>43589</v>
      </c>
      <c r="G4731" s="1" t="s">
        <v>466</v>
      </c>
      <c r="H4731" s="1" t="s">
        <v>2271</v>
      </c>
      <c r="I4731" s="1" t="s">
        <v>462</v>
      </c>
      <c r="J4731" s="1" t="s">
        <v>3045</v>
      </c>
      <c r="K4731" s="1" t="s">
        <v>12658</v>
      </c>
    </row>
    <row r="4732" spans="1:11" x14ac:dyDescent="0.3">
      <c r="A4732" s="1">
        <f t="shared" si="73"/>
        <v>4730</v>
      </c>
      <c r="B4732" s="1" t="s">
        <v>12659</v>
      </c>
      <c r="C4732" s="1" t="s">
        <v>377</v>
      </c>
      <c r="D4732" s="1" t="s">
        <v>90059</v>
      </c>
      <c r="E47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19</v>
      </c>
      <c r="F4732" s="2">
        <v>27674</v>
      </c>
      <c r="G4732" s="1" t="s">
        <v>609</v>
      </c>
      <c r="H4732" s="1" t="s">
        <v>2001</v>
      </c>
      <c r="I4732" s="1" t="s">
        <v>486</v>
      </c>
      <c r="J4732" s="1" t="s">
        <v>487</v>
      </c>
      <c r="K4732" s="1" t="s">
        <v>12660</v>
      </c>
    </row>
    <row r="4733" spans="1:11" x14ac:dyDescent="0.3">
      <c r="A4733" s="1">
        <f t="shared" si="73"/>
        <v>4731</v>
      </c>
      <c r="B4733" s="1" t="s">
        <v>12661</v>
      </c>
      <c r="C4733" s="1" t="s">
        <v>383</v>
      </c>
      <c r="D4733" s="1" t="s">
        <v>709</v>
      </c>
      <c r="E47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92</v>
      </c>
      <c r="F4733" s="2">
        <v>35100</v>
      </c>
      <c r="G4733" s="1" t="s">
        <v>490</v>
      </c>
      <c r="H4733" s="1" t="s">
        <v>1044</v>
      </c>
      <c r="I4733" s="1" t="s">
        <v>486</v>
      </c>
      <c r="J4733" s="1" t="s">
        <v>487</v>
      </c>
      <c r="K4733" s="1" t="s">
        <v>12662</v>
      </c>
    </row>
    <row r="4734" spans="1:11" x14ac:dyDescent="0.3">
      <c r="A4734" s="1">
        <f t="shared" si="73"/>
        <v>4732</v>
      </c>
      <c r="B4734" s="1" t="s">
        <v>12663</v>
      </c>
      <c r="C4734" s="1" t="s">
        <v>374</v>
      </c>
      <c r="D4734" s="1" t="s">
        <v>90216</v>
      </c>
      <c r="E47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07</v>
      </c>
      <c r="F4734" s="2">
        <v>29995</v>
      </c>
      <c r="G4734" s="1" t="s">
        <v>545</v>
      </c>
      <c r="H4734" s="1" t="s">
        <v>3167</v>
      </c>
      <c r="I4734" s="1" t="s">
        <v>486</v>
      </c>
      <c r="J4734" s="1" t="s">
        <v>487</v>
      </c>
      <c r="K4734" s="1" t="s">
        <v>12664</v>
      </c>
    </row>
    <row r="4735" spans="1:11" x14ac:dyDescent="0.3">
      <c r="A4735" s="1">
        <f t="shared" si="73"/>
        <v>4733</v>
      </c>
      <c r="B4735" s="1" t="s">
        <v>12665</v>
      </c>
      <c r="C4735" s="1" t="s">
        <v>102</v>
      </c>
      <c r="D4735" s="1" t="s">
        <v>90332</v>
      </c>
      <c r="E47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87</v>
      </c>
      <c r="F4735" s="2">
        <v>36011</v>
      </c>
      <c r="G4735" s="1" t="s">
        <v>510</v>
      </c>
      <c r="H4735" s="1" t="s">
        <v>3937</v>
      </c>
      <c r="I4735" s="1" t="s">
        <v>462</v>
      </c>
      <c r="J4735" s="1" t="s">
        <v>12666</v>
      </c>
      <c r="K4735" s="1" t="s">
        <v>12667</v>
      </c>
    </row>
    <row r="4736" spans="1:11" x14ac:dyDescent="0.3">
      <c r="A4736" s="1">
        <f t="shared" si="73"/>
        <v>4734</v>
      </c>
      <c r="B4736" s="1" t="s">
        <v>12668</v>
      </c>
      <c r="C4736" s="1" t="s">
        <v>13</v>
      </c>
      <c r="D4736" s="1" t="s">
        <v>90266</v>
      </c>
      <c r="E47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29</v>
      </c>
      <c r="F4736" s="2">
        <v>41171</v>
      </c>
      <c r="G4736" s="1" t="s">
        <v>466</v>
      </c>
      <c r="H4736" s="1" t="s">
        <v>1765</v>
      </c>
      <c r="I4736" s="1" t="s">
        <v>472</v>
      </c>
      <c r="J4736" s="1" t="s">
        <v>12669</v>
      </c>
      <c r="K4736" s="1" t="s">
        <v>12670</v>
      </c>
    </row>
    <row r="4737" spans="1:11" x14ac:dyDescent="0.3">
      <c r="A4737" s="1">
        <f t="shared" si="73"/>
        <v>4735</v>
      </c>
      <c r="B4737" s="1" t="s">
        <v>12671</v>
      </c>
      <c r="C4737" s="1" t="s">
        <v>377</v>
      </c>
      <c r="D4737" s="1" t="s">
        <v>90059</v>
      </c>
      <c r="E47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3</v>
      </c>
      <c r="F4737" s="2">
        <v>31971</v>
      </c>
      <c r="G4737" s="1" t="s">
        <v>494</v>
      </c>
      <c r="H4737" s="1" t="s">
        <v>4041</v>
      </c>
      <c r="I4737" s="1" t="s">
        <v>486</v>
      </c>
      <c r="J4737" s="1" t="s">
        <v>487</v>
      </c>
      <c r="K4737" s="1" t="s">
        <v>12672</v>
      </c>
    </row>
    <row r="4738" spans="1:11" x14ac:dyDescent="0.3">
      <c r="A4738" s="1">
        <f t="shared" si="73"/>
        <v>4736</v>
      </c>
      <c r="B4738" s="1" t="s">
        <v>12673</v>
      </c>
      <c r="C4738" s="1" t="s">
        <v>159</v>
      </c>
      <c r="D4738" s="1" t="s">
        <v>89888</v>
      </c>
      <c r="E47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8</v>
      </c>
      <c r="F4738" s="2">
        <v>23233</v>
      </c>
      <c r="G4738" s="1" t="s">
        <v>466</v>
      </c>
      <c r="H4738" s="1" t="s">
        <v>3245</v>
      </c>
      <c r="I4738" s="1" t="s">
        <v>472</v>
      </c>
      <c r="J4738" s="1" t="s">
        <v>12674</v>
      </c>
      <c r="K4738" s="1" t="s">
        <v>12675</v>
      </c>
    </row>
    <row r="4739" spans="1:11" x14ac:dyDescent="0.3">
      <c r="A4739" s="1">
        <f t="shared" ref="A4739:A4802" si="74">ROW(A4739) - 2</f>
        <v>4737</v>
      </c>
      <c r="B4739" s="1" t="s">
        <v>12676</v>
      </c>
      <c r="C4739" s="1" t="s">
        <v>287</v>
      </c>
      <c r="D4739" s="1" t="s">
        <v>90337</v>
      </c>
      <c r="E47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7.56</v>
      </c>
      <c r="F4739" s="2">
        <v>38227</v>
      </c>
      <c r="G4739" s="1" t="s">
        <v>515</v>
      </c>
      <c r="H4739" s="1" t="s">
        <v>982</v>
      </c>
      <c r="I4739" s="1" t="s">
        <v>486</v>
      </c>
      <c r="J4739" s="1" t="s">
        <v>487</v>
      </c>
      <c r="K4739" s="1" t="s">
        <v>12677</v>
      </c>
    </row>
    <row r="4740" spans="1:11" x14ac:dyDescent="0.3">
      <c r="A4740" s="1">
        <f t="shared" si="74"/>
        <v>4738</v>
      </c>
      <c r="B4740" s="1" t="s">
        <v>12678</v>
      </c>
      <c r="C4740" s="1" t="s">
        <v>215</v>
      </c>
      <c r="D4740" s="1" t="s">
        <v>90064</v>
      </c>
      <c r="E47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76</v>
      </c>
      <c r="F4740" s="2">
        <v>35182</v>
      </c>
      <c r="G4740" s="1" t="s">
        <v>490</v>
      </c>
      <c r="H4740" s="1" t="s">
        <v>2795</v>
      </c>
      <c r="I4740" s="1" t="s">
        <v>462</v>
      </c>
      <c r="J4740" s="1" t="s">
        <v>12679</v>
      </c>
      <c r="K4740" s="1" t="s">
        <v>12680</v>
      </c>
    </row>
    <row r="4741" spans="1:11" x14ac:dyDescent="0.3">
      <c r="A4741" s="1">
        <f t="shared" si="74"/>
        <v>4739</v>
      </c>
      <c r="B4741" s="1" t="s">
        <v>12681</v>
      </c>
      <c r="C4741" s="1" t="s">
        <v>418</v>
      </c>
      <c r="D4741" s="1" t="s">
        <v>90265</v>
      </c>
      <c r="E47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1</v>
      </c>
      <c r="F4741" s="2">
        <v>23218</v>
      </c>
      <c r="G4741" s="1" t="s">
        <v>494</v>
      </c>
      <c r="H4741" s="1" t="s">
        <v>648</v>
      </c>
      <c r="I4741" s="1" t="s">
        <v>486</v>
      </c>
      <c r="J4741" s="1" t="s">
        <v>487</v>
      </c>
      <c r="K4741" s="1" t="s">
        <v>12682</v>
      </c>
    </row>
    <row r="4742" spans="1:11" x14ac:dyDescent="0.3">
      <c r="A4742" s="1">
        <f t="shared" si="74"/>
        <v>4740</v>
      </c>
      <c r="B4742" s="1" t="s">
        <v>12683</v>
      </c>
      <c r="C4742" s="1" t="s">
        <v>56</v>
      </c>
      <c r="D4742" s="1" t="s">
        <v>90000</v>
      </c>
      <c r="E47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</v>
      </c>
      <c r="F4742" s="2">
        <v>29519</v>
      </c>
      <c r="G4742" s="1" t="s">
        <v>609</v>
      </c>
      <c r="H4742" s="1" t="s">
        <v>1806</v>
      </c>
      <c r="I4742" s="1" t="s">
        <v>462</v>
      </c>
      <c r="J4742" s="1" t="s">
        <v>12684</v>
      </c>
      <c r="K4742" s="1" t="s">
        <v>12685</v>
      </c>
    </row>
    <row r="4743" spans="1:11" x14ac:dyDescent="0.3">
      <c r="A4743" s="1">
        <f t="shared" si="74"/>
        <v>4741</v>
      </c>
      <c r="B4743" s="1" t="s">
        <v>12686</v>
      </c>
      <c r="C4743" s="1" t="s">
        <v>77</v>
      </c>
      <c r="D4743" s="1" t="s">
        <v>89940</v>
      </c>
      <c r="E47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9</v>
      </c>
      <c r="F4743" s="2">
        <v>38969</v>
      </c>
      <c r="G4743" s="1" t="s">
        <v>490</v>
      </c>
      <c r="H4743" s="1" t="s">
        <v>1220</v>
      </c>
      <c r="I4743" s="1" t="s">
        <v>462</v>
      </c>
      <c r="J4743" s="1" t="s">
        <v>7464</v>
      </c>
      <c r="K4743" s="1" t="s">
        <v>12687</v>
      </c>
    </row>
    <row r="4744" spans="1:11" x14ac:dyDescent="0.3">
      <c r="A4744" s="1">
        <f t="shared" si="74"/>
        <v>4742</v>
      </c>
      <c r="B4744" s="1" t="s">
        <v>12688</v>
      </c>
      <c r="C4744" s="1" t="s">
        <v>214</v>
      </c>
      <c r="D4744" s="1" t="s">
        <v>89957</v>
      </c>
      <c r="E47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55</v>
      </c>
      <c r="F4744" s="2">
        <v>43219</v>
      </c>
      <c r="G4744" s="1" t="s">
        <v>494</v>
      </c>
      <c r="H4744" s="1" t="s">
        <v>601</v>
      </c>
      <c r="I4744" s="1" t="s">
        <v>462</v>
      </c>
      <c r="J4744" s="1" t="s">
        <v>1888</v>
      </c>
      <c r="K4744" s="1" t="s">
        <v>12689</v>
      </c>
    </row>
    <row r="4745" spans="1:11" x14ac:dyDescent="0.3">
      <c r="A4745" s="1">
        <f t="shared" si="74"/>
        <v>4743</v>
      </c>
      <c r="B4745" s="1" t="s">
        <v>12690</v>
      </c>
      <c r="C4745" s="1" t="s">
        <v>141</v>
      </c>
      <c r="D4745" s="1" t="s">
        <v>89885</v>
      </c>
      <c r="E47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63</v>
      </c>
      <c r="F4745" s="2">
        <v>32355</v>
      </c>
      <c r="G4745" s="1" t="s">
        <v>484</v>
      </c>
      <c r="H4745" s="1" t="s">
        <v>561</v>
      </c>
      <c r="I4745" s="1" t="s">
        <v>462</v>
      </c>
      <c r="J4745" s="1" t="s">
        <v>12691</v>
      </c>
      <c r="K4745" s="1" t="s">
        <v>12692</v>
      </c>
    </row>
    <row r="4746" spans="1:11" x14ac:dyDescent="0.3">
      <c r="A4746" s="1">
        <f t="shared" si="74"/>
        <v>4744</v>
      </c>
      <c r="B4746" s="1" t="s">
        <v>12693</v>
      </c>
      <c r="C4746" s="1" t="s">
        <v>18</v>
      </c>
      <c r="D4746" s="1" t="s">
        <v>90126</v>
      </c>
      <c r="E47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62</v>
      </c>
      <c r="F4746" s="2">
        <v>32333</v>
      </c>
      <c r="G4746" s="1" t="s">
        <v>460</v>
      </c>
      <c r="H4746" s="1" t="s">
        <v>1824</v>
      </c>
      <c r="I4746" s="1" t="s">
        <v>472</v>
      </c>
      <c r="J4746" s="1" t="s">
        <v>12694</v>
      </c>
      <c r="K4746" s="1" t="s">
        <v>12695</v>
      </c>
    </row>
    <row r="4747" spans="1:11" x14ac:dyDescent="0.3">
      <c r="A4747" s="1">
        <f t="shared" si="74"/>
        <v>4745</v>
      </c>
      <c r="B4747" s="1" t="s">
        <v>12696</v>
      </c>
      <c r="C4747" s="1" t="s">
        <v>75</v>
      </c>
      <c r="D4747" s="1" t="s">
        <v>90330</v>
      </c>
      <c r="E47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89</v>
      </c>
      <c r="F4747" s="2">
        <v>27612</v>
      </c>
      <c r="G4747" s="1" t="s">
        <v>466</v>
      </c>
      <c r="H4747" s="1" t="s">
        <v>1168</v>
      </c>
      <c r="I4747" s="1" t="s">
        <v>462</v>
      </c>
      <c r="J4747" s="1" t="s">
        <v>12697</v>
      </c>
      <c r="K4747" s="1" t="s">
        <v>12698</v>
      </c>
    </row>
    <row r="4748" spans="1:11" x14ac:dyDescent="0.3">
      <c r="A4748" s="1">
        <f t="shared" si="74"/>
        <v>4746</v>
      </c>
      <c r="B4748" s="1" t="s">
        <v>12699</v>
      </c>
      <c r="C4748" s="1" t="s">
        <v>261</v>
      </c>
      <c r="D4748" s="1" t="s">
        <v>89858</v>
      </c>
      <c r="E47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38</v>
      </c>
      <c r="F4748" s="2">
        <v>32060</v>
      </c>
      <c r="G4748" s="1" t="s">
        <v>466</v>
      </c>
      <c r="H4748" s="1" t="s">
        <v>1843</v>
      </c>
      <c r="I4748" s="1" t="s">
        <v>462</v>
      </c>
      <c r="J4748" s="1" t="s">
        <v>913</v>
      </c>
      <c r="K4748" s="1" t="s">
        <v>12700</v>
      </c>
    </row>
    <row r="4749" spans="1:11" x14ac:dyDescent="0.3">
      <c r="A4749" s="1">
        <f t="shared" si="74"/>
        <v>4747</v>
      </c>
      <c r="B4749" s="1" t="s">
        <v>12701</v>
      </c>
      <c r="C4749" s="1" t="s">
        <v>403</v>
      </c>
      <c r="D4749" s="1" t="s">
        <v>90011</v>
      </c>
      <c r="E47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3</v>
      </c>
      <c r="F4749" s="2">
        <v>35449</v>
      </c>
      <c r="G4749" s="1" t="s">
        <v>580</v>
      </c>
      <c r="H4749" s="1" t="s">
        <v>2061</v>
      </c>
      <c r="I4749" s="1" t="s">
        <v>472</v>
      </c>
      <c r="J4749" s="1" t="s">
        <v>12702</v>
      </c>
      <c r="K4749" s="1" t="s">
        <v>12703</v>
      </c>
    </row>
    <row r="4750" spans="1:11" x14ac:dyDescent="0.3">
      <c r="A4750" s="1">
        <f t="shared" si="74"/>
        <v>4748</v>
      </c>
      <c r="B4750" s="1" t="s">
        <v>12704</v>
      </c>
      <c r="C4750" s="1" t="s">
        <v>215</v>
      </c>
      <c r="D4750" s="1" t="s">
        <v>90064</v>
      </c>
      <c r="E47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2</v>
      </c>
      <c r="F4750" s="2">
        <v>29507</v>
      </c>
      <c r="G4750" s="1" t="s">
        <v>490</v>
      </c>
      <c r="H4750" s="1" t="s">
        <v>769</v>
      </c>
      <c r="I4750" s="1" t="s">
        <v>486</v>
      </c>
      <c r="J4750" s="1" t="s">
        <v>487</v>
      </c>
      <c r="K4750" s="1" t="s">
        <v>12705</v>
      </c>
    </row>
    <row r="4751" spans="1:11" x14ac:dyDescent="0.3">
      <c r="A4751" s="1">
        <f t="shared" si="74"/>
        <v>4749</v>
      </c>
      <c r="B4751" s="1" t="s">
        <v>12706</v>
      </c>
      <c r="C4751" s="1" t="s">
        <v>298</v>
      </c>
      <c r="D4751" s="1" t="s">
        <v>90157</v>
      </c>
      <c r="E47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4</v>
      </c>
      <c r="F4751" s="2">
        <v>19311</v>
      </c>
      <c r="G4751" s="1" t="s">
        <v>580</v>
      </c>
      <c r="H4751" s="1" t="s">
        <v>4843</v>
      </c>
      <c r="I4751" s="1" t="s">
        <v>486</v>
      </c>
      <c r="J4751" s="1" t="s">
        <v>487</v>
      </c>
      <c r="K4751" s="1" t="s">
        <v>12707</v>
      </c>
    </row>
    <row r="4752" spans="1:11" x14ac:dyDescent="0.3">
      <c r="A4752" s="1">
        <f t="shared" si="74"/>
        <v>4750</v>
      </c>
      <c r="B4752" s="1" t="s">
        <v>12708</v>
      </c>
      <c r="C4752" s="1" t="s">
        <v>404</v>
      </c>
      <c r="D4752" s="1" t="s">
        <v>90098</v>
      </c>
      <c r="E47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86</v>
      </c>
      <c r="F4752" s="2">
        <v>43287</v>
      </c>
      <c r="G4752" s="1" t="s">
        <v>484</v>
      </c>
      <c r="H4752" s="1" t="s">
        <v>524</v>
      </c>
      <c r="I4752" s="1" t="s">
        <v>462</v>
      </c>
      <c r="J4752" s="1" t="s">
        <v>12709</v>
      </c>
      <c r="K4752" s="1" t="s">
        <v>12710</v>
      </c>
    </row>
    <row r="4753" spans="1:11" x14ac:dyDescent="0.3">
      <c r="A4753" s="1">
        <f t="shared" si="74"/>
        <v>4751</v>
      </c>
      <c r="B4753" s="1" t="s">
        <v>12711</v>
      </c>
      <c r="C4753" s="1" t="s">
        <v>70</v>
      </c>
      <c r="D4753" s="1" t="s">
        <v>90286</v>
      </c>
      <c r="E47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4</v>
      </c>
      <c r="F4753" s="2">
        <v>31515</v>
      </c>
      <c r="G4753" s="1" t="s">
        <v>490</v>
      </c>
      <c r="H4753" s="1" t="s">
        <v>3498</v>
      </c>
      <c r="I4753" s="1" t="s">
        <v>462</v>
      </c>
      <c r="J4753" s="1" t="s">
        <v>1179</v>
      </c>
      <c r="K4753" s="1" t="s">
        <v>12712</v>
      </c>
    </row>
    <row r="4754" spans="1:11" x14ac:dyDescent="0.3">
      <c r="A4754" s="1">
        <f t="shared" si="74"/>
        <v>4752</v>
      </c>
      <c r="B4754" s="1" t="s">
        <v>12713</v>
      </c>
      <c r="C4754" s="1" t="s">
        <v>9</v>
      </c>
      <c r="D4754" s="1" t="s">
        <v>90245</v>
      </c>
      <c r="E47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17</v>
      </c>
      <c r="F4754" s="2">
        <v>43677</v>
      </c>
      <c r="G4754" s="1" t="s">
        <v>466</v>
      </c>
      <c r="H4754" s="1" t="s">
        <v>1212</v>
      </c>
      <c r="I4754" s="1" t="s">
        <v>472</v>
      </c>
      <c r="J4754" s="1" t="s">
        <v>7587</v>
      </c>
      <c r="K4754" s="1" t="s">
        <v>12714</v>
      </c>
    </row>
    <row r="4755" spans="1:11" x14ac:dyDescent="0.3">
      <c r="A4755" s="1">
        <f t="shared" si="74"/>
        <v>4753</v>
      </c>
      <c r="B4755" s="1" t="s">
        <v>12715</v>
      </c>
      <c r="C4755" s="1" t="s">
        <v>268</v>
      </c>
      <c r="D4755" s="1" t="s">
        <v>90022</v>
      </c>
      <c r="E47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43</v>
      </c>
      <c r="F4755" s="2">
        <v>39016</v>
      </c>
      <c r="G4755" s="1" t="s">
        <v>494</v>
      </c>
      <c r="H4755" s="1" t="s">
        <v>3332</v>
      </c>
      <c r="I4755" s="1" t="s">
        <v>462</v>
      </c>
      <c r="J4755" s="1" t="s">
        <v>12716</v>
      </c>
      <c r="K4755" s="1" t="s">
        <v>12717</v>
      </c>
    </row>
    <row r="4756" spans="1:11" x14ac:dyDescent="0.3">
      <c r="A4756" s="1">
        <f t="shared" si="74"/>
        <v>4754</v>
      </c>
      <c r="B4756" s="1" t="s">
        <v>12718</v>
      </c>
      <c r="C4756" s="1" t="s">
        <v>165</v>
      </c>
      <c r="D4756" s="1" t="s">
        <v>90137</v>
      </c>
      <c r="E47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88</v>
      </c>
      <c r="F4756" s="2">
        <v>42135</v>
      </c>
      <c r="G4756" s="1" t="s">
        <v>545</v>
      </c>
      <c r="H4756" s="1" t="s">
        <v>2417</v>
      </c>
      <c r="I4756" s="1" t="s">
        <v>472</v>
      </c>
      <c r="J4756" s="1" t="s">
        <v>12719</v>
      </c>
      <c r="K4756" s="1" t="s">
        <v>12720</v>
      </c>
    </row>
    <row r="4757" spans="1:11" x14ac:dyDescent="0.3">
      <c r="A4757" s="1">
        <f t="shared" si="74"/>
        <v>4755</v>
      </c>
      <c r="B4757" s="1" t="s">
        <v>12721</v>
      </c>
      <c r="C4757" s="1" t="s">
        <v>279</v>
      </c>
      <c r="D4757" s="1" t="s">
        <v>90009</v>
      </c>
      <c r="E47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9</v>
      </c>
      <c r="F4757" s="2">
        <v>36648</v>
      </c>
      <c r="G4757" s="1" t="s">
        <v>545</v>
      </c>
      <c r="H4757" s="1" t="s">
        <v>3782</v>
      </c>
      <c r="I4757" s="1" t="s">
        <v>472</v>
      </c>
      <c r="J4757" s="1" t="s">
        <v>5783</v>
      </c>
      <c r="K4757" s="1" t="s">
        <v>12722</v>
      </c>
    </row>
    <row r="4758" spans="1:11" x14ac:dyDescent="0.3">
      <c r="A4758" s="1">
        <f t="shared" si="74"/>
        <v>4756</v>
      </c>
      <c r="B4758" s="1" t="s">
        <v>12723</v>
      </c>
      <c r="C4758" s="1" t="s">
        <v>297</v>
      </c>
      <c r="D4758" s="1" t="s">
        <v>90338</v>
      </c>
      <c r="E47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68</v>
      </c>
      <c r="F4758" s="2">
        <v>43476</v>
      </c>
      <c r="G4758" s="1" t="s">
        <v>484</v>
      </c>
      <c r="H4758" s="1" t="s">
        <v>2239</v>
      </c>
      <c r="I4758" s="1" t="s">
        <v>486</v>
      </c>
      <c r="J4758" s="1" t="s">
        <v>487</v>
      </c>
      <c r="K4758" s="1" t="s">
        <v>12724</v>
      </c>
    </row>
    <row r="4759" spans="1:11" x14ac:dyDescent="0.3">
      <c r="A4759" s="1">
        <f t="shared" si="74"/>
        <v>4757</v>
      </c>
      <c r="B4759" s="1" t="s">
        <v>12725</v>
      </c>
      <c r="C4759" s="1" t="s">
        <v>230</v>
      </c>
      <c r="D4759" s="1" t="s">
        <v>90004</v>
      </c>
      <c r="E47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2</v>
      </c>
      <c r="F4759" s="2">
        <v>39811</v>
      </c>
      <c r="G4759" s="1" t="s">
        <v>510</v>
      </c>
      <c r="H4759" s="1" t="s">
        <v>565</v>
      </c>
      <c r="I4759" s="1" t="s">
        <v>486</v>
      </c>
      <c r="J4759" s="1" t="s">
        <v>487</v>
      </c>
      <c r="K4759" s="1" t="s">
        <v>12726</v>
      </c>
    </row>
    <row r="4760" spans="1:11" x14ac:dyDescent="0.3">
      <c r="A4760" s="1">
        <f t="shared" si="74"/>
        <v>4758</v>
      </c>
      <c r="B4760" s="1" t="s">
        <v>12727</v>
      </c>
      <c r="C4760" s="1" t="s">
        <v>235</v>
      </c>
      <c r="D4760" s="1" t="s">
        <v>90221</v>
      </c>
      <c r="E47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8</v>
      </c>
      <c r="F4760" s="2">
        <v>42344</v>
      </c>
      <c r="G4760" s="1" t="s">
        <v>515</v>
      </c>
      <c r="H4760" s="1" t="s">
        <v>1440</v>
      </c>
      <c r="I4760" s="1" t="s">
        <v>472</v>
      </c>
      <c r="J4760" s="1" t="s">
        <v>1821</v>
      </c>
      <c r="K4760" s="1" t="s">
        <v>12728</v>
      </c>
    </row>
    <row r="4761" spans="1:11" x14ac:dyDescent="0.3">
      <c r="A4761" s="1">
        <f t="shared" si="74"/>
        <v>4759</v>
      </c>
      <c r="B4761" s="1" t="s">
        <v>12729</v>
      </c>
      <c r="C4761" s="1" t="s">
        <v>162</v>
      </c>
      <c r="D4761" s="1" t="s">
        <v>90104</v>
      </c>
      <c r="E47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4</v>
      </c>
      <c r="F4761" s="2">
        <v>41142</v>
      </c>
      <c r="G4761" s="1" t="s">
        <v>580</v>
      </c>
      <c r="H4761" s="1" t="s">
        <v>2096</v>
      </c>
      <c r="I4761" s="1" t="s">
        <v>486</v>
      </c>
      <c r="J4761" s="1" t="s">
        <v>487</v>
      </c>
      <c r="K4761" s="1" t="s">
        <v>12730</v>
      </c>
    </row>
    <row r="4762" spans="1:11" x14ac:dyDescent="0.3">
      <c r="A4762" s="1">
        <f t="shared" si="74"/>
        <v>4760</v>
      </c>
      <c r="B4762" s="1" t="s">
        <v>12731</v>
      </c>
      <c r="C4762" s="1" t="s">
        <v>375</v>
      </c>
      <c r="D4762" s="1" t="s">
        <v>89857</v>
      </c>
      <c r="E47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77</v>
      </c>
      <c r="F4762" s="2">
        <v>43314</v>
      </c>
      <c r="G4762" s="1" t="s">
        <v>633</v>
      </c>
      <c r="H4762" s="1" t="s">
        <v>2057</v>
      </c>
      <c r="I4762" s="1" t="s">
        <v>486</v>
      </c>
      <c r="J4762" s="1" t="s">
        <v>487</v>
      </c>
      <c r="K4762" s="1" t="s">
        <v>12732</v>
      </c>
    </row>
    <row r="4763" spans="1:11" x14ac:dyDescent="0.3">
      <c r="A4763" s="1">
        <f t="shared" si="74"/>
        <v>4761</v>
      </c>
      <c r="B4763" s="1" t="s">
        <v>12733</v>
      </c>
      <c r="C4763" s="1" t="s">
        <v>197</v>
      </c>
      <c r="D4763" s="1" t="s">
        <v>90087</v>
      </c>
      <c r="E47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41</v>
      </c>
      <c r="F4763" s="2">
        <v>43040</v>
      </c>
      <c r="G4763" s="1" t="s">
        <v>460</v>
      </c>
      <c r="H4763" s="1" t="s">
        <v>1624</v>
      </c>
      <c r="I4763" s="1" t="s">
        <v>486</v>
      </c>
      <c r="J4763" s="1" t="s">
        <v>487</v>
      </c>
      <c r="K4763" s="1" t="s">
        <v>12734</v>
      </c>
    </row>
    <row r="4764" spans="1:11" x14ac:dyDescent="0.3">
      <c r="A4764" s="1">
        <f t="shared" si="74"/>
        <v>4762</v>
      </c>
      <c r="B4764" s="1" t="s">
        <v>12735</v>
      </c>
      <c r="C4764" s="1" t="s">
        <v>441</v>
      </c>
      <c r="D4764" s="1" t="s">
        <v>89966</v>
      </c>
      <c r="E47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1</v>
      </c>
      <c r="F4764" s="2">
        <v>40704</v>
      </c>
      <c r="G4764" s="1" t="s">
        <v>484</v>
      </c>
      <c r="H4764" s="1" t="s">
        <v>1284</v>
      </c>
      <c r="I4764" s="1" t="s">
        <v>462</v>
      </c>
      <c r="J4764" s="1" t="s">
        <v>12736</v>
      </c>
      <c r="K4764" s="1" t="s">
        <v>12737</v>
      </c>
    </row>
    <row r="4765" spans="1:11" x14ac:dyDescent="0.3">
      <c r="A4765" s="1">
        <f t="shared" si="74"/>
        <v>4763</v>
      </c>
      <c r="B4765" s="1" t="s">
        <v>12738</v>
      </c>
      <c r="C4765" s="1" t="s">
        <v>52</v>
      </c>
      <c r="D4765" s="1" t="s">
        <v>90091</v>
      </c>
      <c r="E47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4</v>
      </c>
      <c r="F4765" s="2">
        <v>42300</v>
      </c>
      <c r="G4765" s="1" t="s">
        <v>484</v>
      </c>
      <c r="H4765" s="1" t="s">
        <v>3727</v>
      </c>
      <c r="I4765" s="1" t="s">
        <v>462</v>
      </c>
      <c r="J4765" s="1" t="s">
        <v>3707</v>
      </c>
      <c r="K4765" s="1" t="s">
        <v>12739</v>
      </c>
    </row>
    <row r="4766" spans="1:11" x14ac:dyDescent="0.3">
      <c r="A4766" s="1">
        <f t="shared" si="74"/>
        <v>4764</v>
      </c>
      <c r="B4766" s="1" t="s">
        <v>12740</v>
      </c>
      <c r="C4766" s="1" t="s">
        <v>165</v>
      </c>
      <c r="D4766" s="1" t="s">
        <v>90137</v>
      </c>
      <c r="E47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38</v>
      </c>
      <c r="F4766" s="2">
        <v>33870</v>
      </c>
      <c r="G4766" s="1" t="s">
        <v>530</v>
      </c>
      <c r="H4766" s="1" t="s">
        <v>2354</v>
      </c>
      <c r="I4766" s="1" t="s">
        <v>472</v>
      </c>
      <c r="J4766" s="1" t="s">
        <v>12741</v>
      </c>
      <c r="K4766" s="1" t="s">
        <v>12742</v>
      </c>
    </row>
    <row r="4767" spans="1:11" x14ac:dyDescent="0.3">
      <c r="A4767" s="1">
        <f t="shared" si="74"/>
        <v>4765</v>
      </c>
      <c r="B4767" s="1" t="s">
        <v>12743</v>
      </c>
      <c r="C4767" s="1" t="s">
        <v>134</v>
      </c>
      <c r="D4767" s="1" t="s">
        <v>90207</v>
      </c>
      <c r="E47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5</v>
      </c>
      <c r="F4767" s="2">
        <v>42997</v>
      </c>
      <c r="G4767" s="1" t="s">
        <v>466</v>
      </c>
      <c r="H4767" s="1" t="s">
        <v>876</v>
      </c>
      <c r="I4767" s="1" t="s">
        <v>486</v>
      </c>
      <c r="J4767" s="1" t="s">
        <v>487</v>
      </c>
      <c r="K4767" s="1" t="s">
        <v>12744</v>
      </c>
    </row>
    <row r="4768" spans="1:11" x14ac:dyDescent="0.3">
      <c r="A4768" s="1">
        <f t="shared" si="74"/>
        <v>4766</v>
      </c>
      <c r="B4768" s="1" t="s">
        <v>12745</v>
      </c>
      <c r="C4768" s="1" t="s">
        <v>150</v>
      </c>
      <c r="D4768" s="1" t="s">
        <v>90167</v>
      </c>
      <c r="E47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7</v>
      </c>
      <c r="F4768" s="2">
        <v>39954</v>
      </c>
      <c r="G4768" s="1" t="s">
        <v>592</v>
      </c>
      <c r="H4768" s="1" t="s">
        <v>1385</v>
      </c>
      <c r="I4768" s="1" t="s">
        <v>472</v>
      </c>
      <c r="J4768" s="1" t="s">
        <v>1172</v>
      </c>
      <c r="K4768" s="1" t="s">
        <v>12746</v>
      </c>
    </row>
    <row r="4769" spans="1:11" x14ac:dyDescent="0.3">
      <c r="A4769" s="1">
        <f t="shared" si="74"/>
        <v>4767</v>
      </c>
      <c r="B4769" s="1" t="s">
        <v>12747</v>
      </c>
      <c r="C4769" s="1" t="s">
        <v>67</v>
      </c>
      <c r="D4769" s="1" t="s">
        <v>90217</v>
      </c>
      <c r="E47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45</v>
      </c>
      <c r="F4769" s="2">
        <v>34302</v>
      </c>
      <c r="G4769" s="1" t="s">
        <v>609</v>
      </c>
      <c r="H4769" s="1" t="s">
        <v>610</v>
      </c>
      <c r="I4769" s="1" t="s">
        <v>486</v>
      </c>
      <c r="J4769" s="1" t="s">
        <v>487</v>
      </c>
      <c r="K4769" s="1" t="s">
        <v>12748</v>
      </c>
    </row>
    <row r="4770" spans="1:11" x14ac:dyDescent="0.3">
      <c r="A4770" s="1">
        <f t="shared" si="74"/>
        <v>4768</v>
      </c>
      <c r="B4770" s="1" t="s">
        <v>12749</v>
      </c>
      <c r="C4770" s="1" t="s">
        <v>333</v>
      </c>
      <c r="D4770" s="1" t="s">
        <v>90012</v>
      </c>
      <c r="E47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1</v>
      </c>
      <c r="F4770" s="2">
        <v>38946</v>
      </c>
      <c r="G4770" s="1" t="s">
        <v>494</v>
      </c>
      <c r="H4770" s="1" t="s">
        <v>1755</v>
      </c>
      <c r="I4770" s="1" t="s">
        <v>462</v>
      </c>
      <c r="J4770" s="1" t="s">
        <v>12750</v>
      </c>
      <c r="K4770" s="1" t="s">
        <v>12751</v>
      </c>
    </row>
    <row r="4771" spans="1:11" x14ac:dyDescent="0.3">
      <c r="A4771" s="1">
        <f t="shared" si="74"/>
        <v>4769</v>
      </c>
      <c r="B4771" s="1" t="s">
        <v>12752</v>
      </c>
      <c r="C4771" s="1" t="s">
        <v>112</v>
      </c>
      <c r="D4771" s="1" t="s">
        <v>90260</v>
      </c>
      <c r="E47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9</v>
      </c>
      <c r="F4771" s="2">
        <v>27792</v>
      </c>
      <c r="G4771" s="1" t="s">
        <v>973</v>
      </c>
      <c r="H4771" s="1" t="s">
        <v>974</v>
      </c>
      <c r="I4771" s="1" t="s">
        <v>486</v>
      </c>
      <c r="J4771" s="1" t="s">
        <v>487</v>
      </c>
      <c r="K4771" s="1" t="s">
        <v>12753</v>
      </c>
    </row>
    <row r="4772" spans="1:11" x14ac:dyDescent="0.3">
      <c r="A4772" s="1">
        <f t="shared" si="74"/>
        <v>4770</v>
      </c>
      <c r="B4772" s="1" t="s">
        <v>12754</v>
      </c>
      <c r="C4772" s="1" t="s">
        <v>20</v>
      </c>
      <c r="D4772" s="1" t="s">
        <v>90118</v>
      </c>
      <c r="E47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6</v>
      </c>
      <c r="F4772" s="2">
        <v>40729</v>
      </c>
      <c r="G4772" s="1" t="s">
        <v>466</v>
      </c>
      <c r="H4772" s="1" t="s">
        <v>715</v>
      </c>
      <c r="I4772" s="1" t="s">
        <v>462</v>
      </c>
      <c r="J4772" s="1" t="s">
        <v>1240</v>
      </c>
      <c r="K4772" s="1" t="s">
        <v>12755</v>
      </c>
    </row>
    <row r="4773" spans="1:11" x14ac:dyDescent="0.3">
      <c r="A4773" s="1">
        <f t="shared" si="74"/>
        <v>4771</v>
      </c>
      <c r="B4773" s="1" t="s">
        <v>12756</v>
      </c>
      <c r="C4773" s="1" t="s">
        <v>277</v>
      </c>
      <c r="D4773" s="1" t="s">
        <v>90058</v>
      </c>
      <c r="E47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07</v>
      </c>
      <c r="F4773" s="2">
        <v>38730</v>
      </c>
      <c r="G4773" s="1" t="s">
        <v>466</v>
      </c>
      <c r="H4773" s="1" t="s">
        <v>557</v>
      </c>
      <c r="I4773" s="1" t="s">
        <v>462</v>
      </c>
      <c r="J4773" s="1" t="s">
        <v>12757</v>
      </c>
      <c r="K4773" s="1" t="s">
        <v>12758</v>
      </c>
    </row>
    <row r="4774" spans="1:11" x14ac:dyDescent="0.3">
      <c r="A4774" s="1">
        <f t="shared" si="74"/>
        <v>4772</v>
      </c>
      <c r="B4774" s="1" t="s">
        <v>12759</v>
      </c>
      <c r="C4774" s="1" t="s">
        <v>332</v>
      </c>
      <c r="D4774" s="1" t="s">
        <v>1127</v>
      </c>
      <c r="E47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32</v>
      </c>
      <c r="F4774" s="2">
        <v>43539</v>
      </c>
      <c r="G4774" s="1" t="s">
        <v>545</v>
      </c>
      <c r="H4774" s="1" t="s">
        <v>738</v>
      </c>
      <c r="I4774" s="1" t="s">
        <v>472</v>
      </c>
      <c r="J4774" s="1" t="s">
        <v>2562</v>
      </c>
      <c r="K4774" s="1" t="s">
        <v>12760</v>
      </c>
    </row>
    <row r="4775" spans="1:11" x14ac:dyDescent="0.3">
      <c r="A4775" s="1">
        <f t="shared" si="74"/>
        <v>4773</v>
      </c>
      <c r="B4775" s="1" t="s">
        <v>12761</v>
      </c>
      <c r="C4775" s="1" t="s">
        <v>196</v>
      </c>
      <c r="D4775" s="1" t="s">
        <v>90067</v>
      </c>
      <c r="E47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</v>
      </c>
      <c r="F4775" s="2">
        <v>43566</v>
      </c>
      <c r="G4775" s="1" t="s">
        <v>466</v>
      </c>
      <c r="H4775" s="1" t="s">
        <v>3201</v>
      </c>
      <c r="I4775" s="1" t="s">
        <v>472</v>
      </c>
      <c r="J4775" s="1" t="s">
        <v>2024</v>
      </c>
      <c r="K4775" s="1" t="s">
        <v>12762</v>
      </c>
    </row>
    <row r="4776" spans="1:11" x14ac:dyDescent="0.3">
      <c r="A4776" s="1">
        <f t="shared" si="74"/>
        <v>4774</v>
      </c>
      <c r="B4776" s="1" t="s">
        <v>12763</v>
      </c>
      <c r="C4776" s="1" t="s">
        <v>392</v>
      </c>
      <c r="D4776" s="1" t="s">
        <v>90228</v>
      </c>
      <c r="E47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61</v>
      </c>
      <c r="F4776" s="2">
        <v>39872</v>
      </c>
      <c r="G4776" s="1" t="s">
        <v>490</v>
      </c>
      <c r="H4776" s="1" t="s">
        <v>1062</v>
      </c>
      <c r="I4776" s="1" t="s">
        <v>486</v>
      </c>
      <c r="J4776" s="1" t="s">
        <v>487</v>
      </c>
      <c r="K4776" s="1" t="s">
        <v>12764</v>
      </c>
    </row>
    <row r="4777" spans="1:11" x14ac:dyDescent="0.3">
      <c r="A4777" s="1">
        <f t="shared" si="74"/>
        <v>4775</v>
      </c>
      <c r="B4777" s="1" t="s">
        <v>12765</v>
      </c>
      <c r="C4777" s="1" t="s">
        <v>445</v>
      </c>
      <c r="D4777" s="1" t="s">
        <v>90108</v>
      </c>
      <c r="E47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01</v>
      </c>
      <c r="F4777" s="2">
        <v>42325</v>
      </c>
      <c r="G4777" s="1" t="s">
        <v>460</v>
      </c>
      <c r="H4777" s="1" t="s">
        <v>902</v>
      </c>
      <c r="I4777" s="1" t="s">
        <v>462</v>
      </c>
      <c r="J4777" s="1" t="s">
        <v>7513</v>
      </c>
      <c r="K4777" s="1" t="s">
        <v>12766</v>
      </c>
    </row>
    <row r="4778" spans="1:11" x14ac:dyDescent="0.3">
      <c r="A4778" s="1">
        <f t="shared" si="74"/>
        <v>4776</v>
      </c>
      <c r="B4778" s="1" t="s">
        <v>12767</v>
      </c>
      <c r="C4778" s="1" t="s">
        <v>163</v>
      </c>
      <c r="D4778" s="1" t="s">
        <v>90120</v>
      </c>
      <c r="E47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8</v>
      </c>
      <c r="F4778" s="2">
        <v>33901</v>
      </c>
      <c r="G4778" s="1" t="s">
        <v>609</v>
      </c>
      <c r="H4778" s="1" t="s">
        <v>781</v>
      </c>
      <c r="I4778" s="1" t="s">
        <v>486</v>
      </c>
      <c r="J4778" s="1" t="s">
        <v>487</v>
      </c>
      <c r="K4778" s="1" t="s">
        <v>12768</v>
      </c>
    </row>
    <row r="4779" spans="1:11" x14ac:dyDescent="0.3">
      <c r="A4779" s="1">
        <f t="shared" si="74"/>
        <v>4777</v>
      </c>
      <c r="B4779" s="1" t="s">
        <v>12769</v>
      </c>
      <c r="C4779" s="1" t="s">
        <v>293</v>
      </c>
      <c r="D4779" s="1" t="s">
        <v>90002</v>
      </c>
      <c r="E47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7.46</v>
      </c>
      <c r="F4779" s="2">
        <v>36526</v>
      </c>
      <c r="G4779" s="1" t="s">
        <v>494</v>
      </c>
      <c r="H4779" s="1" t="s">
        <v>4041</v>
      </c>
      <c r="I4779" s="1" t="s">
        <v>472</v>
      </c>
      <c r="J4779" s="1" t="s">
        <v>12770</v>
      </c>
      <c r="K4779" s="1" t="s">
        <v>12771</v>
      </c>
    </row>
    <row r="4780" spans="1:11" x14ac:dyDescent="0.3">
      <c r="A4780" s="1">
        <f t="shared" si="74"/>
        <v>4778</v>
      </c>
      <c r="B4780" s="1" t="s">
        <v>12772</v>
      </c>
      <c r="C4780" s="1" t="s">
        <v>117</v>
      </c>
      <c r="D4780" s="1" t="s">
        <v>90324</v>
      </c>
      <c r="E47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55</v>
      </c>
      <c r="F4780" s="2">
        <v>32383</v>
      </c>
      <c r="G4780" s="1" t="s">
        <v>519</v>
      </c>
      <c r="H4780" s="1" t="s">
        <v>2603</v>
      </c>
      <c r="I4780" s="1" t="s">
        <v>462</v>
      </c>
      <c r="J4780" s="1" t="s">
        <v>4801</v>
      </c>
      <c r="K4780" s="1" t="s">
        <v>12773</v>
      </c>
    </row>
    <row r="4781" spans="1:11" x14ac:dyDescent="0.3">
      <c r="A4781" s="1">
        <f t="shared" si="74"/>
        <v>4779</v>
      </c>
      <c r="B4781" s="1" t="s">
        <v>12774</v>
      </c>
      <c r="C4781" s="1" t="s">
        <v>381</v>
      </c>
      <c r="D4781" s="1" t="s">
        <v>90068</v>
      </c>
      <c r="E47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7</v>
      </c>
      <c r="F4781" s="2">
        <v>38555</v>
      </c>
      <c r="G4781" s="1" t="s">
        <v>460</v>
      </c>
      <c r="H4781" s="1" t="s">
        <v>861</v>
      </c>
      <c r="I4781" s="1" t="s">
        <v>486</v>
      </c>
      <c r="J4781" s="1" t="s">
        <v>487</v>
      </c>
      <c r="K4781" s="1" t="s">
        <v>12775</v>
      </c>
    </row>
    <row r="4782" spans="1:11" x14ac:dyDescent="0.3">
      <c r="A4782" s="1">
        <f t="shared" si="74"/>
        <v>4780</v>
      </c>
      <c r="B4782" s="1" t="s">
        <v>12776</v>
      </c>
      <c r="C4782" s="1" t="s">
        <v>228</v>
      </c>
      <c r="D4782" s="1" t="s">
        <v>90021</v>
      </c>
      <c r="E47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49</v>
      </c>
      <c r="F4782" s="2">
        <v>42717</v>
      </c>
      <c r="G4782" s="1" t="s">
        <v>973</v>
      </c>
      <c r="H4782" s="1" t="s">
        <v>2743</v>
      </c>
      <c r="I4782" s="1" t="s">
        <v>462</v>
      </c>
      <c r="J4782" s="1" t="s">
        <v>12777</v>
      </c>
      <c r="K4782" s="1" t="s">
        <v>12778</v>
      </c>
    </row>
    <row r="4783" spans="1:11" x14ac:dyDescent="0.3">
      <c r="A4783" s="1">
        <f t="shared" si="74"/>
        <v>4781</v>
      </c>
      <c r="B4783" s="1" t="s">
        <v>12779</v>
      </c>
      <c r="C4783" s="1" t="s">
        <v>355</v>
      </c>
      <c r="D4783" s="1" t="s">
        <v>90225</v>
      </c>
      <c r="E47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28</v>
      </c>
      <c r="F4783" s="2">
        <v>39450</v>
      </c>
      <c r="G4783" s="1" t="s">
        <v>466</v>
      </c>
      <c r="H4783" s="1" t="s">
        <v>895</v>
      </c>
      <c r="I4783" s="1" t="s">
        <v>486</v>
      </c>
      <c r="J4783" s="1" t="s">
        <v>487</v>
      </c>
      <c r="K4783" s="1" t="s">
        <v>12780</v>
      </c>
    </row>
    <row r="4784" spans="1:11" x14ac:dyDescent="0.3">
      <c r="A4784" s="1">
        <f t="shared" si="74"/>
        <v>4782</v>
      </c>
      <c r="B4784" s="1" t="s">
        <v>12781</v>
      </c>
      <c r="C4784" s="1" t="s">
        <v>54</v>
      </c>
      <c r="D4784" s="1" t="s">
        <v>89960</v>
      </c>
      <c r="E47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4</v>
      </c>
      <c r="F4784" s="2">
        <v>31662</v>
      </c>
      <c r="G4784" s="1" t="s">
        <v>644</v>
      </c>
      <c r="H4784" s="1" t="s">
        <v>1009</v>
      </c>
      <c r="I4784" s="1" t="s">
        <v>486</v>
      </c>
      <c r="J4784" s="1" t="s">
        <v>487</v>
      </c>
      <c r="K4784" s="1" t="s">
        <v>12782</v>
      </c>
    </row>
    <row r="4785" spans="1:11" x14ac:dyDescent="0.3">
      <c r="A4785" s="1">
        <f t="shared" si="74"/>
        <v>4783</v>
      </c>
      <c r="B4785" s="1" t="s">
        <v>12783</v>
      </c>
      <c r="C4785" s="1" t="s">
        <v>246</v>
      </c>
      <c r="D4785" s="1" t="s">
        <v>90051</v>
      </c>
      <c r="E47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82</v>
      </c>
      <c r="F4785" s="2">
        <v>37653</v>
      </c>
      <c r="G4785" s="1" t="s">
        <v>484</v>
      </c>
      <c r="H4785" s="1" t="s">
        <v>1290</v>
      </c>
      <c r="I4785" s="1" t="s">
        <v>472</v>
      </c>
      <c r="J4785" s="1" t="s">
        <v>12784</v>
      </c>
      <c r="K4785" s="1" t="s">
        <v>12785</v>
      </c>
    </row>
    <row r="4786" spans="1:11" x14ac:dyDescent="0.3">
      <c r="A4786" s="1">
        <f t="shared" si="74"/>
        <v>4784</v>
      </c>
      <c r="B4786" s="1" t="s">
        <v>12786</v>
      </c>
      <c r="C4786" s="1" t="s">
        <v>349</v>
      </c>
      <c r="D4786" s="1" t="s">
        <v>89891</v>
      </c>
      <c r="E47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28</v>
      </c>
      <c r="F4786" s="2">
        <v>35751</v>
      </c>
      <c r="G4786" s="1" t="s">
        <v>519</v>
      </c>
      <c r="H4786" s="1" t="s">
        <v>1891</v>
      </c>
      <c r="I4786" s="1" t="s">
        <v>486</v>
      </c>
      <c r="J4786" s="1" t="s">
        <v>487</v>
      </c>
      <c r="K4786" s="1" t="s">
        <v>12787</v>
      </c>
    </row>
    <row r="4787" spans="1:11" x14ac:dyDescent="0.3">
      <c r="A4787" s="1">
        <f t="shared" si="74"/>
        <v>4785</v>
      </c>
      <c r="B4787" s="1" t="s">
        <v>12788</v>
      </c>
      <c r="C4787" s="1" t="s">
        <v>152</v>
      </c>
      <c r="D4787" s="1" t="s">
        <v>90071</v>
      </c>
      <c r="E47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3</v>
      </c>
      <c r="F4787" s="2">
        <v>36588</v>
      </c>
      <c r="G4787" s="1" t="s">
        <v>519</v>
      </c>
      <c r="H4787" s="1" t="s">
        <v>2603</v>
      </c>
      <c r="I4787" s="1" t="s">
        <v>472</v>
      </c>
      <c r="J4787" s="1" t="s">
        <v>12789</v>
      </c>
      <c r="K4787" s="1" t="s">
        <v>12790</v>
      </c>
    </row>
    <row r="4788" spans="1:11" x14ac:dyDescent="0.3">
      <c r="A4788" s="1">
        <f t="shared" si="74"/>
        <v>4786</v>
      </c>
      <c r="B4788" s="1" t="s">
        <v>12791</v>
      </c>
      <c r="C4788" s="1" t="s">
        <v>285</v>
      </c>
      <c r="D4788" s="1" t="s">
        <v>90073</v>
      </c>
      <c r="E47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0.72</v>
      </c>
      <c r="F4788" s="2">
        <v>41147</v>
      </c>
      <c r="G4788" s="1" t="s">
        <v>484</v>
      </c>
      <c r="H4788" s="1" t="s">
        <v>524</v>
      </c>
      <c r="I4788" s="1" t="s">
        <v>472</v>
      </c>
      <c r="J4788" s="1" t="s">
        <v>12792</v>
      </c>
      <c r="K4788" s="1" t="s">
        <v>12793</v>
      </c>
    </row>
    <row r="4789" spans="1:11" x14ac:dyDescent="0.3">
      <c r="A4789" s="1">
        <f t="shared" si="74"/>
        <v>4787</v>
      </c>
      <c r="B4789" s="1" t="s">
        <v>12794</v>
      </c>
      <c r="C4789" s="1" t="s">
        <v>356</v>
      </c>
      <c r="D4789" s="1" t="s">
        <v>90287</v>
      </c>
      <c r="E47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45</v>
      </c>
      <c r="F4789" s="2">
        <v>42136</v>
      </c>
      <c r="G4789" s="1" t="s">
        <v>490</v>
      </c>
      <c r="H4789" s="1" t="s">
        <v>2795</v>
      </c>
      <c r="I4789" s="1" t="s">
        <v>472</v>
      </c>
      <c r="J4789" s="1" t="s">
        <v>589</v>
      </c>
      <c r="K4789" s="1" t="s">
        <v>12795</v>
      </c>
    </row>
    <row r="4790" spans="1:11" x14ac:dyDescent="0.3">
      <c r="A4790" s="1">
        <f t="shared" si="74"/>
        <v>4788</v>
      </c>
      <c r="B4790" s="1" t="s">
        <v>12796</v>
      </c>
      <c r="C4790" s="1" t="s">
        <v>347</v>
      </c>
      <c r="D4790" s="1" t="s">
        <v>90010</v>
      </c>
      <c r="E47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04</v>
      </c>
      <c r="F4790" s="2">
        <v>35557</v>
      </c>
      <c r="G4790" s="1" t="s">
        <v>580</v>
      </c>
      <c r="H4790" s="1" t="s">
        <v>2505</v>
      </c>
      <c r="I4790" s="1" t="s">
        <v>472</v>
      </c>
      <c r="J4790" s="1" t="s">
        <v>12797</v>
      </c>
      <c r="K4790" s="1" t="s">
        <v>12798</v>
      </c>
    </row>
    <row r="4791" spans="1:11" x14ac:dyDescent="0.3">
      <c r="A4791" s="1">
        <f t="shared" si="74"/>
        <v>4789</v>
      </c>
      <c r="B4791" s="1" t="s">
        <v>12799</v>
      </c>
      <c r="C4791" s="1" t="s">
        <v>35</v>
      </c>
      <c r="D4791" s="1" t="s">
        <v>89922</v>
      </c>
      <c r="E479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28</v>
      </c>
      <c r="F4791" s="2">
        <v>30057</v>
      </c>
      <c r="G4791" s="1" t="s">
        <v>484</v>
      </c>
      <c r="H4791" s="1" t="s">
        <v>561</v>
      </c>
      <c r="I4791" s="1" t="s">
        <v>486</v>
      </c>
      <c r="J4791" s="1" t="s">
        <v>487</v>
      </c>
      <c r="K4791" s="1" t="s">
        <v>12800</v>
      </c>
    </row>
    <row r="4792" spans="1:11" x14ac:dyDescent="0.3">
      <c r="A4792" s="1">
        <f t="shared" si="74"/>
        <v>4790</v>
      </c>
      <c r="B4792" s="1" t="s">
        <v>12801</v>
      </c>
      <c r="C4792" s="1" t="s">
        <v>419</v>
      </c>
      <c r="D4792" s="1" t="s">
        <v>90343</v>
      </c>
      <c r="E47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55</v>
      </c>
      <c r="F4792" s="2">
        <v>39227</v>
      </c>
      <c r="G4792" s="1" t="s">
        <v>494</v>
      </c>
      <c r="H4792" s="1" t="s">
        <v>1662</v>
      </c>
      <c r="I4792" s="1" t="s">
        <v>462</v>
      </c>
      <c r="J4792" s="1" t="s">
        <v>11011</v>
      </c>
      <c r="K4792" s="1" t="s">
        <v>12802</v>
      </c>
    </row>
    <row r="4793" spans="1:11" x14ac:dyDescent="0.3">
      <c r="A4793" s="1">
        <f t="shared" si="74"/>
        <v>4791</v>
      </c>
      <c r="B4793" s="1" t="s">
        <v>12803</v>
      </c>
      <c r="C4793" s="1" t="s">
        <v>437</v>
      </c>
      <c r="D4793" s="1" t="s">
        <v>90234</v>
      </c>
      <c r="E47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22</v>
      </c>
      <c r="F4793" s="2">
        <v>39245</v>
      </c>
      <c r="G4793" s="1" t="s">
        <v>490</v>
      </c>
      <c r="H4793" s="1" t="s">
        <v>1073</v>
      </c>
      <c r="I4793" s="1" t="s">
        <v>462</v>
      </c>
      <c r="J4793" s="1" t="s">
        <v>12804</v>
      </c>
      <c r="K4793" s="1" t="s">
        <v>12805</v>
      </c>
    </row>
    <row r="4794" spans="1:11" x14ac:dyDescent="0.3">
      <c r="A4794" s="1">
        <f t="shared" si="74"/>
        <v>4792</v>
      </c>
      <c r="B4794" s="1" t="s">
        <v>12806</v>
      </c>
      <c r="C4794" s="1" t="s">
        <v>383</v>
      </c>
      <c r="D4794" s="1" t="s">
        <v>709</v>
      </c>
      <c r="E47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36</v>
      </c>
      <c r="F4794" s="2">
        <v>40657</v>
      </c>
      <c r="G4794" s="1" t="s">
        <v>490</v>
      </c>
      <c r="H4794" s="1" t="s">
        <v>572</v>
      </c>
      <c r="I4794" s="1" t="s">
        <v>486</v>
      </c>
      <c r="J4794" s="1" t="s">
        <v>487</v>
      </c>
      <c r="K4794" s="1" t="s">
        <v>12807</v>
      </c>
    </row>
    <row r="4795" spans="1:11" x14ac:dyDescent="0.3">
      <c r="A4795" s="1">
        <f t="shared" si="74"/>
        <v>4793</v>
      </c>
      <c r="B4795" s="1" t="s">
        <v>12808</v>
      </c>
      <c r="C4795" s="1" t="s">
        <v>92</v>
      </c>
      <c r="D4795" s="1" t="s">
        <v>90220</v>
      </c>
      <c r="E47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09</v>
      </c>
      <c r="F4795" s="2">
        <v>41137</v>
      </c>
      <c r="G4795" s="1" t="s">
        <v>592</v>
      </c>
      <c r="H4795" s="1" t="s">
        <v>1403</v>
      </c>
      <c r="I4795" s="1" t="s">
        <v>486</v>
      </c>
      <c r="J4795" s="1" t="s">
        <v>487</v>
      </c>
      <c r="K4795" s="1" t="s">
        <v>12809</v>
      </c>
    </row>
    <row r="4796" spans="1:11" x14ac:dyDescent="0.3">
      <c r="A4796" s="1">
        <f t="shared" si="74"/>
        <v>4794</v>
      </c>
      <c r="B4796" s="1" t="s">
        <v>12810</v>
      </c>
      <c r="C4796" s="1" t="s">
        <v>61</v>
      </c>
      <c r="D4796" s="1" t="s">
        <v>90103</v>
      </c>
      <c r="E47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41</v>
      </c>
      <c r="F4796" s="2">
        <v>30957</v>
      </c>
      <c r="G4796" s="1" t="s">
        <v>466</v>
      </c>
      <c r="H4796" s="1" t="s">
        <v>1140</v>
      </c>
      <c r="I4796" s="1" t="s">
        <v>486</v>
      </c>
      <c r="J4796" s="1" t="s">
        <v>487</v>
      </c>
      <c r="K4796" s="1" t="s">
        <v>12811</v>
      </c>
    </row>
    <row r="4797" spans="1:11" x14ac:dyDescent="0.3">
      <c r="A4797" s="1">
        <f t="shared" si="74"/>
        <v>4795</v>
      </c>
      <c r="B4797" s="1" t="s">
        <v>12812</v>
      </c>
      <c r="C4797" s="1" t="s">
        <v>100</v>
      </c>
      <c r="D4797" s="1" t="s">
        <v>90246</v>
      </c>
      <c r="E47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88</v>
      </c>
      <c r="F4797" s="2">
        <v>37457</v>
      </c>
      <c r="G4797" s="1" t="s">
        <v>609</v>
      </c>
      <c r="H4797" s="1" t="s">
        <v>781</v>
      </c>
      <c r="I4797" s="1" t="s">
        <v>462</v>
      </c>
      <c r="J4797" s="1" t="s">
        <v>12813</v>
      </c>
      <c r="K4797" s="1" t="s">
        <v>12814</v>
      </c>
    </row>
    <row r="4798" spans="1:11" x14ac:dyDescent="0.3">
      <c r="A4798" s="1">
        <f t="shared" si="74"/>
        <v>4796</v>
      </c>
      <c r="B4798" s="1" t="s">
        <v>12815</v>
      </c>
      <c r="C4798" s="1" t="s">
        <v>445</v>
      </c>
      <c r="D4798" s="1" t="s">
        <v>90108</v>
      </c>
      <c r="E47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3</v>
      </c>
      <c r="F4798" s="2">
        <v>24080</v>
      </c>
      <c r="G4798" s="1" t="s">
        <v>609</v>
      </c>
      <c r="H4798" s="1" t="s">
        <v>1806</v>
      </c>
      <c r="I4798" s="1" t="s">
        <v>472</v>
      </c>
      <c r="J4798" s="1" t="s">
        <v>12816</v>
      </c>
      <c r="K4798" s="1" t="s">
        <v>12817</v>
      </c>
    </row>
    <row r="4799" spans="1:11" x14ac:dyDescent="0.3">
      <c r="A4799" s="1">
        <f t="shared" si="74"/>
        <v>4797</v>
      </c>
      <c r="B4799" s="1" t="s">
        <v>12818</v>
      </c>
      <c r="C4799" s="1" t="s">
        <v>258</v>
      </c>
      <c r="D4799" s="1" t="s">
        <v>90298</v>
      </c>
      <c r="E47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51</v>
      </c>
      <c r="F4799" s="2">
        <v>43584</v>
      </c>
      <c r="G4799" s="1" t="s">
        <v>460</v>
      </c>
      <c r="H4799" s="1" t="s">
        <v>1820</v>
      </c>
      <c r="I4799" s="1" t="s">
        <v>472</v>
      </c>
      <c r="J4799" s="1" t="s">
        <v>12819</v>
      </c>
      <c r="K4799" s="1" t="s">
        <v>12820</v>
      </c>
    </row>
    <row r="4800" spans="1:11" x14ac:dyDescent="0.3">
      <c r="A4800" s="1">
        <f t="shared" si="74"/>
        <v>4798</v>
      </c>
      <c r="B4800" s="1" t="s">
        <v>12821</v>
      </c>
      <c r="C4800" s="1" t="s">
        <v>41</v>
      </c>
      <c r="D4800" s="1" t="s">
        <v>90235</v>
      </c>
      <c r="E48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33</v>
      </c>
      <c r="F4800" s="2">
        <v>41126</v>
      </c>
      <c r="G4800" s="1" t="s">
        <v>580</v>
      </c>
      <c r="H4800" s="1" t="s">
        <v>937</v>
      </c>
      <c r="I4800" s="1" t="s">
        <v>486</v>
      </c>
      <c r="J4800" s="1" t="s">
        <v>487</v>
      </c>
      <c r="K4800" s="1" t="s">
        <v>12822</v>
      </c>
    </row>
    <row r="4801" spans="1:11" x14ac:dyDescent="0.3">
      <c r="A4801" s="1">
        <f t="shared" si="74"/>
        <v>4799</v>
      </c>
      <c r="B4801" s="1" t="s">
        <v>12823</v>
      </c>
      <c r="C4801" s="1" t="s">
        <v>196</v>
      </c>
      <c r="D4801" s="1" t="s">
        <v>90067</v>
      </c>
      <c r="E48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24</v>
      </c>
      <c r="F4801" s="2">
        <v>42871</v>
      </c>
      <c r="G4801" s="1" t="s">
        <v>484</v>
      </c>
      <c r="H4801" s="1" t="s">
        <v>502</v>
      </c>
      <c r="I4801" s="1" t="s">
        <v>486</v>
      </c>
      <c r="J4801" s="1" t="s">
        <v>487</v>
      </c>
      <c r="K4801" s="1" t="s">
        <v>12824</v>
      </c>
    </row>
    <row r="4802" spans="1:11" x14ac:dyDescent="0.3">
      <c r="A4802" s="1">
        <f t="shared" si="74"/>
        <v>4800</v>
      </c>
      <c r="B4802" s="1" t="s">
        <v>12825</v>
      </c>
      <c r="C4802" s="1" t="s">
        <v>172</v>
      </c>
      <c r="D4802" s="1" t="s">
        <v>90295</v>
      </c>
      <c r="E48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97</v>
      </c>
      <c r="F4802" s="2">
        <v>31021</v>
      </c>
      <c r="G4802" s="1" t="s">
        <v>466</v>
      </c>
      <c r="H4802" s="1" t="s">
        <v>1739</v>
      </c>
      <c r="I4802" s="1" t="s">
        <v>472</v>
      </c>
      <c r="J4802" s="1" t="s">
        <v>12826</v>
      </c>
      <c r="K4802" s="1" t="s">
        <v>12827</v>
      </c>
    </row>
    <row r="4803" spans="1:11" x14ac:dyDescent="0.3">
      <c r="A4803" s="1">
        <f t="shared" ref="A4803:A4866" si="75">ROW(A4803) - 2</f>
        <v>4801</v>
      </c>
      <c r="B4803" s="1" t="s">
        <v>12828</v>
      </c>
      <c r="C4803" s="1" t="s">
        <v>27</v>
      </c>
      <c r="D4803" s="1" t="s">
        <v>89911</v>
      </c>
      <c r="E48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4</v>
      </c>
      <c r="F4803" s="2">
        <v>43367</v>
      </c>
      <c r="G4803" s="1" t="s">
        <v>466</v>
      </c>
      <c r="H4803" s="1" t="s">
        <v>715</v>
      </c>
      <c r="I4803" s="1" t="s">
        <v>486</v>
      </c>
      <c r="J4803" s="1" t="s">
        <v>487</v>
      </c>
      <c r="K4803" s="1" t="s">
        <v>12829</v>
      </c>
    </row>
    <row r="4804" spans="1:11" x14ac:dyDescent="0.3">
      <c r="A4804" s="1">
        <f t="shared" si="75"/>
        <v>4802</v>
      </c>
      <c r="B4804" s="1" t="s">
        <v>12830</v>
      </c>
      <c r="C4804" s="1" t="s">
        <v>131</v>
      </c>
      <c r="D4804" s="1" t="s">
        <v>89913</v>
      </c>
      <c r="E48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08</v>
      </c>
      <c r="F4804" s="2">
        <v>36963</v>
      </c>
      <c r="G4804" s="1" t="s">
        <v>466</v>
      </c>
      <c r="H4804" s="1" t="s">
        <v>3760</v>
      </c>
      <c r="I4804" s="1" t="s">
        <v>486</v>
      </c>
      <c r="J4804" s="1" t="s">
        <v>487</v>
      </c>
      <c r="K4804" s="1" t="s">
        <v>12831</v>
      </c>
    </row>
    <row r="4805" spans="1:11" x14ac:dyDescent="0.3">
      <c r="A4805" s="1">
        <f t="shared" si="75"/>
        <v>4803</v>
      </c>
      <c r="B4805" s="1" t="s">
        <v>12832</v>
      </c>
      <c r="C4805" s="1" t="s">
        <v>81</v>
      </c>
      <c r="D4805" s="1" t="s">
        <v>89947</v>
      </c>
      <c r="E48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17</v>
      </c>
      <c r="F4805" s="2">
        <v>42263</v>
      </c>
      <c r="G4805" s="1" t="s">
        <v>466</v>
      </c>
      <c r="H4805" s="1" t="s">
        <v>471</v>
      </c>
      <c r="I4805" s="1" t="s">
        <v>486</v>
      </c>
      <c r="J4805" s="1" t="s">
        <v>487</v>
      </c>
      <c r="K4805" s="1" t="s">
        <v>12833</v>
      </c>
    </row>
    <row r="4806" spans="1:11" x14ac:dyDescent="0.3">
      <c r="A4806" s="1">
        <f t="shared" si="75"/>
        <v>4804</v>
      </c>
      <c r="B4806" s="1" t="s">
        <v>12834</v>
      </c>
      <c r="C4806" s="1" t="s">
        <v>244</v>
      </c>
      <c r="D4806" s="1" t="s">
        <v>89993</v>
      </c>
      <c r="E48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07</v>
      </c>
      <c r="F4806" s="2">
        <v>36084</v>
      </c>
      <c r="G4806" s="1" t="s">
        <v>490</v>
      </c>
      <c r="H4806" s="1" t="s">
        <v>1062</v>
      </c>
      <c r="I4806" s="1" t="s">
        <v>472</v>
      </c>
      <c r="J4806" s="1" t="s">
        <v>12835</v>
      </c>
      <c r="K4806" s="1" t="s">
        <v>12836</v>
      </c>
    </row>
    <row r="4807" spans="1:11" x14ac:dyDescent="0.3">
      <c r="A4807" s="1">
        <f t="shared" si="75"/>
        <v>4805</v>
      </c>
      <c r="B4807" s="1" t="s">
        <v>12837</v>
      </c>
      <c r="C4807" s="1" t="s">
        <v>55</v>
      </c>
      <c r="D4807" s="1" t="s">
        <v>89923</v>
      </c>
      <c r="E48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5</v>
      </c>
      <c r="F4807" s="2">
        <v>42440</v>
      </c>
      <c r="G4807" s="1" t="s">
        <v>460</v>
      </c>
      <c r="H4807" s="1" t="s">
        <v>2586</v>
      </c>
      <c r="I4807" s="1" t="s">
        <v>462</v>
      </c>
      <c r="J4807" s="1" t="s">
        <v>12838</v>
      </c>
      <c r="K4807" s="1" t="s">
        <v>12839</v>
      </c>
    </row>
    <row r="4808" spans="1:11" x14ac:dyDescent="0.3">
      <c r="A4808" s="1">
        <f t="shared" si="75"/>
        <v>4806</v>
      </c>
      <c r="B4808" s="1" t="s">
        <v>12840</v>
      </c>
      <c r="C4808" s="1" t="s">
        <v>13</v>
      </c>
      <c r="D4808" s="1" t="s">
        <v>90266</v>
      </c>
      <c r="E48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72</v>
      </c>
      <c r="F4808" s="2">
        <v>41313</v>
      </c>
      <c r="G4808" s="1" t="s">
        <v>494</v>
      </c>
      <c r="H4808" s="1" t="s">
        <v>1645</v>
      </c>
      <c r="I4808" s="1" t="s">
        <v>462</v>
      </c>
      <c r="J4808" s="1" t="s">
        <v>12816</v>
      </c>
      <c r="K4808" s="1" t="s">
        <v>12841</v>
      </c>
    </row>
    <row r="4809" spans="1:11" x14ac:dyDescent="0.3">
      <c r="A4809" s="1">
        <f t="shared" si="75"/>
        <v>4807</v>
      </c>
      <c r="B4809" s="1" t="s">
        <v>12842</v>
      </c>
      <c r="C4809" s="1" t="s">
        <v>357</v>
      </c>
      <c r="D4809" s="1" t="s">
        <v>90060</v>
      </c>
      <c r="E48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91</v>
      </c>
      <c r="F4809" s="2">
        <v>43307</v>
      </c>
      <c r="G4809" s="1" t="s">
        <v>490</v>
      </c>
      <c r="H4809" s="1" t="s">
        <v>1021</v>
      </c>
      <c r="I4809" s="1" t="s">
        <v>472</v>
      </c>
      <c r="J4809" s="1" t="s">
        <v>12843</v>
      </c>
      <c r="K4809" s="1" t="s">
        <v>12844</v>
      </c>
    </row>
    <row r="4810" spans="1:11" x14ac:dyDescent="0.3">
      <c r="A4810" s="1">
        <f t="shared" si="75"/>
        <v>4808</v>
      </c>
      <c r="B4810" s="1" t="s">
        <v>12845</v>
      </c>
      <c r="C4810" s="1" t="s">
        <v>401</v>
      </c>
      <c r="D4810" s="1" t="s">
        <v>89931</v>
      </c>
      <c r="E48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56</v>
      </c>
      <c r="F4810" s="2">
        <v>36935</v>
      </c>
      <c r="G4810" s="1" t="s">
        <v>466</v>
      </c>
      <c r="H4810" s="1" t="s">
        <v>471</v>
      </c>
      <c r="I4810" s="1" t="s">
        <v>462</v>
      </c>
      <c r="J4810" s="1" t="s">
        <v>12846</v>
      </c>
      <c r="K4810" s="1" t="s">
        <v>12847</v>
      </c>
    </row>
    <row r="4811" spans="1:11" x14ac:dyDescent="0.3">
      <c r="A4811" s="1">
        <f t="shared" si="75"/>
        <v>4809</v>
      </c>
      <c r="B4811" s="1" t="s">
        <v>12848</v>
      </c>
      <c r="C4811" s="1" t="s">
        <v>396</v>
      </c>
      <c r="D4811" s="1" t="s">
        <v>90214</v>
      </c>
      <c r="E481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3</v>
      </c>
      <c r="F4811" s="2">
        <v>35989</v>
      </c>
      <c r="G4811" s="1" t="s">
        <v>510</v>
      </c>
      <c r="H4811" s="1" t="s">
        <v>511</v>
      </c>
      <c r="I4811" s="1" t="s">
        <v>486</v>
      </c>
      <c r="J4811" s="1" t="s">
        <v>487</v>
      </c>
      <c r="K4811" s="1" t="s">
        <v>12849</v>
      </c>
    </row>
    <row r="4812" spans="1:11" x14ac:dyDescent="0.3">
      <c r="A4812" s="1">
        <f t="shared" si="75"/>
        <v>4810</v>
      </c>
      <c r="B4812" s="1" t="s">
        <v>12850</v>
      </c>
      <c r="C4812" s="1" t="s">
        <v>338</v>
      </c>
      <c r="D4812" s="1" t="s">
        <v>90020</v>
      </c>
      <c r="E48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51</v>
      </c>
      <c r="F4812" s="2">
        <v>31320</v>
      </c>
      <c r="G4812" s="1" t="s">
        <v>466</v>
      </c>
      <c r="H4812" s="1" t="s">
        <v>538</v>
      </c>
      <c r="I4812" s="1" t="s">
        <v>462</v>
      </c>
      <c r="J4812" s="1" t="s">
        <v>2956</v>
      </c>
      <c r="K4812" s="1" t="s">
        <v>12851</v>
      </c>
    </row>
    <row r="4813" spans="1:11" x14ac:dyDescent="0.3">
      <c r="A4813" s="1">
        <f t="shared" si="75"/>
        <v>4811</v>
      </c>
      <c r="B4813" s="1" t="s">
        <v>12852</v>
      </c>
      <c r="C4813" s="1" t="s">
        <v>443</v>
      </c>
      <c r="D4813" s="1" t="s">
        <v>90283</v>
      </c>
      <c r="E48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8</v>
      </c>
      <c r="F4813" s="2">
        <v>19936</v>
      </c>
      <c r="G4813" s="1" t="s">
        <v>490</v>
      </c>
      <c r="H4813" s="1" t="s">
        <v>1714</v>
      </c>
      <c r="I4813" s="1" t="s">
        <v>472</v>
      </c>
      <c r="J4813" s="1" t="s">
        <v>12853</v>
      </c>
      <c r="K4813" s="1" t="s">
        <v>12854</v>
      </c>
    </row>
    <row r="4814" spans="1:11" x14ac:dyDescent="0.3">
      <c r="A4814" s="1">
        <f t="shared" si="75"/>
        <v>4812</v>
      </c>
      <c r="B4814" s="1" t="s">
        <v>12855</v>
      </c>
      <c r="C4814" s="1" t="s">
        <v>116</v>
      </c>
      <c r="D4814" s="1" t="s">
        <v>2044</v>
      </c>
      <c r="E48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5</v>
      </c>
      <c r="F4814" s="2">
        <v>41827</v>
      </c>
      <c r="G4814" s="1" t="s">
        <v>519</v>
      </c>
      <c r="H4814" s="1" t="s">
        <v>806</v>
      </c>
      <c r="I4814" s="1" t="s">
        <v>472</v>
      </c>
      <c r="J4814" s="1" t="s">
        <v>778</v>
      </c>
      <c r="K4814" s="1" t="s">
        <v>12856</v>
      </c>
    </row>
    <row r="4815" spans="1:11" x14ac:dyDescent="0.3">
      <c r="A4815" s="1">
        <f t="shared" si="75"/>
        <v>4813</v>
      </c>
      <c r="B4815" s="1" t="s">
        <v>12857</v>
      </c>
      <c r="C4815" s="1" t="s">
        <v>318</v>
      </c>
      <c r="D4815" s="1" t="s">
        <v>89958</v>
      </c>
      <c r="E48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6</v>
      </c>
      <c r="F4815" s="2">
        <v>42752</v>
      </c>
      <c r="G4815" s="1" t="s">
        <v>466</v>
      </c>
      <c r="H4815" s="1" t="s">
        <v>557</v>
      </c>
      <c r="I4815" s="1" t="s">
        <v>472</v>
      </c>
      <c r="J4815" s="1" t="s">
        <v>12858</v>
      </c>
      <c r="K4815" s="1" t="s">
        <v>12859</v>
      </c>
    </row>
    <row r="4816" spans="1:11" x14ac:dyDescent="0.3">
      <c r="A4816" s="1">
        <f t="shared" si="75"/>
        <v>4814</v>
      </c>
      <c r="B4816" s="1" t="s">
        <v>12860</v>
      </c>
      <c r="C4816" s="1" t="s">
        <v>226</v>
      </c>
      <c r="D4816" s="1" t="s">
        <v>90031</v>
      </c>
      <c r="E48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0.6</v>
      </c>
      <c r="F4816" s="2">
        <v>23810</v>
      </c>
      <c r="G4816" s="1" t="s">
        <v>460</v>
      </c>
      <c r="H4816" s="1" t="s">
        <v>750</v>
      </c>
      <c r="I4816" s="1" t="s">
        <v>486</v>
      </c>
      <c r="J4816" s="1" t="s">
        <v>487</v>
      </c>
      <c r="K4816" s="1" t="s">
        <v>12861</v>
      </c>
    </row>
    <row r="4817" spans="1:11" x14ac:dyDescent="0.3">
      <c r="A4817" s="1">
        <f t="shared" si="75"/>
        <v>4815</v>
      </c>
      <c r="B4817" s="1" t="s">
        <v>12862</v>
      </c>
      <c r="C4817" s="1" t="s">
        <v>134</v>
      </c>
      <c r="D4817" s="1" t="s">
        <v>90207</v>
      </c>
      <c r="E48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8</v>
      </c>
      <c r="F4817" s="2">
        <v>43113</v>
      </c>
      <c r="G4817" s="1" t="s">
        <v>494</v>
      </c>
      <c r="H4817" s="1" t="s">
        <v>648</v>
      </c>
      <c r="I4817" s="1" t="s">
        <v>486</v>
      </c>
      <c r="J4817" s="1" t="s">
        <v>487</v>
      </c>
      <c r="K4817" s="1" t="s">
        <v>12863</v>
      </c>
    </row>
    <row r="4818" spans="1:11" x14ac:dyDescent="0.3">
      <c r="A4818" s="1">
        <f t="shared" si="75"/>
        <v>4816</v>
      </c>
      <c r="B4818" s="1" t="s">
        <v>12864</v>
      </c>
      <c r="C4818" s="1" t="s">
        <v>446</v>
      </c>
      <c r="D4818" s="1" t="s">
        <v>90119</v>
      </c>
      <c r="E48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57</v>
      </c>
      <c r="F4818" s="2">
        <v>37391</v>
      </c>
      <c r="G4818" s="1" t="s">
        <v>490</v>
      </c>
      <c r="H4818" s="1" t="s">
        <v>588</v>
      </c>
      <c r="I4818" s="1" t="s">
        <v>462</v>
      </c>
      <c r="J4818" s="1" t="s">
        <v>12865</v>
      </c>
      <c r="K4818" s="1" t="s">
        <v>12866</v>
      </c>
    </row>
    <row r="4819" spans="1:11" x14ac:dyDescent="0.3">
      <c r="A4819" s="1">
        <f t="shared" si="75"/>
        <v>4817</v>
      </c>
      <c r="B4819" s="1" t="s">
        <v>12867</v>
      </c>
      <c r="C4819" s="1" t="s">
        <v>184</v>
      </c>
      <c r="D4819" s="1" t="s">
        <v>90204</v>
      </c>
      <c r="E48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9</v>
      </c>
      <c r="F4819" s="2">
        <v>36542</v>
      </c>
      <c r="G4819" s="1" t="s">
        <v>580</v>
      </c>
      <c r="H4819" s="1" t="s">
        <v>1910</v>
      </c>
      <c r="I4819" s="1" t="s">
        <v>472</v>
      </c>
      <c r="J4819" s="1" t="s">
        <v>12868</v>
      </c>
      <c r="K4819" s="1" t="s">
        <v>12869</v>
      </c>
    </row>
    <row r="4820" spans="1:11" x14ac:dyDescent="0.3">
      <c r="A4820" s="1">
        <f t="shared" si="75"/>
        <v>4818</v>
      </c>
      <c r="B4820" s="1" t="s">
        <v>12870</v>
      </c>
      <c r="C4820" s="1" t="s">
        <v>281</v>
      </c>
      <c r="D4820" s="1" t="s">
        <v>90143</v>
      </c>
      <c r="E48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67</v>
      </c>
      <c r="F4820" s="2">
        <v>30388</v>
      </c>
      <c r="G4820" s="1" t="s">
        <v>484</v>
      </c>
      <c r="H4820" s="1" t="s">
        <v>2401</v>
      </c>
      <c r="I4820" s="1" t="s">
        <v>472</v>
      </c>
      <c r="J4820" s="1" t="s">
        <v>12871</v>
      </c>
      <c r="K4820" s="1" t="s">
        <v>12872</v>
      </c>
    </row>
    <row r="4821" spans="1:11" x14ac:dyDescent="0.3">
      <c r="A4821" s="1">
        <f t="shared" si="75"/>
        <v>4819</v>
      </c>
      <c r="B4821" s="1" t="s">
        <v>12873</v>
      </c>
      <c r="C4821" s="1" t="s">
        <v>278</v>
      </c>
      <c r="D4821" s="1" t="s">
        <v>90101</v>
      </c>
      <c r="E48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86</v>
      </c>
      <c r="F4821" s="2">
        <v>37284</v>
      </c>
      <c r="G4821" s="1" t="s">
        <v>460</v>
      </c>
      <c r="H4821" s="1" t="s">
        <v>892</v>
      </c>
      <c r="I4821" s="1" t="s">
        <v>462</v>
      </c>
      <c r="J4821" s="1" t="s">
        <v>12874</v>
      </c>
      <c r="K4821" s="1" t="s">
        <v>12875</v>
      </c>
    </row>
    <row r="4822" spans="1:11" x14ac:dyDescent="0.3">
      <c r="A4822" s="1">
        <f t="shared" si="75"/>
        <v>4820</v>
      </c>
      <c r="B4822" s="1" t="s">
        <v>12876</v>
      </c>
      <c r="C4822" s="1" t="s">
        <v>175</v>
      </c>
      <c r="D4822" s="1" t="s">
        <v>90196</v>
      </c>
      <c r="E48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11</v>
      </c>
      <c r="F4822" s="2">
        <v>43634</v>
      </c>
      <c r="G4822" s="1" t="s">
        <v>494</v>
      </c>
      <c r="H4822" s="1" t="s">
        <v>2044</v>
      </c>
      <c r="I4822" s="1" t="s">
        <v>472</v>
      </c>
      <c r="J4822" s="1" t="s">
        <v>12877</v>
      </c>
      <c r="K4822" s="1" t="s">
        <v>12878</v>
      </c>
    </row>
    <row r="4823" spans="1:11" x14ac:dyDescent="0.3">
      <c r="A4823" s="1">
        <f t="shared" si="75"/>
        <v>4821</v>
      </c>
      <c r="B4823" s="1" t="s">
        <v>12879</v>
      </c>
      <c r="C4823" s="1" t="s">
        <v>21</v>
      </c>
      <c r="D4823" s="1" t="s">
        <v>90113</v>
      </c>
      <c r="E48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01</v>
      </c>
      <c r="F4823" s="2">
        <v>30929</v>
      </c>
      <c r="G4823" s="1" t="s">
        <v>490</v>
      </c>
      <c r="H4823" s="1" t="s">
        <v>629</v>
      </c>
      <c r="I4823" s="1" t="s">
        <v>462</v>
      </c>
      <c r="J4823" s="1" t="s">
        <v>12880</v>
      </c>
      <c r="K4823" s="1" t="s">
        <v>12881</v>
      </c>
    </row>
    <row r="4824" spans="1:11" x14ac:dyDescent="0.3">
      <c r="A4824" s="1">
        <f t="shared" si="75"/>
        <v>4822</v>
      </c>
      <c r="B4824" s="1" t="s">
        <v>12882</v>
      </c>
      <c r="C4824" s="1" t="s">
        <v>28</v>
      </c>
      <c r="D4824" s="1" t="s">
        <v>90292</v>
      </c>
      <c r="E48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9</v>
      </c>
      <c r="F4824" s="2">
        <v>41459</v>
      </c>
      <c r="G4824" s="1" t="s">
        <v>609</v>
      </c>
      <c r="H4824" s="1" t="s">
        <v>1976</v>
      </c>
      <c r="I4824" s="1" t="s">
        <v>486</v>
      </c>
      <c r="J4824" s="1" t="s">
        <v>487</v>
      </c>
      <c r="K4824" s="1" t="s">
        <v>12883</v>
      </c>
    </row>
    <row r="4825" spans="1:11" x14ac:dyDescent="0.3">
      <c r="A4825" s="1">
        <f t="shared" si="75"/>
        <v>4823</v>
      </c>
      <c r="B4825" s="1" t="s">
        <v>12884</v>
      </c>
      <c r="C4825" s="1" t="s">
        <v>192</v>
      </c>
      <c r="D4825" s="1" t="s">
        <v>90165</v>
      </c>
      <c r="E48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1</v>
      </c>
      <c r="F4825" s="2">
        <v>38248</v>
      </c>
      <c r="G4825" s="1" t="s">
        <v>466</v>
      </c>
      <c r="H4825" s="1" t="s">
        <v>1812</v>
      </c>
      <c r="I4825" s="1" t="s">
        <v>462</v>
      </c>
      <c r="J4825" s="1" t="s">
        <v>12885</v>
      </c>
      <c r="K4825" s="1" t="s">
        <v>12886</v>
      </c>
    </row>
    <row r="4826" spans="1:11" x14ac:dyDescent="0.3">
      <c r="A4826" s="1">
        <f t="shared" si="75"/>
        <v>4824</v>
      </c>
      <c r="B4826" s="1" t="s">
        <v>12887</v>
      </c>
      <c r="C4826" s="1" t="s">
        <v>253</v>
      </c>
      <c r="D4826" s="1" t="s">
        <v>90336</v>
      </c>
      <c r="E48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76</v>
      </c>
      <c r="F4826" s="2">
        <v>42409</v>
      </c>
      <c r="G4826" s="1" t="s">
        <v>460</v>
      </c>
      <c r="H4826" s="1" t="s">
        <v>2586</v>
      </c>
      <c r="I4826" s="1" t="s">
        <v>472</v>
      </c>
      <c r="J4826" s="1" t="s">
        <v>12888</v>
      </c>
      <c r="K4826" s="1" t="s">
        <v>12889</v>
      </c>
    </row>
    <row r="4827" spans="1:11" x14ac:dyDescent="0.3">
      <c r="A4827" s="1">
        <f t="shared" si="75"/>
        <v>4825</v>
      </c>
      <c r="B4827" s="1" t="s">
        <v>12890</v>
      </c>
      <c r="C4827" s="1" t="s">
        <v>244</v>
      </c>
      <c r="D4827" s="1" t="s">
        <v>89993</v>
      </c>
      <c r="E48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69</v>
      </c>
      <c r="F4827" s="2">
        <v>42490</v>
      </c>
      <c r="G4827" s="1" t="s">
        <v>466</v>
      </c>
      <c r="H4827" s="1" t="s">
        <v>1812</v>
      </c>
      <c r="I4827" s="1" t="s">
        <v>472</v>
      </c>
      <c r="J4827" s="1" t="s">
        <v>12891</v>
      </c>
      <c r="K4827" s="1" t="s">
        <v>12892</v>
      </c>
    </row>
    <row r="4828" spans="1:11" x14ac:dyDescent="0.3">
      <c r="A4828" s="1">
        <f t="shared" si="75"/>
        <v>4826</v>
      </c>
      <c r="B4828" s="1" t="s">
        <v>12893</v>
      </c>
      <c r="C4828" s="1" t="s">
        <v>363</v>
      </c>
      <c r="D4828" s="1" t="s">
        <v>90262</v>
      </c>
      <c r="E48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18</v>
      </c>
      <c r="F4828" s="2">
        <v>39078</v>
      </c>
      <c r="G4828" s="1" t="s">
        <v>460</v>
      </c>
      <c r="H4828" s="1" t="s">
        <v>1573</v>
      </c>
      <c r="I4828" s="1" t="s">
        <v>462</v>
      </c>
      <c r="J4828" s="1" t="s">
        <v>1100</v>
      </c>
      <c r="K4828" s="1" t="s">
        <v>12894</v>
      </c>
    </row>
    <row r="4829" spans="1:11" x14ac:dyDescent="0.3">
      <c r="A4829" s="1">
        <f t="shared" si="75"/>
        <v>4827</v>
      </c>
      <c r="B4829" s="1" t="s">
        <v>12895</v>
      </c>
      <c r="C4829" s="1" t="s">
        <v>81</v>
      </c>
      <c r="D4829" s="1" t="s">
        <v>89947</v>
      </c>
      <c r="E48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6</v>
      </c>
      <c r="F4829" s="2">
        <v>22926</v>
      </c>
      <c r="G4829" s="1" t="s">
        <v>466</v>
      </c>
      <c r="H4829" s="1" t="s">
        <v>1168</v>
      </c>
      <c r="I4829" s="1" t="s">
        <v>486</v>
      </c>
      <c r="J4829" s="1" t="s">
        <v>487</v>
      </c>
      <c r="K4829" s="1" t="s">
        <v>12896</v>
      </c>
    </row>
    <row r="4830" spans="1:11" x14ac:dyDescent="0.3">
      <c r="A4830" s="1">
        <f t="shared" si="75"/>
        <v>4828</v>
      </c>
      <c r="B4830" s="1" t="s">
        <v>12897</v>
      </c>
      <c r="C4830" s="1" t="s">
        <v>295</v>
      </c>
      <c r="D4830" s="1" t="s">
        <v>90036</v>
      </c>
      <c r="E48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78</v>
      </c>
      <c r="F4830" s="2">
        <v>41633</v>
      </c>
      <c r="G4830" s="1" t="s">
        <v>545</v>
      </c>
      <c r="H4830" s="1" t="s">
        <v>1127</v>
      </c>
      <c r="I4830" s="1" t="s">
        <v>472</v>
      </c>
      <c r="J4830" s="1" t="s">
        <v>11408</v>
      </c>
      <c r="K4830" s="1" t="s">
        <v>12898</v>
      </c>
    </row>
    <row r="4831" spans="1:11" x14ac:dyDescent="0.3">
      <c r="A4831" s="1">
        <f t="shared" si="75"/>
        <v>4829</v>
      </c>
      <c r="B4831" s="1" t="s">
        <v>12899</v>
      </c>
      <c r="C4831" s="1" t="s">
        <v>273</v>
      </c>
      <c r="D4831" s="1" t="s">
        <v>90063</v>
      </c>
      <c r="E48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56</v>
      </c>
      <c r="F4831" s="2">
        <v>43322</v>
      </c>
      <c r="G4831" s="1" t="s">
        <v>494</v>
      </c>
      <c r="H4831" s="1" t="s">
        <v>2044</v>
      </c>
      <c r="I4831" s="1" t="s">
        <v>486</v>
      </c>
      <c r="J4831" s="1" t="s">
        <v>487</v>
      </c>
      <c r="K4831" s="1" t="s">
        <v>12900</v>
      </c>
    </row>
    <row r="4832" spans="1:11" x14ac:dyDescent="0.3">
      <c r="A4832" s="1">
        <f t="shared" si="75"/>
        <v>4830</v>
      </c>
      <c r="B4832" s="1" t="s">
        <v>12901</v>
      </c>
      <c r="C4832" s="1" t="s">
        <v>96</v>
      </c>
      <c r="D4832" s="1" t="s">
        <v>90081</v>
      </c>
      <c r="E48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35</v>
      </c>
      <c r="F4832" s="2">
        <v>43565</v>
      </c>
      <c r="G4832" s="1" t="s">
        <v>494</v>
      </c>
      <c r="H4832" s="1" t="s">
        <v>648</v>
      </c>
      <c r="I4832" s="1" t="s">
        <v>486</v>
      </c>
      <c r="J4832" s="1" t="s">
        <v>487</v>
      </c>
      <c r="K4832" s="1" t="s">
        <v>12902</v>
      </c>
    </row>
    <row r="4833" spans="1:11" x14ac:dyDescent="0.3">
      <c r="A4833" s="1">
        <f t="shared" si="75"/>
        <v>4831</v>
      </c>
      <c r="B4833" s="1" t="s">
        <v>12903</v>
      </c>
      <c r="C4833" s="1" t="s">
        <v>38</v>
      </c>
      <c r="D4833" s="1" t="s">
        <v>89953</v>
      </c>
      <c r="E48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3</v>
      </c>
      <c r="F4833" s="2">
        <v>32644</v>
      </c>
      <c r="G4833" s="1" t="s">
        <v>466</v>
      </c>
      <c r="H4833" s="1" t="s">
        <v>2397</v>
      </c>
      <c r="I4833" s="1" t="s">
        <v>472</v>
      </c>
      <c r="J4833" s="1" t="s">
        <v>3828</v>
      </c>
      <c r="K4833" s="1" t="s">
        <v>12904</v>
      </c>
    </row>
    <row r="4834" spans="1:11" x14ac:dyDescent="0.3">
      <c r="A4834" s="1">
        <f t="shared" si="75"/>
        <v>4832</v>
      </c>
      <c r="B4834" s="1" t="s">
        <v>12905</v>
      </c>
      <c r="C4834" s="1" t="s">
        <v>337</v>
      </c>
      <c r="D4834" s="1" t="s">
        <v>90149</v>
      </c>
      <c r="E48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62</v>
      </c>
      <c r="F4834" s="2">
        <v>38726</v>
      </c>
      <c r="G4834" s="1" t="s">
        <v>490</v>
      </c>
      <c r="H4834" s="1" t="s">
        <v>1987</v>
      </c>
      <c r="I4834" s="1" t="s">
        <v>472</v>
      </c>
      <c r="J4834" s="1" t="s">
        <v>12906</v>
      </c>
      <c r="K4834" s="1" t="s">
        <v>12907</v>
      </c>
    </row>
    <row r="4835" spans="1:11" x14ac:dyDescent="0.3">
      <c r="A4835" s="1">
        <f t="shared" si="75"/>
        <v>4833</v>
      </c>
      <c r="B4835" s="1" t="s">
        <v>12908</v>
      </c>
      <c r="C4835" s="1" t="s">
        <v>3</v>
      </c>
      <c r="D4835" s="1" t="s">
        <v>90062</v>
      </c>
      <c r="E48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.16</v>
      </c>
      <c r="F4835" s="2">
        <v>40664</v>
      </c>
      <c r="G4835" s="1" t="s">
        <v>490</v>
      </c>
      <c r="H4835" s="1" t="s">
        <v>885</v>
      </c>
      <c r="I4835" s="1" t="s">
        <v>462</v>
      </c>
      <c r="J4835" s="1" t="s">
        <v>9325</v>
      </c>
      <c r="K4835" s="1" t="s">
        <v>12909</v>
      </c>
    </row>
    <row r="4836" spans="1:11" x14ac:dyDescent="0.3">
      <c r="A4836" s="1">
        <f t="shared" si="75"/>
        <v>4834</v>
      </c>
      <c r="B4836" s="1" t="s">
        <v>12910</v>
      </c>
      <c r="C4836" s="1" t="s">
        <v>306</v>
      </c>
      <c r="D4836" s="1" t="s">
        <v>90339</v>
      </c>
      <c r="E48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15</v>
      </c>
      <c r="F4836" s="2">
        <v>41394</v>
      </c>
      <c r="G4836" s="1" t="s">
        <v>494</v>
      </c>
      <c r="H4836" s="1" t="s">
        <v>950</v>
      </c>
      <c r="I4836" s="1" t="s">
        <v>462</v>
      </c>
      <c r="J4836" s="1" t="s">
        <v>1404</v>
      </c>
      <c r="K4836" s="1" t="s">
        <v>12911</v>
      </c>
    </row>
    <row r="4837" spans="1:11" x14ac:dyDescent="0.3">
      <c r="A4837" s="1">
        <f t="shared" si="75"/>
        <v>4835</v>
      </c>
      <c r="B4837" s="1" t="s">
        <v>12912</v>
      </c>
      <c r="C4837" s="1" t="s">
        <v>32</v>
      </c>
      <c r="D4837" s="1" t="s">
        <v>90328</v>
      </c>
      <c r="E483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68</v>
      </c>
      <c r="F4837" s="2">
        <v>32528</v>
      </c>
      <c r="G4837" s="1" t="s">
        <v>545</v>
      </c>
      <c r="H4837" s="1" t="s">
        <v>1258</v>
      </c>
      <c r="I4837" s="1" t="s">
        <v>462</v>
      </c>
      <c r="J4837" s="1" t="s">
        <v>6669</v>
      </c>
      <c r="K4837" s="1" t="s">
        <v>12913</v>
      </c>
    </row>
    <row r="4838" spans="1:11" x14ac:dyDescent="0.3">
      <c r="A4838" s="1">
        <f t="shared" si="75"/>
        <v>4836</v>
      </c>
      <c r="B4838" s="1" t="s">
        <v>12914</v>
      </c>
      <c r="C4838" s="1" t="s">
        <v>133</v>
      </c>
      <c r="D4838" s="1" t="s">
        <v>90269</v>
      </c>
      <c r="E483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38</v>
      </c>
      <c r="F4838" s="2">
        <v>34088</v>
      </c>
      <c r="G4838" s="1" t="s">
        <v>494</v>
      </c>
      <c r="H4838" s="1" t="s">
        <v>765</v>
      </c>
      <c r="I4838" s="1" t="s">
        <v>472</v>
      </c>
      <c r="J4838" s="1" t="s">
        <v>4010</v>
      </c>
      <c r="K4838" s="1" t="s">
        <v>12915</v>
      </c>
    </row>
    <row r="4839" spans="1:11" x14ac:dyDescent="0.3">
      <c r="A4839" s="1">
        <f t="shared" si="75"/>
        <v>4837</v>
      </c>
      <c r="B4839" s="1" t="s">
        <v>12916</v>
      </c>
      <c r="C4839" s="1" t="s">
        <v>310</v>
      </c>
      <c r="D4839" s="1" t="s">
        <v>90093</v>
      </c>
      <c r="E483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48</v>
      </c>
      <c r="F4839" s="2">
        <v>42866</v>
      </c>
      <c r="G4839" s="1" t="s">
        <v>484</v>
      </c>
      <c r="H4839" s="1" t="s">
        <v>3910</v>
      </c>
      <c r="I4839" s="1" t="s">
        <v>472</v>
      </c>
      <c r="J4839" s="1" t="s">
        <v>8022</v>
      </c>
      <c r="K4839" s="1" t="s">
        <v>12917</v>
      </c>
    </row>
    <row r="4840" spans="1:11" x14ac:dyDescent="0.3">
      <c r="A4840" s="1">
        <f t="shared" si="75"/>
        <v>4838</v>
      </c>
      <c r="B4840" s="1" t="s">
        <v>12918</v>
      </c>
      <c r="C4840" s="1" t="s">
        <v>266</v>
      </c>
      <c r="D4840" s="1" t="s">
        <v>89950</v>
      </c>
      <c r="E484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31</v>
      </c>
      <c r="F4840" s="2">
        <v>31762</v>
      </c>
      <c r="G4840" s="1" t="s">
        <v>633</v>
      </c>
      <c r="H4840" s="1" t="s">
        <v>1794</v>
      </c>
      <c r="I4840" s="1" t="s">
        <v>486</v>
      </c>
      <c r="J4840" s="1" t="s">
        <v>487</v>
      </c>
      <c r="K4840" s="1" t="s">
        <v>12919</v>
      </c>
    </row>
    <row r="4841" spans="1:11" x14ac:dyDescent="0.3">
      <c r="A4841" s="1">
        <f t="shared" si="75"/>
        <v>4839</v>
      </c>
      <c r="B4841" s="1" t="s">
        <v>12920</v>
      </c>
      <c r="C4841" s="1" t="s">
        <v>325</v>
      </c>
      <c r="D4841" s="1" t="s">
        <v>90173</v>
      </c>
      <c r="E484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21</v>
      </c>
      <c r="F4841" s="2">
        <v>42811</v>
      </c>
      <c r="G4841" s="1" t="s">
        <v>490</v>
      </c>
      <c r="H4841" s="1" t="s">
        <v>1198</v>
      </c>
      <c r="I4841" s="1" t="s">
        <v>462</v>
      </c>
      <c r="J4841" s="1" t="s">
        <v>6173</v>
      </c>
      <c r="K4841" s="1" t="s">
        <v>12921</v>
      </c>
    </row>
    <row r="4842" spans="1:11" x14ac:dyDescent="0.3">
      <c r="A4842" s="1">
        <f t="shared" si="75"/>
        <v>4840</v>
      </c>
      <c r="B4842" s="1" t="s">
        <v>12922</v>
      </c>
      <c r="C4842" s="1" t="s">
        <v>26</v>
      </c>
      <c r="D4842" s="1" t="s">
        <v>90163</v>
      </c>
      <c r="E484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44</v>
      </c>
      <c r="F4842" s="2">
        <v>42902</v>
      </c>
      <c r="G4842" s="1" t="s">
        <v>466</v>
      </c>
      <c r="H4842" s="1" t="s">
        <v>2854</v>
      </c>
      <c r="I4842" s="1" t="s">
        <v>486</v>
      </c>
      <c r="J4842" s="1" t="s">
        <v>487</v>
      </c>
      <c r="K4842" s="1" t="s">
        <v>12923</v>
      </c>
    </row>
    <row r="4843" spans="1:11" x14ac:dyDescent="0.3">
      <c r="A4843" s="1">
        <f t="shared" si="75"/>
        <v>4841</v>
      </c>
      <c r="B4843" s="1" t="s">
        <v>12924</v>
      </c>
      <c r="C4843" s="1" t="s">
        <v>258</v>
      </c>
      <c r="D4843" s="1" t="s">
        <v>90298</v>
      </c>
      <c r="E484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9</v>
      </c>
      <c r="F4843" s="2">
        <v>29572</v>
      </c>
      <c r="G4843" s="1" t="s">
        <v>484</v>
      </c>
      <c r="H4843" s="1" t="s">
        <v>2837</v>
      </c>
      <c r="I4843" s="1" t="s">
        <v>486</v>
      </c>
      <c r="J4843" s="1" t="s">
        <v>487</v>
      </c>
      <c r="K4843" s="1" t="s">
        <v>12925</v>
      </c>
    </row>
    <row r="4844" spans="1:11" x14ac:dyDescent="0.3">
      <c r="A4844" s="1">
        <f t="shared" si="75"/>
        <v>4842</v>
      </c>
      <c r="B4844" s="1" t="s">
        <v>12926</v>
      </c>
      <c r="C4844" s="1" t="s">
        <v>324</v>
      </c>
      <c r="D4844" s="1" t="s">
        <v>90079</v>
      </c>
      <c r="E484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9</v>
      </c>
      <c r="F4844" s="2">
        <v>39698</v>
      </c>
      <c r="G4844" s="1" t="s">
        <v>484</v>
      </c>
      <c r="H4844" s="1" t="s">
        <v>785</v>
      </c>
      <c r="I4844" s="1" t="s">
        <v>462</v>
      </c>
      <c r="J4844" s="1" t="s">
        <v>12927</v>
      </c>
      <c r="K4844" s="1" t="s">
        <v>12928</v>
      </c>
    </row>
    <row r="4845" spans="1:11" x14ac:dyDescent="0.3">
      <c r="A4845" s="1">
        <f t="shared" si="75"/>
        <v>4843</v>
      </c>
      <c r="B4845" s="1" t="s">
        <v>12929</v>
      </c>
      <c r="C4845" s="1" t="s">
        <v>329</v>
      </c>
      <c r="D4845" s="1" t="s">
        <v>90310</v>
      </c>
      <c r="E484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71</v>
      </c>
      <c r="F4845" s="2">
        <v>28221</v>
      </c>
      <c r="G4845" s="1" t="s">
        <v>510</v>
      </c>
      <c r="H4845" s="1" t="s">
        <v>511</v>
      </c>
      <c r="I4845" s="1" t="s">
        <v>462</v>
      </c>
      <c r="J4845" s="1" t="s">
        <v>12930</v>
      </c>
      <c r="K4845" s="1" t="s">
        <v>12931</v>
      </c>
    </row>
    <row r="4846" spans="1:11" x14ac:dyDescent="0.3">
      <c r="A4846" s="1">
        <f t="shared" si="75"/>
        <v>4844</v>
      </c>
      <c r="B4846" s="1" t="s">
        <v>12932</v>
      </c>
      <c r="C4846" s="1" t="s">
        <v>123</v>
      </c>
      <c r="D4846" s="1" t="s">
        <v>90160</v>
      </c>
      <c r="E484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56</v>
      </c>
      <c r="F4846" s="2">
        <v>27572</v>
      </c>
      <c r="G4846" s="1" t="s">
        <v>494</v>
      </c>
      <c r="H4846" s="1" t="s">
        <v>3017</v>
      </c>
      <c r="I4846" s="1" t="s">
        <v>462</v>
      </c>
      <c r="J4846" s="1" t="s">
        <v>12933</v>
      </c>
      <c r="K4846" s="1" t="s">
        <v>12934</v>
      </c>
    </row>
    <row r="4847" spans="1:11" x14ac:dyDescent="0.3">
      <c r="A4847" s="1">
        <f t="shared" si="75"/>
        <v>4845</v>
      </c>
      <c r="B4847" s="1" t="s">
        <v>12935</v>
      </c>
      <c r="C4847" s="1" t="s">
        <v>143</v>
      </c>
      <c r="D4847" s="1" t="s">
        <v>90206</v>
      </c>
      <c r="E484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27</v>
      </c>
      <c r="F4847" s="2">
        <v>40692</v>
      </c>
      <c r="G4847" s="1" t="s">
        <v>580</v>
      </c>
      <c r="H4847" s="1" t="s">
        <v>1669</v>
      </c>
      <c r="I4847" s="1" t="s">
        <v>462</v>
      </c>
      <c r="J4847" s="1" t="s">
        <v>12936</v>
      </c>
      <c r="K4847" s="1" t="s">
        <v>12937</v>
      </c>
    </row>
    <row r="4848" spans="1:11" x14ac:dyDescent="0.3">
      <c r="A4848" s="1">
        <f t="shared" si="75"/>
        <v>4846</v>
      </c>
      <c r="B4848" s="1" t="s">
        <v>12938</v>
      </c>
      <c r="C4848" s="1" t="s">
        <v>248</v>
      </c>
      <c r="D4848" s="1" t="s">
        <v>90209</v>
      </c>
      <c r="E484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1</v>
      </c>
      <c r="F4848" s="2">
        <v>28683</v>
      </c>
      <c r="G4848" s="1" t="s">
        <v>515</v>
      </c>
      <c r="H4848" s="1" t="s">
        <v>1705</v>
      </c>
      <c r="I4848" s="1" t="s">
        <v>486</v>
      </c>
      <c r="J4848" s="1" t="s">
        <v>487</v>
      </c>
      <c r="K4848" s="1" t="s">
        <v>12939</v>
      </c>
    </row>
    <row r="4849" spans="1:11" x14ac:dyDescent="0.3">
      <c r="A4849" s="1">
        <f t="shared" si="75"/>
        <v>4847</v>
      </c>
      <c r="B4849" s="1" t="s">
        <v>12940</v>
      </c>
      <c r="C4849" s="1" t="s">
        <v>203</v>
      </c>
      <c r="D4849" s="1" t="s">
        <v>90169</v>
      </c>
      <c r="E484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15</v>
      </c>
      <c r="F4849" s="2">
        <v>43525</v>
      </c>
      <c r="G4849" s="1" t="s">
        <v>490</v>
      </c>
      <c r="H4849" s="1" t="s">
        <v>769</v>
      </c>
      <c r="I4849" s="1" t="s">
        <v>472</v>
      </c>
      <c r="J4849" s="1" t="s">
        <v>9328</v>
      </c>
      <c r="K4849" s="1" t="s">
        <v>12941</v>
      </c>
    </row>
    <row r="4850" spans="1:11" x14ac:dyDescent="0.3">
      <c r="A4850" s="1">
        <f t="shared" si="75"/>
        <v>4848</v>
      </c>
      <c r="B4850" s="1" t="s">
        <v>12942</v>
      </c>
      <c r="C4850" s="1" t="s">
        <v>373</v>
      </c>
      <c r="D4850" s="1" t="s">
        <v>90089</v>
      </c>
      <c r="E485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14</v>
      </c>
      <c r="F4850" s="2">
        <v>43332</v>
      </c>
      <c r="G4850" s="1" t="s">
        <v>973</v>
      </c>
      <c r="H4850" s="1" t="s">
        <v>2743</v>
      </c>
      <c r="I4850" s="1" t="s">
        <v>472</v>
      </c>
      <c r="J4850" s="1" t="s">
        <v>6619</v>
      </c>
      <c r="K4850" s="1" t="s">
        <v>12943</v>
      </c>
    </row>
    <row r="4851" spans="1:11" x14ac:dyDescent="0.3">
      <c r="A4851" s="1">
        <f t="shared" si="75"/>
        <v>4849</v>
      </c>
      <c r="B4851" s="1" t="s">
        <v>12944</v>
      </c>
      <c r="C4851" s="1" t="s">
        <v>129</v>
      </c>
      <c r="D4851" s="1" t="s">
        <v>89984</v>
      </c>
      <c r="E485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3.27</v>
      </c>
      <c r="F4851" s="2">
        <v>39091</v>
      </c>
      <c r="G4851" s="1" t="s">
        <v>644</v>
      </c>
      <c r="H4851" s="1" t="s">
        <v>1009</v>
      </c>
      <c r="I4851" s="1" t="s">
        <v>486</v>
      </c>
      <c r="J4851" s="1" t="s">
        <v>487</v>
      </c>
      <c r="K4851" s="1" t="s">
        <v>12945</v>
      </c>
    </row>
    <row r="4852" spans="1:11" x14ac:dyDescent="0.3">
      <c r="A4852" s="1">
        <f t="shared" si="75"/>
        <v>4850</v>
      </c>
      <c r="B4852" s="1" t="s">
        <v>12946</v>
      </c>
      <c r="C4852" s="1" t="s">
        <v>318</v>
      </c>
      <c r="D4852" s="1" t="s">
        <v>89958</v>
      </c>
      <c r="E485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44</v>
      </c>
      <c r="F4852" s="2">
        <v>37070</v>
      </c>
      <c r="G4852" s="1" t="s">
        <v>545</v>
      </c>
      <c r="H4852" s="1" t="s">
        <v>734</v>
      </c>
      <c r="I4852" s="1" t="s">
        <v>462</v>
      </c>
      <c r="J4852" s="1" t="s">
        <v>1600</v>
      </c>
      <c r="K4852" s="1" t="s">
        <v>12947</v>
      </c>
    </row>
    <row r="4853" spans="1:11" x14ac:dyDescent="0.3">
      <c r="A4853" s="1">
        <f t="shared" si="75"/>
        <v>4851</v>
      </c>
      <c r="B4853" s="1" t="s">
        <v>12948</v>
      </c>
      <c r="C4853" s="1" t="s">
        <v>297</v>
      </c>
      <c r="D4853" s="1" t="s">
        <v>90338</v>
      </c>
      <c r="E485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85</v>
      </c>
      <c r="F4853" s="2">
        <v>43036</v>
      </c>
      <c r="G4853" s="1" t="s">
        <v>484</v>
      </c>
      <c r="H4853" s="1" t="s">
        <v>785</v>
      </c>
      <c r="I4853" s="1" t="s">
        <v>486</v>
      </c>
      <c r="J4853" s="1" t="s">
        <v>487</v>
      </c>
      <c r="K4853" s="1" t="s">
        <v>12949</v>
      </c>
    </row>
    <row r="4854" spans="1:11" x14ac:dyDescent="0.3">
      <c r="A4854" s="1">
        <f t="shared" si="75"/>
        <v>4852</v>
      </c>
      <c r="B4854" s="1" t="s">
        <v>12950</v>
      </c>
      <c r="C4854" s="1" t="s">
        <v>123</v>
      </c>
      <c r="D4854" s="1" t="s">
        <v>90160</v>
      </c>
      <c r="E485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26</v>
      </c>
      <c r="F4854" s="2">
        <v>41074</v>
      </c>
      <c r="G4854" s="1" t="s">
        <v>519</v>
      </c>
      <c r="H4854" s="1" t="s">
        <v>969</v>
      </c>
      <c r="I4854" s="1" t="s">
        <v>472</v>
      </c>
      <c r="J4854" s="1" t="s">
        <v>12951</v>
      </c>
      <c r="K4854" s="1" t="s">
        <v>12952</v>
      </c>
    </row>
    <row r="4855" spans="1:11" x14ac:dyDescent="0.3">
      <c r="A4855" s="1">
        <f t="shared" si="75"/>
        <v>4853</v>
      </c>
      <c r="B4855" s="1" t="s">
        <v>12953</v>
      </c>
      <c r="C4855" s="1" t="s">
        <v>385</v>
      </c>
      <c r="D4855" s="1" t="s">
        <v>90072</v>
      </c>
      <c r="E485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63</v>
      </c>
      <c r="F4855" s="2">
        <v>41574</v>
      </c>
      <c r="G4855" s="1" t="s">
        <v>484</v>
      </c>
      <c r="H4855" s="1" t="s">
        <v>1281</v>
      </c>
      <c r="I4855" s="1" t="s">
        <v>486</v>
      </c>
      <c r="J4855" s="1" t="s">
        <v>487</v>
      </c>
      <c r="K4855" s="1" t="s">
        <v>12954</v>
      </c>
    </row>
    <row r="4856" spans="1:11" x14ac:dyDescent="0.3">
      <c r="A4856" s="1">
        <f t="shared" si="75"/>
        <v>4854</v>
      </c>
      <c r="B4856" s="1" t="s">
        <v>12955</v>
      </c>
      <c r="C4856" s="1" t="s">
        <v>384</v>
      </c>
      <c r="D4856" s="1" t="s">
        <v>90285</v>
      </c>
      <c r="E485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97</v>
      </c>
      <c r="F4856" s="2">
        <v>39612</v>
      </c>
      <c r="G4856" s="1" t="s">
        <v>460</v>
      </c>
      <c r="H4856" s="1" t="s">
        <v>746</v>
      </c>
      <c r="I4856" s="1" t="s">
        <v>472</v>
      </c>
      <c r="J4856" s="1" t="s">
        <v>10007</v>
      </c>
      <c r="K4856" s="1" t="s">
        <v>12956</v>
      </c>
    </row>
    <row r="4857" spans="1:11" x14ac:dyDescent="0.3">
      <c r="A4857" s="1">
        <f t="shared" si="75"/>
        <v>4855</v>
      </c>
      <c r="B4857" s="1" t="s">
        <v>12957</v>
      </c>
      <c r="C4857" s="1" t="s">
        <v>397</v>
      </c>
      <c r="D4857" s="1" t="s">
        <v>90109</v>
      </c>
      <c r="E485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6.34</v>
      </c>
      <c r="F4857" s="2">
        <v>38521</v>
      </c>
      <c r="G4857" s="1" t="s">
        <v>592</v>
      </c>
      <c r="H4857" s="1" t="s">
        <v>1357</v>
      </c>
      <c r="I4857" s="1" t="s">
        <v>472</v>
      </c>
      <c r="J4857" s="1" t="s">
        <v>8550</v>
      </c>
      <c r="K4857" s="1" t="s">
        <v>12958</v>
      </c>
    </row>
    <row r="4858" spans="1:11" x14ac:dyDescent="0.3">
      <c r="A4858" s="1">
        <f t="shared" si="75"/>
        <v>4856</v>
      </c>
      <c r="B4858" s="1" t="s">
        <v>12959</v>
      </c>
      <c r="C4858" s="1" t="s">
        <v>363</v>
      </c>
      <c r="D4858" s="1" t="s">
        <v>90262</v>
      </c>
      <c r="E485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09</v>
      </c>
      <c r="F4858" s="2">
        <v>34874</v>
      </c>
      <c r="G4858" s="1" t="s">
        <v>490</v>
      </c>
      <c r="H4858" s="1" t="s">
        <v>2795</v>
      </c>
      <c r="I4858" s="1" t="s">
        <v>486</v>
      </c>
      <c r="J4858" s="1" t="s">
        <v>487</v>
      </c>
      <c r="K4858" s="1" t="s">
        <v>12960</v>
      </c>
    </row>
    <row r="4859" spans="1:11" x14ac:dyDescent="0.3">
      <c r="A4859" s="1">
        <f t="shared" si="75"/>
        <v>4857</v>
      </c>
      <c r="B4859" s="1" t="s">
        <v>12961</v>
      </c>
      <c r="C4859" s="1" t="s">
        <v>429</v>
      </c>
      <c r="D4859" s="1" t="s">
        <v>89914</v>
      </c>
      <c r="E485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</v>
      </c>
      <c r="F4859" s="2">
        <v>43536</v>
      </c>
      <c r="G4859" s="1" t="s">
        <v>460</v>
      </c>
      <c r="H4859" s="1" t="s">
        <v>2586</v>
      </c>
      <c r="I4859" s="1" t="s">
        <v>462</v>
      </c>
      <c r="J4859" s="1" t="s">
        <v>1328</v>
      </c>
      <c r="K4859" s="1" t="s">
        <v>12962</v>
      </c>
    </row>
    <row r="4860" spans="1:11" x14ac:dyDescent="0.3">
      <c r="A4860" s="1">
        <f t="shared" si="75"/>
        <v>4858</v>
      </c>
      <c r="B4860" s="1" t="s">
        <v>12963</v>
      </c>
      <c r="C4860" s="1" t="s">
        <v>29</v>
      </c>
      <c r="D4860" s="1" t="s">
        <v>89982</v>
      </c>
      <c r="E486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87</v>
      </c>
      <c r="F4860" s="2">
        <v>32192</v>
      </c>
      <c r="G4860" s="1" t="s">
        <v>519</v>
      </c>
      <c r="H4860" s="1" t="s">
        <v>1642</v>
      </c>
      <c r="I4860" s="1" t="s">
        <v>472</v>
      </c>
      <c r="J4860" s="1" t="s">
        <v>4373</v>
      </c>
      <c r="K4860" s="1" t="s">
        <v>12964</v>
      </c>
    </row>
    <row r="4861" spans="1:11" x14ac:dyDescent="0.3">
      <c r="A4861" s="1">
        <f t="shared" si="75"/>
        <v>4859</v>
      </c>
      <c r="B4861" s="1" t="s">
        <v>12965</v>
      </c>
      <c r="C4861" s="1" t="s">
        <v>350</v>
      </c>
      <c r="D4861" s="1" t="s">
        <v>90094</v>
      </c>
      <c r="E486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5.09</v>
      </c>
      <c r="F4861" s="2">
        <v>25164</v>
      </c>
      <c r="G4861" s="1" t="s">
        <v>633</v>
      </c>
      <c r="H4861" s="1" t="s">
        <v>722</v>
      </c>
      <c r="I4861" s="1" t="s">
        <v>472</v>
      </c>
      <c r="J4861" s="1" t="s">
        <v>12966</v>
      </c>
      <c r="K4861" s="1" t="s">
        <v>12967</v>
      </c>
    </row>
    <row r="4862" spans="1:11" x14ac:dyDescent="0.3">
      <c r="A4862" s="1">
        <f t="shared" si="75"/>
        <v>4860</v>
      </c>
      <c r="B4862" s="1" t="s">
        <v>12968</v>
      </c>
      <c r="C4862" s="1" t="s">
        <v>325</v>
      </c>
      <c r="D4862" s="1" t="s">
        <v>90173</v>
      </c>
      <c r="E486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31</v>
      </c>
      <c r="F4862" s="2">
        <v>41137</v>
      </c>
      <c r="G4862" s="1" t="s">
        <v>545</v>
      </c>
      <c r="H4862" s="1" t="s">
        <v>734</v>
      </c>
      <c r="I4862" s="1" t="s">
        <v>472</v>
      </c>
      <c r="J4862" s="1" t="s">
        <v>12969</v>
      </c>
      <c r="K4862" s="1" t="s">
        <v>12970</v>
      </c>
    </row>
    <row r="4863" spans="1:11" x14ac:dyDescent="0.3">
      <c r="A4863" s="1">
        <f t="shared" si="75"/>
        <v>4861</v>
      </c>
      <c r="B4863" s="1" t="s">
        <v>12971</v>
      </c>
      <c r="C4863" s="1" t="s">
        <v>245</v>
      </c>
      <c r="D4863" s="1" t="s">
        <v>90247</v>
      </c>
      <c r="E486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78</v>
      </c>
      <c r="F4863" s="2">
        <v>36411</v>
      </c>
      <c r="G4863" s="1" t="s">
        <v>460</v>
      </c>
      <c r="H4863" s="1" t="s">
        <v>1624</v>
      </c>
      <c r="I4863" s="1" t="s">
        <v>462</v>
      </c>
      <c r="J4863" s="1" t="s">
        <v>12972</v>
      </c>
      <c r="K4863" s="1" t="s">
        <v>12973</v>
      </c>
    </row>
    <row r="4864" spans="1:11" x14ac:dyDescent="0.3">
      <c r="A4864" s="1">
        <f t="shared" si="75"/>
        <v>4862</v>
      </c>
      <c r="B4864" s="1" t="s">
        <v>12974</v>
      </c>
      <c r="C4864" s="1" t="s">
        <v>179</v>
      </c>
      <c r="D4864" s="1" t="s">
        <v>90117</v>
      </c>
      <c r="E486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9.74</v>
      </c>
      <c r="F4864" s="2">
        <v>34110</v>
      </c>
      <c r="G4864" s="1" t="s">
        <v>515</v>
      </c>
      <c r="H4864" s="1" t="s">
        <v>1529</v>
      </c>
      <c r="I4864" s="1" t="s">
        <v>486</v>
      </c>
      <c r="J4864" s="1" t="s">
        <v>487</v>
      </c>
      <c r="K4864" s="1" t="s">
        <v>12975</v>
      </c>
    </row>
    <row r="4865" spans="1:11" x14ac:dyDescent="0.3">
      <c r="A4865" s="1">
        <f t="shared" si="75"/>
        <v>4863</v>
      </c>
      <c r="B4865" s="1" t="s">
        <v>12976</v>
      </c>
      <c r="C4865" s="1" t="s">
        <v>420</v>
      </c>
      <c r="D4865" s="1" t="s">
        <v>89933</v>
      </c>
      <c r="E486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99</v>
      </c>
      <c r="F4865" s="2">
        <v>35912</v>
      </c>
      <c r="G4865" s="1" t="s">
        <v>484</v>
      </c>
      <c r="H4865" s="1" t="s">
        <v>568</v>
      </c>
      <c r="I4865" s="1" t="s">
        <v>462</v>
      </c>
      <c r="J4865" s="1" t="s">
        <v>12977</v>
      </c>
      <c r="K4865" s="1" t="s">
        <v>12978</v>
      </c>
    </row>
    <row r="4866" spans="1:11" x14ac:dyDescent="0.3">
      <c r="A4866" s="1">
        <f t="shared" si="75"/>
        <v>4864</v>
      </c>
      <c r="B4866" s="1" t="s">
        <v>12979</v>
      </c>
      <c r="C4866" s="1" t="s">
        <v>407</v>
      </c>
      <c r="D4866" s="1" t="s">
        <v>90045</v>
      </c>
      <c r="E486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56</v>
      </c>
      <c r="F4866" s="2">
        <v>42968</v>
      </c>
      <c r="G4866" s="1" t="s">
        <v>580</v>
      </c>
      <c r="H4866" s="1" t="s">
        <v>2870</v>
      </c>
      <c r="I4866" s="1" t="s">
        <v>486</v>
      </c>
      <c r="J4866" s="1" t="s">
        <v>487</v>
      </c>
      <c r="K4866" s="1" t="s">
        <v>12980</v>
      </c>
    </row>
    <row r="4867" spans="1:11" x14ac:dyDescent="0.3">
      <c r="A4867" s="1">
        <f t="shared" ref="A4867:A4930" si="76">ROW(A4867) - 2</f>
        <v>4865</v>
      </c>
      <c r="B4867" s="1" t="s">
        <v>12981</v>
      </c>
      <c r="C4867" s="1" t="s">
        <v>423</v>
      </c>
      <c r="D4867" s="1" t="s">
        <v>89961</v>
      </c>
      <c r="E486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22</v>
      </c>
      <c r="F4867" s="2">
        <v>38457</v>
      </c>
      <c r="G4867" s="1" t="s">
        <v>466</v>
      </c>
      <c r="H4867" s="1" t="s">
        <v>1776</v>
      </c>
      <c r="I4867" s="1" t="s">
        <v>462</v>
      </c>
      <c r="J4867" s="1" t="s">
        <v>12982</v>
      </c>
      <c r="K4867" s="1" t="s">
        <v>12983</v>
      </c>
    </row>
    <row r="4868" spans="1:11" x14ac:dyDescent="0.3">
      <c r="A4868" s="1">
        <f t="shared" si="76"/>
        <v>4866</v>
      </c>
      <c r="B4868" s="1" t="s">
        <v>12984</v>
      </c>
      <c r="C4868" s="1" t="s">
        <v>240</v>
      </c>
      <c r="D4868" s="1" t="s">
        <v>89900</v>
      </c>
      <c r="E486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44</v>
      </c>
      <c r="F4868" s="2">
        <v>30574</v>
      </c>
      <c r="G4868" s="1" t="s">
        <v>490</v>
      </c>
      <c r="H4868" s="1" t="s">
        <v>1062</v>
      </c>
      <c r="I4868" s="1" t="s">
        <v>486</v>
      </c>
      <c r="J4868" s="1" t="s">
        <v>487</v>
      </c>
      <c r="K4868" s="1" t="s">
        <v>12985</v>
      </c>
    </row>
    <row r="4869" spans="1:11" x14ac:dyDescent="0.3">
      <c r="A4869" s="1">
        <f t="shared" si="76"/>
        <v>4867</v>
      </c>
      <c r="B4869" s="1" t="s">
        <v>12986</v>
      </c>
      <c r="C4869" s="1" t="s">
        <v>159</v>
      </c>
      <c r="D4869" s="1" t="s">
        <v>89888</v>
      </c>
      <c r="E486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69</v>
      </c>
      <c r="F4869" s="2">
        <v>32385</v>
      </c>
      <c r="G4869" s="1" t="s">
        <v>580</v>
      </c>
      <c r="H4869" s="1" t="s">
        <v>2583</v>
      </c>
      <c r="I4869" s="1" t="s">
        <v>486</v>
      </c>
      <c r="J4869" s="1" t="s">
        <v>487</v>
      </c>
      <c r="K4869" s="1" t="s">
        <v>12987</v>
      </c>
    </row>
    <row r="4870" spans="1:11" x14ac:dyDescent="0.3">
      <c r="A4870" s="1">
        <f t="shared" si="76"/>
        <v>4868</v>
      </c>
      <c r="B4870" s="1" t="s">
        <v>12988</v>
      </c>
      <c r="C4870" s="1" t="s">
        <v>107</v>
      </c>
      <c r="D4870" s="1" t="s">
        <v>90008</v>
      </c>
      <c r="E487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88</v>
      </c>
      <c r="F4870" s="2">
        <v>38385</v>
      </c>
      <c r="G4870" s="1" t="s">
        <v>490</v>
      </c>
      <c r="H4870" s="1" t="s">
        <v>1185</v>
      </c>
      <c r="I4870" s="1" t="s">
        <v>462</v>
      </c>
      <c r="J4870" s="1" t="s">
        <v>6370</v>
      </c>
      <c r="K4870" s="1" t="s">
        <v>12989</v>
      </c>
    </row>
    <row r="4871" spans="1:11" x14ac:dyDescent="0.3">
      <c r="A4871" s="1">
        <f t="shared" si="76"/>
        <v>4869</v>
      </c>
      <c r="B4871" s="1" t="s">
        <v>12990</v>
      </c>
      <c r="C4871" s="1" t="s">
        <v>289</v>
      </c>
      <c r="D4871" s="1" t="s">
        <v>90199</v>
      </c>
      <c r="E487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6.38</v>
      </c>
      <c r="F4871" s="2">
        <v>24717</v>
      </c>
      <c r="G4871" s="1" t="s">
        <v>466</v>
      </c>
      <c r="H4871" s="1" t="s">
        <v>1201</v>
      </c>
      <c r="I4871" s="1" t="s">
        <v>486</v>
      </c>
      <c r="J4871" s="1" t="s">
        <v>487</v>
      </c>
      <c r="K4871" s="1" t="s">
        <v>12991</v>
      </c>
    </row>
    <row r="4872" spans="1:11" x14ac:dyDescent="0.3">
      <c r="A4872" s="1">
        <f t="shared" si="76"/>
        <v>4870</v>
      </c>
      <c r="B4872" s="1" t="s">
        <v>12992</v>
      </c>
      <c r="C4872" s="1" t="s">
        <v>427</v>
      </c>
      <c r="D4872" s="1" t="s">
        <v>90161</v>
      </c>
      <c r="E487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97</v>
      </c>
      <c r="F4872" s="2">
        <v>33629</v>
      </c>
      <c r="G4872" s="1" t="s">
        <v>545</v>
      </c>
      <c r="H4872" s="1" t="s">
        <v>849</v>
      </c>
      <c r="I4872" s="1" t="s">
        <v>486</v>
      </c>
      <c r="J4872" s="1" t="s">
        <v>487</v>
      </c>
      <c r="K4872" s="1" t="s">
        <v>12993</v>
      </c>
    </row>
    <row r="4873" spans="1:11" x14ac:dyDescent="0.3">
      <c r="A4873" s="1">
        <f t="shared" si="76"/>
        <v>4871</v>
      </c>
      <c r="B4873" s="1" t="s">
        <v>12994</v>
      </c>
      <c r="C4873" s="1" t="s">
        <v>77</v>
      </c>
      <c r="D4873" s="1" t="s">
        <v>89940</v>
      </c>
      <c r="E487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5.06</v>
      </c>
      <c r="F4873" s="2">
        <v>37002</v>
      </c>
      <c r="G4873" s="1" t="s">
        <v>609</v>
      </c>
      <c r="H4873" s="1" t="s">
        <v>2001</v>
      </c>
      <c r="I4873" s="1" t="s">
        <v>462</v>
      </c>
      <c r="J4873" s="1" t="s">
        <v>6547</v>
      </c>
      <c r="K4873" s="1" t="s">
        <v>12995</v>
      </c>
    </row>
    <row r="4874" spans="1:11" x14ac:dyDescent="0.3">
      <c r="A4874" s="1">
        <f t="shared" si="76"/>
        <v>4872</v>
      </c>
      <c r="B4874" s="1" t="s">
        <v>12996</v>
      </c>
      <c r="C4874" s="1" t="s">
        <v>138</v>
      </c>
      <c r="D4874" s="1" t="s">
        <v>90151</v>
      </c>
      <c r="E487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5.69</v>
      </c>
      <c r="F4874" s="2">
        <v>42357</v>
      </c>
      <c r="G4874" s="1" t="s">
        <v>494</v>
      </c>
      <c r="H4874" s="1" t="s">
        <v>1645</v>
      </c>
      <c r="I4874" s="1" t="s">
        <v>472</v>
      </c>
      <c r="J4874" s="1" t="s">
        <v>12451</v>
      </c>
      <c r="K4874" s="1" t="s">
        <v>12997</v>
      </c>
    </row>
    <row r="4875" spans="1:11" x14ac:dyDescent="0.3">
      <c r="A4875" s="1">
        <f t="shared" si="76"/>
        <v>4873</v>
      </c>
      <c r="B4875" s="1" t="s">
        <v>12998</v>
      </c>
      <c r="C4875" s="1" t="s">
        <v>387</v>
      </c>
      <c r="D4875" s="1" t="s">
        <v>90276</v>
      </c>
      <c r="E487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78</v>
      </c>
      <c r="F4875" s="2">
        <v>37576</v>
      </c>
      <c r="G4875" s="1" t="s">
        <v>484</v>
      </c>
      <c r="H4875" s="1" t="s">
        <v>4602</v>
      </c>
      <c r="I4875" s="1" t="s">
        <v>462</v>
      </c>
      <c r="J4875" s="1" t="s">
        <v>12999</v>
      </c>
      <c r="K4875" s="1" t="s">
        <v>13000</v>
      </c>
    </row>
    <row r="4876" spans="1:11" x14ac:dyDescent="0.3">
      <c r="A4876" s="1">
        <f t="shared" si="76"/>
        <v>4874</v>
      </c>
      <c r="B4876" s="1" t="s">
        <v>13001</v>
      </c>
      <c r="C4876" s="1" t="s">
        <v>289</v>
      </c>
      <c r="D4876" s="1" t="s">
        <v>90199</v>
      </c>
      <c r="E487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75</v>
      </c>
      <c r="F4876" s="2">
        <v>27576</v>
      </c>
      <c r="G4876" s="1" t="s">
        <v>609</v>
      </c>
      <c r="H4876" s="1" t="s">
        <v>1903</v>
      </c>
      <c r="I4876" s="1" t="s">
        <v>472</v>
      </c>
      <c r="J4876" s="1" t="s">
        <v>13002</v>
      </c>
      <c r="K4876" s="1" t="s">
        <v>13003</v>
      </c>
    </row>
    <row r="4877" spans="1:11" x14ac:dyDescent="0.3">
      <c r="A4877" s="1">
        <f t="shared" si="76"/>
        <v>4875</v>
      </c>
      <c r="B4877" s="1" t="s">
        <v>13004</v>
      </c>
      <c r="C4877" s="1" t="s">
        <v>118</v>
      </c>
      <c r="D4877" s="1" t="s">
        <v>90053</v>
      </c>
      <c r="E487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7.5</v>
      </c>
      <c r="F4877" s="2">
        <v>40979</v>
      </c>
      <c r="G4877" s="1" t="s">
        <v>580</v>
      </c>
      <c r="H4877" s="1" t="s">
        <v>2870</v>
      </c>
      <c r="I4877" s="1" t="s">
        <v>472</v>
      </c>
      <c r="J4877" s="1" t="s">
        <v>13005</v>
      </c>
      <c r="K4877" s="1" t="s">
        <v>13006</v>
      </c>
    </row>
    <row r="4878" spans="1:11" x14ac:dyDescent="0.3">
      <c r="A4878" s="1">
        <f t="shared" si="76"/>
        <v>4876</v>
      </c>
      <c r="B4878" s="1" t="s">
        <v>13007</v>
      </c>
      <c r="C4878" s="1" t="s">
        <v>271</v>
      </c>
      <c r="D4878" s="1" t="s">
        <v>89903</v>
      </c>
      <c r="E487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18</v>
      </c>
      <c r="F4878" s="2">
        <v>36259</v>
      </c>
      <c r="G4878" s="1" t="s">
        <v>460</v>
      </c>
      <c r="H4878" s="1" t="s">
        <v>2051</v>
      </c>
      <c r="I4878" s="1" t="s">
        <v>486</v>
      </c>
      <c r="J4878" s="1" t="s">
        <v>487</v>
      </c>
      <c r="K4878" s="1" t="s">
        <v>13008</v>
      </c>
    </row>
    <row r="4879" spans="1:11" x14ac:dyDescent="0.3">
      <c r="A4879" s="1">
        <f t="shared" si="76"/>
        <v>4877</v>
      </c>
      <c r="B4879" s="1" t="s">
        <v>13009</v>
      </c>
      <c r="C4879" s="1" t="s">
        <v>34</v>
      </c>
      <c r="D4879" s="1" t="s">
        <v>89935</v>
      </c>
      <c r="E487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6.87</v>
      </c>
      <c r="F4879" s="2">
        <v>23742</v>
      </c>
      <c r="G4879" s="1" t="s">
        <v>609</v>
      </c>
      <c r="H4879" s="1" t="s">
        <v>610</v>
      </c>
      <c r="I4879" s="1" t="s">
        <v>462</v>
      </c>
      <c r="J4879" s="1" t="s">
        <v>13010</v>
      </c>
      <c r="K4879" s="1" t="s">
        <v>13011</v>
      </c>
    </row>
    <row r="4880" spans="1:11" x14ac:dyDescent="0.3">
      <c r="A4880" s="1">
        <f t="shared" si="76"/>
        <v>4878</v>
      </c>
      <c r="B4880" s="1" t="s">
        <v>13012</v>
      </c>
      <c r="C4880" s="1" t="s">
        <v>324</v>
      </c>
      <c r="D4880" s="1" t="s">
        <v>90079</v>
      </c>
      <c r="E488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67</v>
      </c>
      <c r="F4880" s="2">
        <v>42838</v>
      </c>
      <c r="G4880" s="1" t="s">
        <v>466</v>
      </c>
      <c r="H4880" s="1" t="s">
        <v>3245</v>
      </c>
      <c r="I4880" s="1" t="s">
        <v>472</v>
      </c>
      <c r="J4880" s="1" t="s">
        <v>4331</v>
      </c>
      <c r="K4880" s="1" t="s">
        <v>13013</v>
      </c>
    </row>
    <row r="4881" spans="1:11" x14ac:dyDescent="0.3">
      <c r="A4881" s="1">
        <f t="shared" si="76"/>
        <v>4879</v>
      </c>
      <c r="B4881" s="1" t="s">
        <v>13014</v>
      </c>
      <c r="C4881" s="1" t="s">
        <v>89</v>
      </c>
      <c r="D4881" s="1" t="s">
        <v>89989</v>
      </c>
      <c r="E488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06</v>
      </c>
      <c r="F4881" s="2">
        <v>43299</v>
      </c>
      <c r="G4881" s="1" t="s">
        <v>466</v>
      </c>
      <c r="H4881" s="1" t="s">
        <v>467</v>
      </c>
      <c r="I4881" s="1" t="s">
        <v>486</v>
      </c>
      <c r="J4881" s="1" t="s">
        <v>487</v>
      </c>
      <c r="K4881" s="1" t="s">
        <v>13015</v>
      </c>
    </row>
    <row r="4882" spans="1:11" x14ac:dyDescent="0.3">
      <c r="A4882" s="1">
        <f t="shared" si="76"/>
        <v>4880</v>
      </c>
      <c r="B4882" s="1" t="s">
        <v>13016</v>
      </c>
      <c r="C4882" s="1" t="s">
        <v>317</v>
      </c>
      <c r="D4882" s="1" t="s">
        <v>90302</v>
      </c>
      <c r="E488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.08</v>
      </c>
      <c r="F4882" s="2">
        <v>40126</v>
      </c>
      <c r="G4882" s="1" t="s">
        <v>515</v>
      </c>
      <c r="H4882" s="1" t="s">
        <v>1479</v>
      </c>
      <c r="I4882" s="1" t="s">
        <v>486</v>
      </c>
      <c r="J4882" s="1" t="s">
        <v>487</v>
      </c>
      <c r="K4882" s="1" t="s">
        <v>13017</v>
      </c>
    </row>
    <row r="4883" spans="1:11" x14ac:dyDescent="0.3">
      <c r="A4883" s="1">
        <f t="shared" si="76"/>
        <v>4881</v>
      </c>
      <c r="B4883" s="1" t="s">
        <v>13018</v>
      </c>
      <c r="C4883" s="1" t="s">
        <v>177</v>
      </c>
      <c r="D4883" s="1" t="s">
        <v>90211</v>
      </c>
      <c r="E488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36</v>
      </c>
      <c r="F4883" s="2">
        <v>43555</v>
      </c>
      <c r="G4883" s="1" t="s">
        <v>460</v>
      </c>
      <c r="H4883" s="1" t="s">
        <v>827</v>
      </c>
      <c r="I4883" s="1" t="s">
        <v>462</v>
      </c>
      <c r="J4883" s="1" t="s">
        <v>6165</v>
      </c>
      <c r="K4883" s="1" t="s">
        <v>13019</v>
      </c>
    </row>
    <row r="4884" spans="1:11" x14ac:dyDescent="0.3">
      <c r="A4884" s="1">
        <f t="shared" si="76"/>
        <v>4882</v>
      </c>
      <c r="B4884" s="1" t="s">
        <v>13020</v>
      </c>
      <c r="C4884" s="1" t="s">
        <v>167</v>
      </c>
      <c r="D4884" s="1" t="s">
        <v>90254</v>
      </c>
      <c r="E488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73</v>
      </c>
      <c r="F4884" s="2">
        <v>33453</v>
      </c>
      <c r="G4884" s="1" t="s">
        <v>466</v>
      </c>
      <c r="H4884" s="1" t="s">
        <v>2854</v>
      </c>
      <c r="I4884" s="1" t="s">
        <v>486</v>
      </c>
      <c r="J4884" s="1" t="s">
        <v>487</v>
      </c>
      <c r="K4884" s="1" t="s">
        <v>13021</v>
      </c>
    </row>
    <row r="4885" spans="1:11" x14ac:dyDescent="0.3">
      <c r="A4885" s="1">
        <f t="shared" si="76"/>
        <v>4883</v>
      </c>
      <c r="B4885" s="1" t="s">
        <v>13022</v>
      </c>
      <c r="C4885" s="1" t="s">
        <v>119</v>
      </c>
      <c r="D4885" s="1" t="s">
        <v>90047</v>
      </c>
      <c r="E488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9.27</v>
      </c>
      <c r="F4885" s="2">
        <v>37462</v>
      </c>
      <c r="G4885" s="1" t="s">
        <v>609</v>
      </c>
      <c r="H4885" s="1" t="s">
        <v>1394</v>
      </c>
      <c r="I4885" s="1" t="s">
        <v>486</v>
      </c>
      <c r="J4885" s="1" t="s">
        <v>487</v>
      </c>
      <c r="K4885" s="1" t="s">
        <v>13023</v>
      </c>
    </row>
    <row r="4886" spans="1:11" x14ac:dyDescent="0.3">
      <c r="A4886" s="1">
        <f t="shared" si="76"/>
        <v>4884</v>
      </c>
      <c r="B4886" s="1" t="s">
        <v>13024</v>
      </c>
      <c r="C4886" s="1" t="s">
        <v>224</v>
      </c>
      <c r="D4886" s="1" t="s">
        <v>90318</v>
      </c>
      <c r="E488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3</v>
      </c>
      <c r="F4886" s="2">
        <v>31554</v>
      </c>
      <c r="G4886" s="1" t="s">
        <v>460</v>
      </c>
      <c r="H4886" s="1" t="s">
        <v>892</v>
      </c>
      <c r="I4886" s="1" t="s">
        <v>462</v>
      </c>
      <c r="J4886" s="1" t="s">
        <v>13025</v>
      </c>
      <c r="K4886" s="1" t="s">
        <v>13026</v>
      </c>
    </row>
    <row r="4887" spans="1:11" x14ac:dyDescent="0.3">
      <c r="A4887" s="1">
        <f t="shared" si="76"/>
        <v>4885</v>
      </c>
      <c r="B4887" s="1" t="s">
        <v>13027</v>
      </c>
      <c r="C4887" s="1" t="s">
        <v>298</v>
      </c>
      <c r="D4887" s="1" t="s">
        <v>90157</v>
      </c>
      <c r="E488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0.23</v>
      </c>
      <c r="F4887" s="2">
        <v>24986</v>
      </c>
      <c r="G4887" s="1" t="s">
        <v>633</v>
      </c>
      <c r="H4887" s="1" t="s">
        <v>791</v>
      </c>
      <c r="I4887" s="1" t="s">
        <v>472</v>
      </c>
      <c r="J4887" s="1" t="s">
        <v>3425</v>
      </c>
      <c r="K4887" s="1" t="s">
        <v>13028</v>
      </c>
    </row>
    <row r="4888" spans="1:11" x14ac:dyDescent="0.3">
      <c r="A4888" s="1">
        <f t="shared" si="76"/>
        <v>4886</v>
      </c>
      <c r="B4888" s="1" t="s">
        <v>13029</v>
      </c>
      <c r="C4888" s="1" t="s">
        <v>176</v>
      </c>
      <c r="D4888" s="1" t="s">
        <v>89977</v>
      </c>
      <c r="E488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43</v>
      </c>
      <c r="F4888" s="2">
        <v>42158</v>
      </c>
      <c r="G4888" s="1" t="s">
        <v>484</v>
      </c>
      <c r="H4888" s="1" t="s">
        <v>997</v>
      </c>
      <c r="I4888" s="1" t="s">
        <v>486</v>
      </c>
      <c r="J4888" s="1" t="s">
        <v>487</v>
      </c>
      <c r="K4888" s="1" t="s">
        <v>13030</v>
      </c>
    </row>
    <row r="4889" spans="1:11" x14ac:dyDescent="0.3">
      <c r="A4889" s="1">
        <f t="shared" si="76"/>
        <v>4887</v>
      </c>
      <c r="B4889" s="1" t="s">
        <v>13031</v>
      </c>
      <c r="C4889" s="1" t="s">
        <v>61</v>
      </c>
      <c r="D4889" s="1" t="s">
        <v>90103</v>
      </c>
      <c r="E488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06</v>
      </c>
      <c r="F4889" s="2">
        <v>37498</v>
      </c>
      <c r="G4889" s="1" t="s">
        <v>545</v>
      </c>
      <c r="H4889" s="1" t="s">
        <v>549</v>
      </c>
      <c r="I4889" s="1" t="s">
        <v>462</v>
      </c>
      <c r="J4889" s="1" t="s">
        <v>13032</v>
      </c>
      <c r="K4889" s="1" t="s">
        <v>13033</v>
      </c>
    </row>
    <row r="4890" spans="1:11" x14ac:dyDescent="0.3">
      <c r="A4890" s="1">
        <f t="shared" si="76"/>
        <v>4888</v>
      </c>
      <c r="B4890" s="1" t="s">
        <v>13034</v>
      </c>
      <c r="C4890" s="1" t="s">
        <v>269</v>
      </c>
      <c r="D4890" s="1" t="s">
        <v>90288</v>
      </c>
      <c r="E489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9.11</v>
      </c>
      <c r="F4890" s="2">
        <v>36736</v>
      </c>
      <c r="G4890" s="1" t="s">
        <v>494</v>
      </c>
      <c r="H4890" s="1" t="s">
        <v>3332</v>
      </c>
      <c r="I4890" s="1" t="s">
        <v>472</v>
      </c>
      <c r="J4890" s="1" t="s">
        <v>13035</v>
      </c>
      <c r="K4890" s="1" t="s">
        <v>13036</v>
      </c>
    </row>
    <row r="4891" spans="1:11" x14ac:dyDescent="0.3">
      <c r="A4891" s="1">
        <f t="shared" si="76"/>
        <v>4889</v>
      </c>
      <c r="B4891" s="1" t="s">
        <v>13037</v>
      </c>
      <c r="C4891" s="1" t="s">
        <v>233</v>
      </c>
      <c r="D4891" s="1" t="s">
        <v>90065</v>
      </c>
      <c r="E489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1</v>
      </c>
      <c r="F4891" s="2">
        <v>43038</v>
      </c>
      <c r="G4891" s="1" t="s">
        <v>466</v>
      </c>
      <c r="H4891" s="1" t="s">
        <v>1812</v>
      </c>
      <c r="I4891" s="1" t="s">
        <v>486</v>
      </c>
      <c r="J4891" s="1" t="s">
        <v>487</v>
      </c>
      <c r="K4891" s="1" t="s">
        <v>13038</v>
      </c>
    </row>
    <row r="4892" spans="1:11" x14ac:dyDescent="0.3">
      <c r="A4892" s="1">
        <f t="shared" si="76"/>
        <v>4890</v>
      </c>
      <c r="B4892" s="1" t="s">
        <v>13039</v>
      </c>
      <c r="C4892" s="1" t="s">
        <v>151</v>
      </c>
      <c r="D4892" s="1" t="s">
        <v>90256</v>
      </c>
      <c r="E489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3.46</v>
      </c>
      <c r="F4892" s="2">
        <v>37594</v>
      </c>
      <c r="G4892" s="1" t="s">
        <v>484</v>
      </c>
      <c r="H4892" s="1" t="s">
        <v>1970</v>
      </c>
      <c r="I4892" s="1" t="s">
        <v>472</v>
      </c>
      <c r="J4892" s="1" t="s">
        <v>8680</v>
      </c>
      <c r="K4892" s="1" t="s">
        <v>13040</v>
      </c>
    </row>
    <row r="4893" spans="1:11" x14ac:dyDescent="0.3">
      <c r="A4893" s="1">
        <f t="shared" si="76"/>
        <v>4891</v>
      </c>
      <c r="B4893" s="1" t="s">
        <v>13041</v>
      </c>
      <c r="C4893" s="1" t="s">
        <v>380</v>
      </c>
      <c r="D4893" s="1" t="s">
        <v>90188</v>
      </c>
      <c r="E489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4.61</v>
      </c>
      <c r="F4893" s="2">
        <v>37058</v>
      </c>
      <c r="G4893" s="1" t="s">
        <v>545</v>
      </c>
      <c r="H4893" s="1" t="s">
        <v>813</v>
      </c>
      <c r="I4893" s="1" t="s">
        <v>462</v>
      </c>
      <c r="J4893" s="1" t="s">
        <v>13042</v>
      </c>
      <c r="K4893" s="1" t="s">
        <v>13043</v>
      </c>
    </row>
    <row r="4894" spans="1:11" x14ac:dyDescent="0.3">
      <c r="A4894" s="1">
        <f t="shared" si="76"/>
        <v>4892</v>
      </c>
      <c r="B4894" s="1" t="s">
        <v>13044</v>
      </c>
      <c r="C4894" s="1" t="s">
        <v>422</v>
      </c>
      <c r="D4894" s="1" t="s">
        <v>89976</v>
      </c>
      <c r="E489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7.49</v>
      </c>
      <c r="F4894" s="2">
        <v>35506</v>
      </c>
      <c r="G4894" s="1" t="s">
        <v>466</v>
      </c>
      <c r="H4894" s="1" t="s">
        <v>1776</v>
      </c>
      <c r="I4894" s="1" t="s">
        <v>486</v>
      </c>
      <c r="J4894" s="1" t="s">
        <v>487</v>
      </c>
      <c r="K4894" s="1" t="s">
        <v>13045</v>
      </c>
    </row>
    <row r="4895" spans="1:11" x14ac:dyDescent="0.3">
      <c r="A4895" s="1">
        <f t="shared" si="76"/>
        <v>4893</v>
      </c>
      <c r="B4895" s="1" t="s">
        <v>13046</v>
      </c>
      <c r="C4895" s="1" t="s">
        <v>342</v>
      </c>
      <c r="D4895" s="1" t="s">
        <v>90293</v>
      </c>
      <c r="E489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.59</v>
      </c>
      <c r="F4895" s="2">
        <v>35860</v>
      </c>
      <c r="G4895" s="1" t="s">
        <v>490</v>
      </c>
      <c r="H4895" s="1" t="s">
        <v>1220</v>
      </c>
      <c r="I4895" s="1" t="s">
        <v>462</v>
      </c>
      <c r="J4895" s="1" t="s">
        <v>8432</v>
      </c>
      <c r="K4895" s="1" t="s">
        <v>13047</v>
      </c>
    </row>
    <row r="4896" spans="1:11" x14ac:dyDescent="0.3">
      <c r="A4896" s="1">
        <f t="shared" si="76"/>
        <v>4894</v>
      </c>
      <c r="B4896" s="1" t="s">
        <v>13048</v>
      </c>
      <c r="C4896" s="1" t="s">
        <v>421</v>
      </c>
      <c r="D4896" s="1" t="s">
        <v>90344</v>
      </c>
      <c r="E489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01</v>
      </c>
      <c r="F4896" s="2">
        <v>29626</v>
      </c>
      <c r="G4896" s="1" t="s">
        <v>545</v>
      </c>
      <c r="H4896" s="1" t="s">
        <v>1506</v>
      </c>
      <c r="I4896" s="1" t="s">
        <v>472</v>
      </c>
      <c r="J4896" s="1" t="s">
        <v>13049</v>
      </c>
      <c r="K4896" s="1" t="s">
        <v>13050</v>
      </c>
    </row>
    <row r="4897" spans="1:11" x14ac:dyDescent="0.3">
      <c r="A4897" s="1">
        <f t="shared" si="76"/>
        <v>4895</v>
      </c>
      <c r="B4897" s="1" t="s">
        <v>13051</v>
      </c>
      <c r="C4897" s="1" t="s">
        <v>296</v>
      </c>
      <c r="D4897" s="1" t="s">
        <v>90244</v>
      </c>
      <c r="E489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11</v>
      </c>
      <c r="F4897" s="2">
        <v>39958</v>
      </c>
      <c r="G4897" s="1" t="s">
        <v>484</v>
      </c>
      <c r="H4897" s="1" t="s">
        <v>963</v>
      </c>
      <c r="I4897" s="1" t="s">
        <v>462</v>
      </c>
      <c r="J4897" s="1" t="s">
        <v>5153</v>
      </c>
      <c r="K4897" s="1" t="s">
        <v>13052</v>
      </c>
    </row>
    <row r="4898" spans="1:11" x14ac:dyDescent="0.3">
      <c r="A4898" s="1">
        <f t="shared" si="76"/>
        <v>4896</v>
      </c>
      <c r="B4898" s="1" t="s">
        <v>13053</v>
      </c>
      <c r="C4898" s="1" t="s">
        <v>222</v>
      </c>
      <c r="D4898" s="1" t="s">
        <v>90162</v>
      </c>
      <c r="E489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16</v>
      </c>
      <c r="F4898" s="2">
        <v>42841</v>
      </c>
      <c r="G4898" s="1" t="s">
        <v>545</v>
      </c>
      <c r="H4898" s="1" t="s">
        <v>1083</v>
      </c>
      <c r="I4898" s="1" t="s">
        <v>486</v>
      </c>
      <c r="J4898" s="1" t="s">
        <v>487</v>
      </c>
      <c r="K4898" s="1" t="s">
        <v>13054</v>
      </c>
    </row>
    <row r="4899" spans="1:11" x14ac:dyDescent="0.3">
      <c r="A4899" s="1">
        <f t="shared" si="76"/>
        <v>4897</v>
      </c>
      <c r="B4899" s="1" t="s">
        <v>13055</v>
      </c>
      <c r="C4899" s="1" t="s">
        <v>349</v>
      </c>
      <c r="D4899" s="1" t="s">
        <v>89891</v>
      </c>
      <c r="E489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9.44</v>
      </c>
      <c r="F4899" s="2">
        <v>40958</v>
      </c>
      <c r="G4899" s="1" t="s">
        <v>466</v>
      </c>
      <c r="H4899" s="1" t="s">
        <v>1545</v>
      </c>
      <c r="I4899" s="1" t="s">
        <v>462</v>
      </c>
      <c r="J4899" s="1" t="s">
        <v>13056</v>
      </c>
      <c r="K4899" s="1" t="s">
        <v>13057</v>
      </c>
    </row>
    <row r="4900" spans="1:11" x14ac:dyDescent="0.3">
      <c r="A4900" s="1">
        <f t="shared" si="76"/>
        <v>4898</v>
      </c>
      <c r="B4900" s="1" t="s">
        <v>13058</v>
      </c>
      <c r="C4900" s="1" t="s">
        <v>369</v>
      </c>
      <c r="D4900" s="1" t="s">
        <v>90038</v>
      </c>
      <c r="E490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3.24</v>
      </c>
      <c r="F4900" s="2">
        <v>31132</v>
      </c>
      <c r="G4900" s="1" t="s">
        <v>466</v>
      </c>
      <c r="H4900" s="1" t="s">
        <v>2271</v>
      </c>
      <c r="I4900" s="1" t="s">
        <v>462</v>
      </c>
      <c r="J4900" s="1" t="s">
        <v>671</v>
      </c>
      <c r="K4900" s="1" t="s">
        <v>13059</v>
      </c>
    </row>
    <row r="4901" spans="1:11" x14ac:dyDescent="0.3">
      <c r="A4901" s="1">
        <f t="shared" si="76"/>
        <v>4899</v>
      </c>
      <c r="B4901" s="1" t="s">
        <v>13060</v>
      </c>
      <c r="C4901" s="1" t="s">
        <v>316</v>
      </c>
      <c r="D4901" s="1" t="s">
        <v>90128</v>
      </c>
      <c r="E490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6.25</v>
      </c>
      <c r="F4901" s="2">
        <v>38330</v>
      </c>
      <c r="G4901" s="1" t="s">
        <v>515</v>
      </c>
      <c r="H4901" s="1" t="s">
        <v>2681</v>
      </c>
      <c r="I4901" s="1" t="s">
        <v>472</v>
      </c>
      <c r="J4901" s="1" t="s">
        <v>3597</v>
      </c>
      <c r="K4901" s="1" t="s">
        <v>13061</v>
      </c>
    </row>
    <row r="4902" spans="1:11" x14ac:dyDescent="0.3">
      <c r="A4902" s="1">
        <f t="shared" si="76"/>
        <v>4900</v>
      </c>
      <c r="B4902" s="1" t="s">
        <v>13062</v>
      </c>
      <c r="C4902" s="1" t="s">
        <v>231</v>
      </c>
      <c r="D4902" s="1" t="s">
        <v>90281</v>
      </c>
      <c r="E490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4.9</v>
      </c>
      <c r="F4902" s="2">
        <v>28895</v>
      </c>
      <c r="G4902" s="1" t="s">
        <v>519</v>
      </c>
      <c r="H4902" s="1" t="s">
        <v>520</v>
      </c>
      <c r="I4902" s="1" t="s">
        <v>462</v>
      </c>
      <c r="J4902" s="1" t="s">
        <v>13063</v>
      </c>
      <c r="K4902" s="1" t="s">
        <v>13064</v>
      </c>
    </row>
    <row r="4903" spans="1:11" x14ac:dyDescent="0.3">
      <c r="A4903" s="1">
        <f t="shared" si="76"/>
        <v>4901</v>
      </c>
      <c r="B4903" s="1" t="s">
        <v>13065</v>
      </c>
      <c r="C4903" s="1" t="s">
        <v>211</v>
      </c>
      <c r="D4903" s="1" t="s">
        <v>89948</v>
      </c>
      <c r="E490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.84</v>
      </c>
      <c r="F4903" s="2">
        <v>43473</v>
      </c>
      <c r="G4903" s="1" t="s">
        <v>530</v>
      </c>
      <c r="H4903" s="1" t="s">
        <v>873</v>
      </c>
      <c r="I4903" s="1" t="s">
        <v>462</v>
      </c>
      <c r="J4903" s="1" t="s">
        <v>9150</v>
      </c>
      <c r="K4903" s="1" t="s">
        <v>13066</v>
      </c>
    </row>
    <row r="4904" spans="1:11" x14ac:dyDescent="0.3">
      <c r="A4904" s="1">
        <f t="shared" si="76"/>
        <v>4902</v>
      </c>
      <c r="B4904" s="1" t="s">
        <v>13067</v>
      </c>
      <c r="C4904" s="1" t="s">
        <v>296</v>
      </c>
      <c r="D4904" s="1" t="s">
        <v>90244</v>
      </c>
      <c r="E490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4</v>
      </c>
      <c r="F4904" s="2">
        <v>41206</v>
      </c>
      <c r="G4904" s="1" t="s">
        <v>490</v>
      </c>
      <c r="H4904" s="1" t="s">
        <v>1062</v>
      </c>
      <c r="I4904" s="1" t="s">
        <v>462</v>
      </c>
      <c r="J4904" s="1" t="s">
        <v>2345</v>
      </c>
      <c r="K4904" s="1" t="s">
        <v>13068</v>
      </c>
    </row>
    <row r="4905" spans="1:11" x14ac:dyDescent="0.3">
      <c r="A4905" s="1">
        <f t="shared" si="76"/>
        <v>4903</v>
      </c>
      <c r="B4905" s="1" t="s">
        <v>13069</v>
      </c>
      <c r="C4905" s="1" t="s">
        <v>69</v>
      </c>
      <c r="D4905" s="1" t="s">
        <v>90294</v>
      </c>
      <c r="E490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48</v>
      </c>
      <c r="F4905" s="2">
        <v>39717</v>
      </c>
      <c r="G4905" s="1" t="s">
        <v>494</v>
      </c>
      <c r="H4905" s="1" t="s">
        <v>761</v>
      </c>
      <c r="I4905" s="1" t="s">
        <v>486</v>
      </c>
      <c r="J4905" s="1" t="s">
        <v>487</v>
      </c>
      <c r="K4905" s="1" t="s">
        <v>13070</v>
      </c>
    </row>
    <row r="4906" spans="1:11" x14ac:dyDescent="0.3">
      <c r="A4906" s="1">
        <f t="shared" si="76"/>
        <v>4904</v>
      </c>
      <c r="B4906" s="1" t="s">
        <v>13071</v>
      </c>
      <c r="C4906" s="1" t="s">
        <v>206</v>
      </c>
      <c r="D4906" s="1" t="s">
        <v>90231</v>
      </c>
      <c r="E490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2.16</v>
      </c>
      <c r="F4906" s="2">
        <v>29935</v>
      </c>
      <c r="G4906" s="1" t="s">
        <v>644</v>
      </c>
      <c r="H4906" s="1" t="s">
        <v>2148</v>
      </c>
      <c r="I4906" s="1" t="s">
        <v>486</v>
      </c>
      <c r="J4906" s="1" t="s">
        <v>487</v>
      </c>
      <c r="K4906" s="1" t="s">
        <v>13072</v>
      </c>
    </row>
    <row r="4907" spans="1:11" x14ac:dyDescent="0.3">
      <c r="A4907" s="1">
        <f t="shared" si="76"/>
        <v>4905</v>
      </c>
      <c r="B4907" s="1" t="s">
        <v>13073</v>
      </c>
      <c r="C4907" s="1" t="s">
        <v>223</v>
      </c>
      <c r="D4907" s="1" t="s">
        <v>89884</v>
      </c>
      <c r="E490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9</v>
      </c>
      <c r="F4907" s="2">
        <v>36084</v>
      </c>
      <c r="G4907" s="1" t="s">
        <v>515</v>
      </c>
      <c r="H4907" s="1" t="s">
        <v>1956</v>
      </c>
      <c r="I4907" s="1" t="s">
        <v>462</v>
      </c>
      <c r="J4907" s="1" t="s">
        <v>9476</v>
      </c>
      <c r="K4907" s="1" t="s">
        <v>13074</v>
      </c>
    </row>
    <row r="4908" spans="1:11" x14ac:dyDescent="0.3">
      <c r="A4908" s="1">
        <f t="shared" si="76"/>
        <v>4906</v>
      </c>
      <c r="B4908" s="1" t="s">
        <v>13075</v>
      </c>
      <c r="C4908" s="1" t="s">
        <v>143</v>
      </c>
      <c r="D4908" s="1" t="s">
        <v>90206</v>
      </c>
      <c r="E490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5.94</v>
      </c>
      <c r="F4908" s="2">
        <v>43096</v>
      </c>
      <c r="G4908" s="1" t="s">
        <v>484</v>
      </c>
      <c r="H4908" s="1" t="s">
        <v>2262</v>
      </c>
      <c r="I4908" s="1" t="s">
        <v>486</v>
      </c>
      <c r="J4908" s="1" t="s">
        <v>487</v>
      </c>
      <c r="K4908" s="1" t="s">
        <v>13076</v>
      </c>
    </row>
    <row r="4909" spans="1:11" x14ac:dyDescent="0.3">
      <c r="A4909" s="1">
        <f t="shared" si="76"/>
        <v>4907</v>
      </c>
      <c r="B4909" s="1" t="s">
        <v>13077</v>
      </c>
      <c r="C4909" s="1" t="s">
        <v>384</v>
      </c>
      <c r="D4909" s="1" t="s">
        <v>90285</v>
      </c>
      <c r="E490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2.79</v>
      </c>
      <c r="F4909" s="2">
        <v>27780</v>
      </c>
      <c r="G4909" s="1" t="s">
        <v>545</v>
      </c>
      <c r="H4909" s="1" t="s">
        <v>1109</v>
      </c>
      <c r="I4909" s="1" t="s">
        <v>472</v>
      </c>
      <c r="J4909" s="1" t="s">
        <v>13078</v>
      </c>
      <c r="K4909" s="1" t="s">
        <v>13079</v>
      </c>
    </row>
    <row r="4910" spans="1:11" x14ac:dyDescent="0.3">
      <c r="A4910" s="1">
        <f t="shared" si="76"/>
        <v>4908</v>
      </c>
      <c r="B4910" s="1" t="s">
        <v>13080</v>
      </c>
      <c r="C4910" s="1" t="s">
        <v>161</v>
      </c>
      <c r="D4910" s="1" t="s">
        <v>90175</v>
      </c>
      <c r="E491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8.1</v>
      </c>
      <c r="F4910" s="2">
        <v>42922</v>
      </c>
      <c r="G4910" s="1" t="s">
        <v>460</v>
      </c>
      <c r="H4910" s="1" t="s">
        <v>1341</v>
      </c>
      <c r="I4910" s="1" t="s">
        <v>486</v>
      </c>
      <c r="J4910" s="1" t="s">
        <v>487</v>
      </c>
      <c r="K4910" s="1" t="s">
        <v>13081</v>
      </c>
    </row>
    <row r="4911" spans="1:11" x14ac:dyDescent="0.3">
      <c r="A4911" s="1">
        <f t="shared" si="76"/>
        <v>4909</v>
      </c>
      <c r="B4911" s="1" t="s">
        <v>13082</v>
      </c>
      <c r="C4911" s="1" t="s">
        <v>214</v>
      </c>
      <c r="D4911" s="1" t="s">
        <v>89957</v>
      </c>
      <c r="E4911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</v>
      </c>
      <c r="F4911" s="2">
        <v>32257</v>
      </c>
      <c r="G4911" s="1" t="s">
        <v>484</v>
      </c>
      <c r="H4911" s="1" t="s">
        <v>3910</v>
      </c>
      <c r="I4911" s="1" t="s">
        <v>462</v>
      </c>
      <c r="J4911" s="1" t="s">
        <v>8017</v>
      </c>
      <c r="K4911" s="1" t="s">
        <v>13083</v>
      </c>
    </row>
    <row r="4912" spans="1:11" x14ac:dyDescent="0.3">
      <c r="A4912" s="1">
        <f t="shared" si="76"/>
        <v>4910</v>
      </c>
      <c r="B4912" s="1" t="s">
        <v>13084</v>
      </c>
      <c r="C4912" s="1" t="s">
        <v>438</v>
      </c>
      <c r="D4912" s="1" t="s">
        <v>90306</v>
      </c>
      <c r="E491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6</v>
      </c>
      <c r="F4912" s="2">
        <v>42049</v>
      </c>
      <c r="G4912" s="1" t="s">
        <v>510</v>
      </c>
      <c r="H4912" s="1" t="s">
        <v>511</v>
      </c>
      <c r="I4912" s="1" t="s">
        <v>472</v>
      </c>
      <c r="J4912" s="1" t="s">
        <v>13085</v>
      </c>
      <c r="K4912" s="1" t="s">
        <v>13086</v>
      </c>
    </row>
    <row r="4913" spans="1:11" x14ac:dyDescent="0.3">
      <c r="A4913" s="1">
        <f t="shared" si="76"/>
        <v>4911</v>
      </c>
      <c r="B4913" s="1" t="s">
        <v>13087</v>
      </c>
      <c r="C4913" s="1" t="s">
        <v>227</v>
      </c>
      <c r="D4913" s="1" t="s">
        <v>89952</v>
      </c>
      <c r="E491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56</v>
      </c>
      <c r="F4913" s="2">
        <v>36236</v>
      </c>
      <c r="G4913" s="1" t="s">
        <v>510</v>
      </c>
      <c r="H4913" s="1" t="s">
        <v>677</v>
      </c>
      <c r="I4913" s="1" t="s">
        <v>472</v>
      </c>
      <c r="J4913" s="1" t="s">
        <v>3667</v>
      </c>
      <c r="K4913" s="1" t="s">
        <v>13088</v>
      </c>
    </row>
    <row r="4914" spans="1:11" x14ac:dyDescent="0.3">
      <c r="A4914" s="1">
        <f t="shared" si="76"/>
        <v>4912</v>
      </c>
      <c r="B4914" s="1" t="s">
        <v>13089</v>
      </c>
      <c r="C4914" s="1" t="s">
        <v>188</v>
      </c>
      <c r="D4914" s="1" t="s">
        <v>90259</v>
      </c>
      <c r="E491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1.13</v>
      </c>
      <c r="F4914" s="2">
        <v>42182</v>
      </c>
      <c r="G4914" s="1" t="s">
        <v>466</v>
      </c>
      <c r="H4914" s="1" t="s">
        <v>895</v>
      </c>
      <c r="I4914" s="1" t="s">
        <v>472</v>
      </c>
      <c r="J4914" s="1" t="s">
        <v>13090</v>
      </c>
      <c r="K4914" s="1" t="s">
        <v>13091</v>
      </c>
    </row>
    <row r="4915" spans="1:11" x14ac:dyDescent="0.3">
      <c r="A4915" s="1">
        <f t="shared" si="76"/>
        <v>4913</v>
      </c>
      <c r="B4915" s="1" t="s">
        <v>13092</v>
      </c>
      <c r="C4915" s="1" t="s">
        <v>389</v>
      </c>
      <c r="D4915" s="1" t="s">
        <v>90110</v>
      </c>
      <c r="E491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16</v>
      </c>
      <c r="F4915" s="2">
        <v>41175</v>
      </c>
      <c r="G4915" s="1" t="s">
        <v>490</v>
      </c>
      <c r="H4915" s="1" t="s">
        <v>2224</v>
      </c>
      <c r="I4915" s="1" t="s">
        <v>472</v>
      </c>
      <c r="J4915" s="1" t="s">
        <v>13093</v>
      </c>
      <c r="K4915" s="1" t="s">
        <v>13094</v>
      </c>
    </row>
    <row r="4916" spans="1:11" x14ac:dyDescent="0.3">
      <c r="A4916" s="1">
        <f t="shared" si="76"/>
        <v>4914</v>
      </c>
      <c r="B4916" s="1" t="s">
        <v>13095</v>
      </c>
      <c r="C4916" s="1" t="s">
        <v>10</v>
      </c>
      <c r="D4916" s="1" t="s">
        <v>90275</v>
      </c>
      <c r="E491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4.97</v>
      </c>
      <c r="F4916" s="2">
        <v>35119</v>
      </c>
      <c r="G4916" s="1" t="s">
        <v>530</v>
      </c>
      <c r="H4916" s="1" t="s">
        <v>1469</v>
      </c>
      <c r="I4916" s="1" t="s">
        <v>462</v>
      </c>
      <c r="J4916" s="1" t="s">
        <v>13096</v>
      </c>
      <c r="K4916" s="1" t="s">
        <v>13097</v>
      </c>
    </row>
    <row r="4917" spans="1:11" x14ac:dyDescent="0.3">
      <c r="A4917" s="1">
        <f t="shared" si="76"/>
        <v>4915</v>
      </c>
      <c r="B4917" s="1" t="s">
        <v>13098</v>
      </c>
      <c r="C4917" s="1" t="s">
        <v>259</v>
      </c>
      <c r="D4917" s="1" t="s">
        <v>90255</v>
      </c>
      <c r="E491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7</v>
      </c>
      <c r="F4917" s="2">
        <v>35583</v>
      </c>
      <c r="G4917" s="1" t="s">
        <v>510</v>
      </c>
      <c r="H4917" s="1" t="s">
        <v>2499</v>
      </c>
      <c r="I4917" s="1" t="s">
        <v>472</v>
      </c>
      <c r="J4917" s="1" t="s">
        <v>13099</v>
      </c>
      <c r="K4917" s="1" t="s">
        <v>13100</v>
      </c>
    </row>
    <row r="4918" spans="1:11" x14ac:dyDescent="0.3">
      <c r="A4918" s="1">
        <f t="shared" si="76"/>
        <v>4916</v>
      </c>
      <c r="B4918" s="1" t="s">
        <v>13101</v>
      </c>
      <c r="C4918" s="1" t="s">
        <v>320</v>
      </c>
      <c r="D4918" s="1" t="s">
        <v>90099</v>
      </c>
      <c r="E491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0.97</v>
      </c>
      <c r="F4918" s="2">
        <v>34199</v>
      </c>
      <c r="G4918" s="1" t="s">
        <v>580</v>
      </c>
      <c r="H4918" s="1" t="s">
        <v>916</v>
      </c>
      <c r="I4918" s="1" t="s">
        <v>472</v>
      </c>
      <c r="J4918" s="1" t="s">
        <v>13102</v>
      </c>
      <c r="K4918" s="1" t="s">
        <v>13103</v>
      </c>
    </row>
    <row r="4919" spans="1:11" x14ac:dyDescent="0.3">
      <c r="A4919" s="1">
        <f t="shared" si="76"/>
        <v>4917</v>
      </c>
      <c r="B4919" s="1" t="s">
        <v>13104</v>
      </c>
      <c r="C4919" s="1" t="s">
        <v>178</v>
      </c>
      <c r="D4919" s="1" t="s">
        <v>90123</v>
      </c>
      <c r="E491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15</v>
      </c>
      <c r="F4919" s="2">
        <v>42376</v>
      </c>
      <c r="G4919" s="1" t="s">
        <v>609</v>
      </c>
      <c r="H4919" s="1" t="s">
        <v>2736</v>
      </c>
      <c r="I4919" s="1" t="s">
        <v>462</v>
      </c>
      <c r="J4919" s="1" t="s">
        <v>2740</v>
      </c>
      <c r="K4919" s="1" t="s">
        <v>13105</v>
      </c>
    </row>
    <row r="4920" spans="1:11" x14ac:dyDescent="0.3">
      <c r="A4920" s="1">
        <f t="shared" si="76"/>
        <v>4918</v>
      </c>
      <c r="B4920" s="1" t="s">
        <v>13106</v>
      </c>
      <c r="C4920" s="1" t="s">
        <v>318</v>
      </c>
      <c r="D4920" s="1" t="s">
        <v>89958</v>
      </c>
      <c r="E492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0.7</v>
      </c>
      <c r="F4920" s="2">
        <v>38774</v>
      </c>
      <c r="G4920" s="1" t="s">
        <v>580</v>
      </c>
      <c r="H4920" s="1" t="s">
        <v>2005</v>
      </c>
      <c r="I4920" s="1" t="s">
        <v>472</v>
      </c>
      <c r="J4920" s="1" t="s">
        <v>13107</v>
      </c>
      <c r="K4920" s="1" t="s">
        <v>13108</v>
      </c>
    </row>
    <row r="4921" spans="1:11" x14ac:dyDescent="0.3">
      <c r="A4921" s="1">
        <f t="shared" si="76"/>
        <v>4919</v>
      </c>
      <c r="B4921" s="1" t="s">
        <v>13109</v>
      </c>
      <c r="C4921" s="1" t="s">
        <v>121</v>
      </c>
      <c r="D4921" s="1" t="s">
        <v>90334</v>
      </c>
      <c r="E492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21.85</v>
      </c>
      <c r="F4921" s="2">
        <v>39504</v>
      </c>
      <c r="G4921" s="1" t="s">
        <v>490</v>
      </c>
      <c r="H4921" s="1" t="s">
        <v>946</v>
      </c>
      <c r="I4921" s="1" t="s">
        <v>486</v>
      </c>
      <c r="J4921" s="1" t="s">
        <v>487</v>
      </c>
      <c r="K4921" s="1" t="s">
        <v>13110</v>
      </c>
    </row>
    <row r="4922" spans="1:11" x14ac:dyDescent="0.3">
      <c r="A4922" s="1">
        <f t="shared" si="76"/>
        <v>4920</v>
      </c>
      <c r="B4922" s="1" t="s">
        <v>13111</v>
      </c>
      <c r="C4922" s="1" t="s">
        <v>409</v>
      </c>
      <c r="D4922" s="1" t="s">
        <v>89962</v>
      </c>
      <c r="E492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7.82</v>
      </c>
      <c r="F4922" s="2">
        <v>43379</v>
      </c>
      <c r="G4922" s="1" t="s">
        <v>592</v>
      </c>
      <c r="H4922" s="1" t="s">
        <v>898</v>
      </c>
      <c r="I4922" s="1" t="s">
        <v>472</v>
      </c>
      <c r="J4922" s="1" t="s">
        <v>13112</v>
      </c>
      <c r="K4922" s="1" t="s">
        <v>13113</v>
      </c>
    </row>
    <row r="4923" spans="1:11" x14ac:dyDescent="0.3">
      <c r="A4923" s="1">
        <f t="shared" si="76"/>
        <v>4921</v>
      </c>
      <c r="B4923" s="1" t="s">
        <v>13114</v>
      </c>
      <c r="C4923" s="1" t="s">
        <v>303</v>
      </c>
      <c r="D4923" s="1" t="s">
        <v>90130</v>
      </c>
      <c r="E492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18.78</v>
      </c>
      <c r="F4923" s="2">
        <v>33641</v>
      </c>
      <c r="G4923" s="1" t="s">
        <v>484</v>
      </c>
      <c r="H4923" s="1" t="s">
        <v>2575</v>
      </c>
      <c r="I4923" s="1" t="s">
        <v>462</v>
      </c>
      <c r="J4923" s="1" t="s">
        <v>13115</v>
      </c>
      <c r="K4923" s="1" t="s">
        <v>13116</v>
      </c>
    </row>
    <row r="4924" spans="1:11" x14ac:dyDescent="0.3">
      <c r="A4924" s="1">
        <f t="shared" si="76"/>
        <v>4922</v>
      </c>
      <c r="B4924" s="1" t="s">
        <v>13117</v>
      </c>
      <c r="C4924" s="1" t="s">
        <v>353</v>
      </c>
      <c r="D4924" s="1" t="s">
        <v>89999</v>
      </c>
      <c r="E492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2.96</v>
      </c>
      <c r="F4924" s="2">
        <v>37135</v>
      </c>
      <c r="G4924" s="1" t="s">
        <v>490</v>
      </c>
      <c r="H4924" s="1" t="s">
        <v>588</v>
      </c>
      <c r="I4924" s="1" t="s">
        <v>486</v>
      </c>
      <c r="J4924" s="1" t="s">
        <v>487</v>
      </c>
      <c r="K4924" s="1" t="s">
        <v>13118</v>
      </c>
    </row>
    <row r="4925" spans="1:11" x14ac:dyDescent="0.3">
      <c r="A4925" s="1">
        <f t="shared" si="76"/>
        <v>4923</v>
      </c>
      <c r="B4925" s="1" t="s">
        <v>13119</v>
      </c>
      <c r="C4925" s="1" t="s">
        <v>175</v>
      </c>
      <c r="D4925" s="1" t="s">
        <v>90196</v>
      </c>
      <c r="E492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61</v>
      </c>
      <c r="F4925" s="2">
        <v>40455</v>
      </c>
      <c r="G4925" s="1" t="s">
        <v>580</v>
      </c>
      <c r="H4925" s="1" t="s">
        <v>1669</v>
      </c>
      <c r="I4925" s="1" t="s">
        <v>462</v>
      </c>
      <c r="J4925" s="1" t="s">
        <v>13120</v>
      </c>
      <c r="K4925" s="1" t="s">
        <v>12863</v>
      </c>
    </row>
    <row r="4926" spans="1:11" x14ac:dyDescent="0.3">
      <c r="A4926" s="1">
        <f t="shared" si="76"/>
        <v>4924</v>
      </c>
      <c r="B4926" s="1" t="s">
        <v>13121</v>
      </c>
      <c r="C4926" s="1" t="s">
        <v>39</v>
      </c>
      <c r="D4926" s="1" t="s">
        <v>90014</v>
      </c>
      <c r="E492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4.54</v>
      </c>
      <c r="F4926" s="2">
        <v>32676</v>
      </c>
      <c r="G4926" s="1" t="s">
        <v>580</v>
      </c>
      <c r="H4926" s="1" t="s">
        <v>1669</v>
      </c>
      <c r="I4926" s="1" t="s">
        <v>472</v>
      </c>
      <c r="J4926" s="1" t="s">
        <v>7654</v>
      </c>
      <c r="K4926" s="1" t="s">
        <v>13122</v>
      </c>
    </row>
    <row r="4927" spans="1:11" x14ac:dyDescent="0.3">
      <c r="A4927" s="1">
        <f t="shared" si="76"/>
        <v>4925</v>
      </c>
      <c r="B4927" s="1" t="s">
        <v>13123</v>
      </c>
      <c r="C4927" s="1" t="s">
        <v>4</v>
      </c>
      <c r="D4927" s="1" t="s">
        <v>90316</v>
      </c>
      <c r="E4927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87</v>
      </c>
      <c r="F4927" s="2">
        <v>42191</v>
      </c>
      <c r="G4927" s="1" t="s">
        <v>519</v>
      </c>
      <c r="H4927" s="1" t="s">
        <v>969</v>
      </c>
      <c r="I4927" s="1" t="s">
        <v>472</v>
      </c>
      <c r="J4927" s="1" t="s">
        <v>13124</v>
      </c>
      <c r="K4927" s="1" t="s">
        <v>13125</v>
      </c>
    </row>
    <row r="4928" spans="1:11" x14ac:dyDescent="0.3">
      <c r="A4928" s="1">
        <f t="shared" si="76"/>
        <v>4926</v>
      </c>
      <c r="B4928" s="1" t="s">
        <v>13126</v>
      </c>
      <c r="C4928" s="1" t="s">
        <v>115</v>
      </c>
      <c r="D4928" s="1" t="s">
        <v>89851</v>
      </c>
      <c r="E4928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8.46</v>
      </c>
      <c r="F4928" s="2">
        <v>41565</v>
      </c>
      <c r="G4928" s="1" t="s">
        <v>490</v>
      </c>
      <c r="H4928" s="1" t="s">
        <v>2331</v>
      </c>
      <c r="I4928" s="1" t="s">
        <v>472</v>
      </c>
      <c r="J4928" s="1" t="s">
        <v>3667</v>
      </c>
      <c r="K4928" s="1" t="s">
        <v>13127</v>
      </c>
    </row>
    <row r="4929" spans="1:11" x14ac:dyDescent="0.3">
      <c r="A4929" s="1">
        <f t="shared" si="76"/>
        <v>4927</v>
      </c>
      <c r="B4929" s="1" t="s">
        <v>13128</v>
      </c>
      <c r="C4929" s="1" t="s">
        <v>358</v>
      </c>
      <c r="D4929" s="1" t="s">
        <v>90272</v>
      </c>
      <c r="E4929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8.9</v>
      </c>
      <c r="F4929" s="2">
        <v>33187</v>
      </c>
      <c r="G4929" s="1" t="s">
        <v>519</v>
      </c>
      <c r="H4929" s="1" t="s">
        <v>1012</v>
      </c>
      <c r="I4929" s="1" t="s">
        <v>472</v>
      </c>
      <c r="J4929" s="1" t="s">
        <v>4538</v>
      </c>
      <c r="K4929" s="1" t="s">
        <v>13129</v>
      </c>
    </row>
    <row r="4930" spans="1:11" x14ac:dyDescent="0.3">
      <c r="A4930" s="1">
        <f t="shared" si="76"/>
        <v>4928</v>
      </c>
      <c r="B4930" s="1" t="s">
        <v>13130</v>
      </c>
      <c r="C4930" s="1" t="s">
        <v>11</v>
      </c>
      <c r="D4930" s="1" t="s">
        <v>90164</v>
      </c>
      <c r="E4930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.4</v>
      </c>
      <c r="F4930" s="2">
        <v>42890</v>
      </c>
      <c r="G4930" s="1" t="s">
        <v>494</v>
      </c>
      <c r="H4930" s="1" t="s">
        <v>2703</v>
      </c>
      <c r="I4930" s="1" t="s">
        <v>472</v>
      </c>
      <c r="J4930" s="1" t="s">
        <v>13131</v>
      </c>
      <c r="K4930" s="1" t="s">
        <v>13132</v>
      </c>
    </row>
    <row r="4931" spans="1:11" x14ac:dyDescent="0.3">
      <c r="A4931" s="1">
        <f t="shared" ref="A4931:A4994" si="77">ROW(A4931) - 2</f>
        <v>4929</v>
      </c>
      <c r="B4931" s="1" t="s">
        <v>13133</v>
      </c>
      <c r="C4931" s="1" t="s">
        <v>129</v>
      </c>
      <c r="D4931" s="1" t="s">
        <v>89984</v>
      </c>
      <c r="E4931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27</v>
      </c>
      <c r="F4931" s="2">
        <v>42618</v>
      </c>
      <c r="G4931" s="1" t="s">
        <v>545</v>
      </c>
      <c r="H4931" s="1" t="s">
        <v>813</v>
      </c>
      <c r="I4931" s="1" t="s">
        <v>462</v>
      </c>
      <c r="J4931" s="1" t="s">
        <v>1797</v>
      </c>
      <c r="K4931" s="1" t="s">
        <v>13134</v>
      </c>
    </row>
    <row r="4932" spans="1:11" x14ac:dyDescent="0.3">
      <c r="A4932" s="1">
        <f t="shared" si="77"/>
        <v>4930</v>
      </c>
      <c r="B4932" s="1" t="s">
        <v>13135</v>
      </c>
      <c r="C4932" s="1" t="s">
        <v>256</v>
      </c>
      <c r="D4932" s="1" t="s">
        <v>89909</v>
      </c>
      <c r="E4932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1.8</v>
      </c>
      <c r="F4932" s="2">
        <v>34505</v>
      </c>
      <c r="G4932" s="1" t="s">
        <v>592</v>
      </c>
      <c r="H4932" s="1" t="s">
        <v>898</v>
      </c>
      <c r="I4932" s="1" t="s">
        <v>462</v>
      </c>
      <c r="J4932" s="1" t="s">
        <v>13136</v>
      </c>
      <c r="K4932" s="1" t="s">
        <v>13137</v>
      </c>
    </row>
    <row r="4933" spans="1:11" x14ac:dyDescent="0.3">
      <c r="A4933" s="1">
        <f t="shared" si="77"/>
        <v>4931</v>
      </c>
      <c r="B4933" s="1" t="s">
        <v>13138</v>
      </c>
      <c r="C4933" s="1" t="s">
        <v>306</v>
      </c>
      <c r="D4933" s="1" t="s">
        <v>90339</v>
      </c>
      <c r="E4933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9.57</v>
      </c>
      <c r="F4933" s="2">
        <v>43437</v>
      </c>
      <c r="G4933" s="1" t="s">
        <v>466</v>
      </c>
      <c r="H4933" s="1" t="s">
        <v>471</v>
      </c>
      <c r="I4933" s="1" t="s">
        <v>462</v>
      </c>
      <c r="J4933" s="1" t="s">
        <v>13139</v>
      </c>
      <c r="K4933" s="1" t="s">
        <v>13140</v>
      </c>
    </row>
    <row r="4934" spans="1:11" x14ac:dyDescent="0.3">
      <c r="A4934" s="1">
        <f t="shared" si="77"/>
        <v>4932</v>
      </c>
      <c r="B4934" s="1" t="s">
        <v>13141</v>
      </c>
      <c r="C4934" s="1" t="s">
        <v>398</v>
      </c>
      <c r="D4934" s="1" t="s">
        <v>90052</v>
      </c>
      <c r="E4934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6.16</v>
      </c>
      <c r="F4934" s="2">
        <v>41615</v>
      </c>
      <c r="G4934" s="1" t="s">
        <v>580</v>
      </c>
      <c r="H4934" s="1" t="s">
        <v>2513</v>
      </c>
      <c r="I4934" s="1" t="s">
        <v>486</v>
      </c>
      <c r="J4934" s="1" t="s">
        <v>487</v>
      </c>
      <c r="K4934" s="1" t="s">
        <v>13142</v>
      </c>
    </row>
    <row r="4935" spans="1:11" x14ac:dyDescent="0.3">
      <c r="A4935" s="1">
        <f t="shared" si="77"/>
        <v>4933</v>
      </c>
      <c r="B4935" s="1" t="s">
        <v>13143</v>
      </c>
      <c r="C4935" s="1" t="s">
        <v>160</v>
      </c>
      <c r="D4935" s="1" t="s">
        <v>90111</v>
      </c>
      <c r="E4935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35.23</v>
      </c>
      <c r="F4935" s="2">
        <v>42163</v>
      </c>
      <c r="G4935" s="1" t="s">
        <v>592</v>
      </c>
      <c r="H4935" s="1" t="s">
        <v>593</v>
      </c>
      <c r="I4935" s="1" t="s">
        <v>472</v>
      </c>
      <c r="J4935" s="1" t="s">
        <v>13144</v>
      </c>
      <c r="K4935" s="1" t="s">
        <v>13145</v>
      </c>
    </row>
    <row r="4936" spans="1:11" x14ac:dyDescent="0.3">
      <c r="A4936" s="1">
        <f t="shared" si="77"/>
        <v>4934</v>
      </c>
      <c r="B4936" s="1" t="s">
        <v>13146</v>
      </c>
      <c r="C4936" s="1" t="s">
        <v>261</v>
      </c>
      <c r="D4936" s="1" t="s">
        <v>89858</v>
      </c>
      <c r="E4936" t="str">
        <f>IF(MOD([1]!Datos_Proyecto___Recursos[[#This Row],[área influencia (kms)]],1) = 0, [1]!Datos_Proyecto___Recursos[[#This Row],[área influencia (kms)]],REPLACE([1]!Datos_Proyecto___Recursos[[#This Row],[área influencia (kms)]],SEARCH(",",[1]!Datos_Proyecto___Recursos[[#This Row],[área influencia (kms)]]),1,"."))</f>
        <v>42.08</v>
      </c>
      <c r="F4936" s="2">
        <v>37735</v>
      </c>
